>
      </c>
      <c r="W3843">
        <v>4.5315256118774396</v>
      </c>
      <c r="X3843">
        <v>68.285324593407907</v>
      </c>
      <c r="Y3843">
        <v>954.9</v>
      </c>
      <c r="AA3843">
        <v>6.3538294180704096</v>
      </c>
      <c r="AB3843">
        <v>16.439619064331101</v>
      </c>
      <c r="AC3843">
        <v>-56.5355920089211</v>
      </c>
      <c r="AD3843">
        <v>-21.5217944298739</v>
      </c>
      <c r="AE3843">
        <v>-46.941177368164098</v>
      </c>
      <c r="AF3843">
        <v>-20.437885631482199</v>
      </c>
      <c r="AG3843">
        <v>-37.913580239762197</v>
      </c>
      <c r="AI3843">
        <v>16.109196188214899</v>
      </c>
    </row>
    <row r="3844" spans="1:35" x14ac:dyDescent="0.3">
      <c r="A3844" t="s">
        <v>653</v>
      </c>
      <c r="B3844" t="s">
        <v>518</v>
      </c>
      <c r="C3844" s="1">
        <v>45289</v>
      </c>
      <c r="D3844" t="s">
        <v>604</v>
      </c>
      <c r="E3844" s="4">
        <v>45289</v>
      </c>
      <c r="F3844">
        <v>0.148795532783356</v>
      </c>
      <c r="G3844">
        <v>1.62165522575378</v>
      </c>
      <c r="H3844">
        <v>20.5779885096733</v>
      </c>
      <c r="I3844">
        <v>8.3783579981000997</v>
      </c>
      <c r="J3844">
        <v>2.8795359259027098</v>
      </c>
      <c r="K3844">
        <v>176.04562338046301</v>
      </c>
      <c r="L3844">
        <v>0.85988674355070105</v>
      </c>
      <c r="M3844">
        <v>1.65718374349255</v>
      </c>
      <c r="N3844">
        <v>11.5389180533891</v>
      </c>
      <c r="O3844">
        <v>3.6865222898448402</v>
      </c>
      <c r="P3844">
        <v>17.271833248114401</v>
      </c>
      <c r="Q3844">
        <v>9.9294214952352</v>
      </c>
      <c r="R3844">
        <v>4.1300309921701404</v>
      </c>
      <c r="S3844">
        <v>7.0120309217539303</v>
      </c>
      <c r="T3844">
        <v>107.405639648438</v>
      </c>
      <c r="U3844">
        <v>6.8133487701415998</v>
      </c>
      <c r="V3844">
        <v>16.802388229516598</v>
      </c>
      <c r="W3844">
        <v>1.62165522575378</v>
      </c>
      <c r="X3844">
        <v>0</v>
      </c>
      <c r="Y3844">
        <v>11446.000128</v>
      </c>
      <c r="Z3844">
        <v>-25.011125564575199</v>
      </c>
      <c r="AA3844">
        <v>4.8595614655432398</v>
      </c>
      <c r="AB3844">
        <v>20.6432781219482</v>
      </c>
      <c r="AC3844">
        <v>14.693146325274199</v>
      </c>
      <c r="AD3844">
        <v>6.8831893683066498</v>
      </c>
      <c r="AE3844">
        <v>107.405639648438</v>
      </c>
      <c r="AF3844">
        <v>406.84038254071697</v>
      </c>
      <c r="AG3844">
        <v>178.51409990222299</v>
      </c>
      <c r="AH3844">
        <v>38.3586616516113</v>
      </c>
      <c r="AI3844">
        <v>5.6668565429857001</v>
      </c>
    </row>
    <row r="3845" spans="1:35" x14ac:dyDescent="0.3">
      <c r="A3845" t="s">
        <v>653</v>
      </c>
      <c r="B3845" t="s">
        <v>519</v>
      </c>
      <c r="C3845" s="1">
        <v>45289</v>
      </c>
      <c r="D3845" t="s">
        <v>604</v>
      </c>
      <c r="E3845" s="4">
        <v>45289</v>
      </c>
      <c r="F3845">
        <v>9.6518027876685605E-2</v>
      </c>
      <c r="G3845">
        <v>2.3608767986297599</v>
      </c>
      <c r="H3845">
        <v>17.167761557222999</v>
      </c>
      <c r="I3845">
        <v>11.2230188444675</v>
      </c>
      <c r="J3845">
        <v>4.5926261018363297</v>
      </c>
      <c r="K3845">
        <v>29.181633202692598</v>
      </c>
      <c r="L3845">
        <v>2.14680698794053</v>
      </c>
      <c r="M3845">
        <v>2.1818584244969199</v>
      </c>
      <c r="N3845">
        <v>29.432863695862299</v>
      </c>
      <c r="O3845">
        <v>17.687643497899</v>
      </c>
      <c r="P3845">
        <v>45.625048932459499</v>
      </c>
      <c r="Q3845">
        <v>41.433760285858803</v>
      </c>
      <c r="R3845">
        <v>0.66225473257142298</v>
      </c>
      <c r="S3845">
        <v>10.4215995017521</v>
      </c>
      <c r="T3845">
        <v>-46.888771057128899</v>
      </c>
      <c r="U3845">
        <v>1.8693859577178999</v>
      </c>
      <c r="V3845">
        <v>60.653254773212602</v>
      </c>
      <c r="W3845">
        <v>2.3608767986297599</v>
      </c>
      <c r="X3845">
        <v>35.465766016460599</v>
      </c>
      <c r="Y3845">
        <v>8110.4965174980198</v>
      </c>
      <c r="Z3845">
        <v>20.039857864379901</v>
      </c>
      <c r="AA3845">
        <v>5.8248712079722003</v>
      </c>
      <c r="AB3845">
        <v>13.586591720581101</v>
      </c>
      <c r="AC3845">
        <v>-9.1623743475270096</v>
      </c>
      <c r="AD3845">
        <v>3.95109523765549</v>
      </c>
      <c r="AE3845">
        <v>-46.888771057128899</v>
      </c>
      <c r="AF3845">
        <v>0.99580195936643701</v>
      </c>
      <c r="AG3845">
        <v>0.74464028025452</v>
      </c>
      <c r="AH3845">
        <v>-7.8188738822937003</v>
      </c>
      <c r="AI3845">
        <v>22.640956612845599</v>
      </c>
    </row>
    <row r="3846" spans="1:35" x14ac:dyDescent="0.3">
      <c r="A3846" t="s">
        <v>653</v>
      </c>
      <c r="B3846" t="s">
        <v>520</v>
      </c>
      <c r="C3846" s="1">
        <v>45289</v>
      </c>
      <c r="D3846" t="s">
        <v>604</v>
      </c>
      <c r="E3846" s="4">
        <v>45289</v>
      </c>
      <c r="F3846">
        <v>0.149370928718775</v>
      </c>
      <c r="J3846">
        <v>3.2456908631182002</v>
      </c>
      <c r="K3846">
        <v>41.692269905950397</v>
      </c>
      <c r="L3846">
        <v>0.845571787215462</v>
      </c>
      <c r="M3846">
        <v>0</v>
      </c>
      <c r="N3846">
        <v>-16.9428341938942</v>
      </c>
      <c r="O3846">
        <v>-9.2555726930454796</v>
      </c>
      <c r="P3846">
        <v>-29.851595657100098</v>
      </c>
      <c r="Q3846">
        <v>-27.828757194394701</v>
      </c>
      <c r="R3846">
        <v>6.5572761791044796</v>
      </c>
      <c r="S3846">
        <v>50.600635164919403</v>
      </c>
      <c r="U3846">
        <v>-1.05559694766998</v>
      </c>
      <c r="Y3846">
        <v>-249.2</v>
      </c>
      <c r="AC3846">
        <v>-165.14783145458799</v>
      </c>
      <c r="AD3846">
        <v>-20.441607500356799</v>
      </c>
      <c r="AF3846">
        <v>-1333.98614367447</v>
      </c>
      <c r="AG3846">
        <v>-23324.241962482</v>
      </c>
      <c r="AH3846">
        <v>-114.590087890625</v>
      </c>
    </row>
    <row r="3847" spans="1:35" x14ac:dyDescent="0.3">
      <c r="A3847" t="s">
        <v>653</v>
      </c>
      <c r="B3847" t="s">
        <v>521</v>
      </c>
      <c r="C3847" s="1">
        <v>45289</v>
      </c>
      <c r="D3847" t="s">
        <v>604</v>
      </c>
      <c r="E3847" s="4">
        <v>45289</v>
      </c>
      <c r="F3847">
        <v>3.4161813520584602E-2</v>
      </c>
      <c r="G3847">
        <v>3.8033142089843799</v>
      </c>
      <c r="H3847">
        <v>9.3664126881880208</v>
      </c>
      <c r="I3847">
        <v>7.0888281490126799</v>
      </c>
      <c r="J3847">
        <v>3.4925082883326302</v>
      </c>
      <c r="K3847">
        <v>134.42066659827799</v>
      </c>
      <c r="L3847">
        <v>2.0172498801674799</v>
      </c>
      <c r="M3847">
        <v>3.7876114311291298</v>
      </c>
      <c r="N3847">
        <v>40.063369194854197</v>
      </c>
      <c r="O3847">
        <v>13.1580244053636</v>
      </c>
      <c r="P3847">
        <v>17.567040277074</v>
      </c>
      <c r="Q3847">
        <v>14.0335350356511</v>
      </c>
      <c r="R3847">
        <v>2.0492237374888602</v>
      </c>
      <c r="S3847">
        <v>5.4312127733268598</v>
      </c>
      <c r="U3847">
        <v>15.4307451248169</v>
      </c>
      <c r="V3847">
        <v>8.2973824419041602</v>
      </c>
      <c r="W3847">
        <v>3.8033142089843799</v>
      </c>
      <c r="X3847">
        <v>23.441808271882</v>
      </c>
      <c r="Y3847">
        <v>1043.099968</v>
      </c>
      <c r="Z3847">
        <v>-17.310054779052699</v>
      </c>
      <c r="AA3847">
        <v>10.676446076960699</v>
      </c>
      <c r="AB3847">
        <v>9.8673267364502006</v>
      </c>
      <c r="AC3847">
        <v>84.704983493858606</v>
      </c>
      <c r="AD3847">
        <v>-2.7852741104294498</v>
      </c>
      <c r="AF3847">
        <v>13.459439796289599</v>
      </c>
      <c r="AG3847">
        <v>3.1891463307197601</v>
      </c>
      <c r="AH3847">
        <v>12.5857276916504</v>
      </c>
      <c r="AI3847">
        <v>16.774979429862999</v>
      </c>
    </row>
    <row r="3848" spans="1:35" x14ac:dyDescent="0.3">
      <c r="A3848" t="s">
        <v>653</v>
      </c>
      <c r="B3848" t="s">
        <v>522</v>
      </c>
      <c r="C3848" s="1">
        <v>45289</v>
      </c>
      <c r="D3848" t="s">
        <v>604</v>
      </c>
      <c r="E3848" s="4">
        <v>45289</v>
      </c>
      <c r="F3848">
        <v>8.0620395015843102E-2</v>
      </c>
      <c r="G3848">
        <v>2.3022906780242902</v>
      </c>
      <c r="H3848">
        <v>21.063663583024599</v>
      </c>
      <c r="I3848">
        <v>7.0275979542809504</v>
      </c>
      <c r="J3848">
        <v>7.7327408139863003</v>
      </c>
      <c r="K3848">
        <v>516.97458479038596</v>
      </c>
      <c r="L3848">
        <v>0.79762126450314297</v>
      </c>
      <c r="M3848">
        <v>3.2209723862000001</v>
      </c>
      <c r="N3848">
        <v>55.792745996551702</v>
      </c>
      <c r="O3848">
        <v>6.8939727952520604</v>
      </c>
      <c r="P3848">
        <v>15.5244116334291</v>
      </c>
      <c r="Q3848">
        <v>8.3313486448289709</v>
      </c>
      <c r="R3848">
        <v>3.3449254632903198</v>
      </c>
      <c r="S3848">
        <v>5.0602451871665703</v>
      </c>
      <c r="T3848">
        <v>-33.362186431884801</v>
      </c>
      <c r="U3848">
        <v>3.11093306541443</v>
      </c>
      <c r="V3848">
        <v>32.575940695314301</v>
      </c>
      <c r="W3848">
        <v>2.3022906780242902</v>
      </c>
      <c r="X3848">
        <v>30.574755112511902</v>
      </c>
      <c r="Y3848">
        <v>605.59996799999999</v>
      </c>
      <c r="Z3848">
        <v>13.7704219818115</v>
      </c>
      <c r="AA3848">
        <v>4.7475122077334699</v>
      </c>
      <c r="AB3848">
        <v>16.3431301116943</v>
      </c>
      <c r="AC3848">
        <v>18.9145407662668</v>
      </c>
      <c r="AD3848">
        <v>86.055343984792998</v>
      </c>
      <c r="AE3848">
        <v>-33.362186431884801</v>
      </c>
      <c r="AF3848">
        <v>141.94006029437799</v>
      </c>
      <c r="AG3848">
        <v>134.045298471736</v>
      </c>
      <c r="AH3848">
        <v>39.4466743469238</v>
      </c>
      <c r="AI3848">
        <v>9.7087260793122603</v>
      </c>
    </row>
    <row r="3849" spans="1:35" x14ac:dyDescent="0.3">
      <c r="A3849" t="s">
        <v>653</v>
      </c>
      <c r="B3849" t="s">
        <v>523</v>
      </c>
      <c r="C3849" s="1">
        <v>45289</v>
      </c>
      <c r="D3849" t="s">
        <v>604</v>
      </c>
      <c r="E3849" s="4">
        <v>45289</v>
      </c>
      <c r="F3849">
        <v>0.13217401471343801</v>
      </c>
      <c r="G3849">
        <v>3.0894536972045898</v>
      </c>
      <c r="H3849">
        <v>17.542975664010001</v>
      </c>
      <c r="I3849">
        <v>7.4623419937449</v>
      </c>
      <c r="J3849">
        <v>5.2539844253044601</v>
      </c>
      <c r="K3849">
        <v>154.59485432221001</v>
      </c>
      <c r="L3849">
        <v>0.86498934234166402</v>
      </c>
      <c r="M3849">
        <v>2.9429803677622801</v>
      </c>
      <c r="N3849">
        <v>30.867293157588701</v>
      </c>
      <c r="O3849">
        <v>6.4947605742164001</v>
      </c>
      <c r="P3849">
        <v>4.6787290995762802</v>
      </c>
      <c r="Q3849">
        <v>3.3979492715716502</v>
      </c>
      <c r="R3849">
        <v>2.4310127621048498</v>
      </c>
      <c r="S3849">
        <v>8.2520063050644605</v>
      </c>
      <c r="U3849">
        <v>7.3678040504455602</v>
      </c>
      <c r="V3849">
        <v>18.026713603804598</v>
      </c>
      <c r="W3849">
        <v>3.0894536972045898</v>
      </c>
      <c r="X3849">
        <v>55.555066079295202</v>
      </c>
      <c r="Y3849">
        <v>3640.9999360000002</v>
      </c>
      <c r="Z3849">
        <v>-13.939358711242701</v>
      </c>
      <c r="AA3849">
        <v>5.7002872212354099</v>
      </c>
      <c r="AB3849">
        <v>21.518892288208001</v>
      </c>
      <c r="AC3849">
        <v>145.754178399925</v>
      </c>
      <c r="AD3849">
        <v>1.6477216502746199</v>
      </c>
      <c r="AF3849">
        <v>5.3364269141531304</v>
      </c>
      <c r="AG3849">
        <v>4.5359504409906304</v>
      </c>
      <c r="AH3849">
        <v>14.365781784057599</v>
      </c>
      <c r="AI3849">
        <v>13.0218037896726</v>
      </c>
    </row>
    <row r="3850" spans="1:35" x14ac:dyDescent="0.3">
      <c r="A3850" t="s">
        <v>653</v>
      </c>
      <c r="B3850" t="s">
        <v>524</v>
      </c>
      <c r="C3850" s="1">
        <v>45289</v>
      </c>
      <c r="D3850" t="s">
        <v>604</v>
      </c>
      <c r="E3850" s="4">
        <v>45289</v>
      </c>
      <c r="F3850">
        <v>0.13039214342956101</v>
      </c>
      <c r="G3850">
        <v>1.67971527576447</v>
      </c>
      <c r="H3850">
        <v>20.828546482372101</v>
      </c>
      <c r="I3850">
        <v>14.1235326785584</v>
      </c>
      <c r="J3850">
        <v>3.8964763194627099</v>
      </c>
      <c r="K3850">
        <v>39.901308239614401</v>
      </c>
      <c r="L3850">
        <v>1.7683171926568899</v>
      </c>
      <c r="M3850">
        <v>1.70361265761683</v>
      </c>
      <c r="N3850">
        <v>17.0894291523962</v>
      </c>
      <c r="O3850">
        <v>8.9895045901679307</v>
      </c>
      <c r="P3850">
        <v>14.3694647724029</v>
      </c>
      <c r="Q3850">
        <v>11.9121865083722</v>
      </c>
      <c r="R3850">
        <v>1.47677024543416</v>
      </c>
      <c r="S3850">
        <v>14.1860913743611</v>
      </c>
      <c r="T3850">
        <v>31.43385887146</v>
      </c>
      <c r="U3850">
        <v>6.17320013046265</v>
      </c>
      <c r="V3850">
        <v>18.424404728936999</v>
      </c>
      <c r="W3850">
        <v>1.67971527576447</v>
      </c>
      <c r="X3850">
        <v>38.077731092436998</v>
      </c>
      <c r="Y3850">
        <v>2400</v>
      </c>
      <c r="Z3850">
        <v>-4.6337819099426296</v>
      </c>
      <c r="AA3850">
        <v>4.8011031439295904</v>
      </c>
      <c r="AB3850">
        <v>17.800077438354499</v>
      </c>
      <c r="AC3850">
        <v>26.904376012966001</v>
      </c>
      <c r="AD3850">
        <v>-12.674874090654701</v>
      </c>
      <c r="AE3850">
        <v>31.43385887146</v>
      </c>
      <c r="AF3850">
        <v>-21.334431630971999</v>
      </c>
      <c r="AG3850">
        <v>-16.400580551523898</v>
      </c>
      <c r="AH3850">
        <v>30.083459854126001</v>
      </c>
      <c r="AI3850">
        <v>12.4345806575158</v>
      </c>
    </row>
    <row r="3851" spans="1:35" x14ac:dyDescent="0.3">
      <c r="A3851" t="s">
        <v>653</v>
      </c>
      <c r="B3851" t="s">
        <v>525</v>
      </c>
      <c r="C3851" s="1">
        <v>45289</v>
      </c>
      <c r="D3851" t="s">
        <v>604</v>
      </c>
      <c r="E3851" s="4">
        <v>45289</v>
      </c>
      <c r="F3851">
        <v>0.41418298712582702</v>
      </c>
      <c r="H3851">
        <v>27.373410652158999</v>
      </c>
      <c r="I3851">
        <v>23.170735145479199</v>
      </c>
      <c r="J3851">
        <v>2.4143283413546599</v>
      </c>
      <c r="K3851">
        <v>37.1948804106379</v>
      </c>
      <c r="L3851">
        <v>1.67677309414229</v>
      </c>
      <c r="N3851">
        <v>9.6158535112890906</v>
      </c>
      <c r="O3851">
        <v>5.6272332284862498</v>
      </c>
      <c r="P3851">
        <v>18.418107095887301</v>
      </c>
      <c r="Q3851">
        <v>14.017446222296799</v>
      </c>
      <c r="R3851">
        <v>2.35369665239788</v>
      </c>
      <c r="S3851">
        <v>15.2887155530256</v>
      </c>
      <c r="T3851">
        <v>1.0659710168838501</v>
      </c>
      <c r="U3851">
        <v>4.1505007743835396</v>
      </c>
      <c r="V3851">
        <v>26.317193840001998</v>
      </c>
      <c r="X3851">
        <v>0</v>
      </c>
      <c r="Y3851">
        <v>800.6</v>
      </c>
      <c r="Z3851">
        <v>15.3338928222656</v>
      </c>
      <c r="AA3851">
        <v>3.6531801342085499</v>
      </c>
      <c r="AB3851">
        <v>26.462495803833001</v>
      </c>
      <c r="AC3851">
        <v>66.954286763355995</v>
      </c>
      <c r="AD3851">
        <v>4.1562759767248503</v>
      </c>
      <c r="AE3851">
        <v>1.0659710168838501</v>
      </c>
      <c r="AF3851">
        <v>8.9779005524861901</v>
      </c>
      <c r="AG3851">
        <v>16.052837792454898</v>
      </c>
      <c r="AH3851">
        <v>3.4063038825988801</v>
      </c>
      <c r="AI3851">
        <v>6.6616067758705997</v>
      </c>
    </row>
    <row r="3852" spans="1:35" x14ac:dyDescent="0.3">
      <c r="A3852" t="s">
        <v>653</v>
      </c>
      <c r="B3852" t="s">
        <v>526</v>
      </c>
      <c r="C3852" s="1">
        <v>45289</v>
      </c>
      <c r="D3852" t="s">
        <v>604</v>
      </c>
      <c r="E3852" s="4">
        <v>45289</v>
      </c>
      <c r="F3852">
        <v>0.23140197183435399</v>
      </c>
      <c r="G3852">
        <v>0.54543995857238803</v>
      </c>
      <c r="H3852">
        <v>21.3072589940294</v>
      </c>
      <c r="I3852">
        <v>24.915811043728802</v>
      </c>
      <c r="J3852">
        <v>2.7160649904401901</v>
      </c>
      <c r="K3852">
        <v>49.824042013440703</v>
      </c>
      <c r="L3852">
        <v>3.5824943078328002</v>
      </c>
      <c r="M3852">
        <v>0.54743430945940097</v>
      </c>
      <c r="N3852">
        <v>9.8380244837540207</v>
      </c>
      <c r="O3852">
        <v>5.6668523595122204</v>
      </c>
      <c r="P3852">
        <v>18.6722258275603</v>
      </c>
      <c r="Q3852">
        <v>13.648863507308899</v>
      </c>
      <c r="R3852">
        <v>2.7209426733572601</v>
      </c>
      <c r="S3852">
        <v>14.822172927783701</v>
      </c>
      <c r="T3852">
        <v>44.820476531982401</v>
      </c>
      <c r="U3852">
        <v>4.1158590316772496</v>
      </c>
      <c r="V3852">
        <v>30.8437982585151</v>
      </c>
      <c r="W3852">
        <v>0.54543995857238803</v>
      </c>
      <c r="X3852">
        <v>15.787857662014</v>
      </c>
      <c r="Y3852">
        <v>379.68</v>
      </c>
      <c r="Z3852">
        <v>17.9190998077393</v>
      </c>
      <c r="AA3852">
        <v>4.6932362359711099</v>
      </c>
      <c r="AB3852">
        <v>20.4278755187988</v>
      </c>
      <c r="AC3852">
        <v>5.5182741333285401</v>
      </c>
      <c r="AD3852">
        <v>4.5101758508099303</v>
      </c>
      <c r="AE3852">
        <v>44.820476531982401</v>
      </c>
      <c r="AF3852">
        <v>-2.1367863140981398</v>
      </c>
      <c r="AG3852">
        <v>4.9843787578107204</v>
      </c>
      <c r="AH3852">
        <v>78.191833496093807</v>
      </c>
      <c r="AI3852">
        <v>7.7158604525273704</v>
      </c>
    </row>
    <row r="3853" spans="1:35" x14ac:dyDescent="0.3">
      <c r="A3853" t="s">
        <v>653</v>
      </c>
      <c r="B3853" t="s">
        <v>527</v>
      </c>
      <c r="C3853" s="1">
        <v>45289</v>
      </c>
      <c r="D3853" t="s">
        <v>604</v>
      </c>
      <c r="E3853" s="4">
        <v>45289</v>
      </c>
      <c r="F3853">
        <v>0.10071284985748</v>
      </c>
      <c r="G3853">
        <v>0.405455201864243</v>
      </c>
      <c r="H3853">
        <v>35.325956042079298</v>
      </c>
      <c r="I3853">
        <v>32.318173708703199</v>
      </c>
      <c r="J3853">
        <v>6.8115600965637997</v>
      </c>
      <c r="K3853">
        <v>4.5434400300618902</v>
      </c>
      <c r="L3853">
        <v>3.2768742026335498</v>
      </c>
      <c r="M3853">
        <v>0.42924273209858599</v>
      </c>
      <c r="N3853">
        <v>21.4676196265039</v>
      </c>
      <c r="O3853">
        <v>15.065941112922699</v>
      </c>
      <c r="P3853">
        <v>19.847424610047302</v>
      </c>
      <c r="Q3853">
        <v>18.4106567828672</v>
      </c>
      <c r="R3853">
        <v>0.16959261932137901</v>
      </c>
      <c r="S3853">
        <v>25.7184911289411</v>
      </c>
      <c r="T3853">
        <v>-38.924350738525398</v>
      </c>
      <c r="U3853">
        <v>2.3803780078887899</v>
      </c>
      <c r="V3853">
        <v>45.380639951413499</v>
      </c>
      <c r="W3853">
        <v>0.405455201864243</v>
      </c>
      <c r="X3853">
        <v>13.5359031351061</v>
      </c>
      <c r="Y3853">
        <v>369.97</v>
      </c>
      <c r="Z3853">
        <v>3.82231593132019</v>
      </c>
      <c r="AA3853">
        <v>2.8307797213154799</v>
      </c>
      <c r="AB3853">
        <v>26.033117294311499</v>
      </c>
      <c r="AC3853">
        <v>-28.375566644707799</v>
      </c>
      <c r="AD3853">
        <v>-36.789874788530902</v>
      </c>
      <c r="AE3853">
        <v>-38.924350738525398</v>
      </c>
      <c r="AF3853">
        <v>-34.310255982482701</v>
      </c>
      <c r="AG3853">
        <v>-41.056946871828302</v>
      </c>
      <c r="AH3853">
        <v>2.3208959102630602</v>
      </c>
      <c r="AI3853">
        <v>20.545251200307298</v>
      </c>
    </row>
    <row r="3854" spans="1:35" x14ac:dyDescent="0.3">
      <c r="A3854" t="s">
        <v>653</v>
      </c>
      <c r="B3854" t="s">
        <v>528</v>
      </c>
      <c r="C3854" s="1">
        <v>45289</v>
      </c>
      <c r="D3854" t="s">
        <v>604</v>
      </c>
      <c r="E3854" s="4">
        <v>45289</v>
      </c>
      <c r="F3854">
        <v>0.23060384198844999</v>
      </c>
      <c r="H3854">
        <v>79.698805688665104</v>
      </c>
      <c r="I3854">
        <v>64.7214468296051</v>
      </c>
      <c r="J3854">
        <v>14.7742096157109</v>
      </c>
      <c r="K3854">
        <v>15.3125343066613</v>
      </c>
      <c r="L3854">
        <v>1.69016526376611</v>
      </c>
      <c r="M3854">
        <v>0</v>
      </c>
      <c r="N3854">
        <v>23.052605334162401</v>
      </c>
      <c r="O3854">
        <v>12.7768507598937</v>
      </c>
      <c r="P3854">
        <v>11.1838540335613</v>
      </c>
      <c r="Q3854">
        <v>11.2130438091895</v>
      </c>
      <c r="R3854">
        <v>0.54032469693769802</v>
      </c>
      <c r="S3854">
        <v>51.939462804151198</v>
      </c>
      <c r="T3854">
        <v>-74.522598266601605</v>
      </c>
      <c r="U3854">
        <v>0.46862599253654502</v>
      </c>
      <c r="V3854">
        <v>211.905708117552</v>
      </c>
      <c r="X3854">
        <v>0</v>
      </c>
      <c r="Y3854">
        <v>3714</v>
      </c>
      <c r="Z3854">
        <v>32.865306854247997</v>
      </c>
      <c r="AA3854">
        <v>1.2547239464370299</v>
      </c>
      <c r="AB3854">
        <v>65.864143371582003</v>
      </c>
      <c r="AC3854">
        <v>-24.122015113277701</v>
      </c>
      <c r="AD3854">
        <v>-5.1458582254506897</v>
      </c>
      <c r="AE3854">
        <v>-74.522598266601605</v>
      </c>
      <c r="AF3854">
        <v>-3.87846401282901</v>
      </c>
      <c r="AG3854">
        <v>-13.260025873221201</v>
      </c>
      <c r="AH3854">
        <v>61.578346252441399</v>
      </c>
      <c r="AI3854">
        <v>19.793629498926499</v>
      </c>
    </row>
    <row r="3855" spans="1:35" x14ac:dyDescent="0.3">
      <c r="A3855" t="s">
        <v>653</v>
      </c>
      <c r="B3855" t="s">
        <v>529</v>
      </c>
      <c r="C3855" s="1">
        <v>45289</v>
      </c>
      <c r="D3855" t="s">
        <v>604</v>
      </c>
      <c r="E3855" s="4">
        <v>45289</v>
      </c>
      <c r="F3855">
        <v>9.6889251060826697E-3</v>
      </c>
      <c r="I3855">
        <v>10.2185911696397</v>
      </c>
      <c r="J3855">
        <v>1.7175749886889</v>
      </c>
      <c r="K3855">
        <v>292.942712822678</v>
      </c>
      <c r="L3855">
        <v>1.00289680898876</v>
      </c>
      <c r="M3855">
        <v>0</v>
      </c>
      <c r="N3855">
        <v>-28.145504809919899</v>
      </c>
      <c r="O3855">
        <v>-5.1169791293765696</v>
      </c>
      <c r="P3855">
        <v>-7.4903424657488298</v>
      </c>
      <c r="Q3855">
        <v>-14.463431842182899</v>
      </c>
      <c r="R3855">
        <v>414.24490579591799</v>
      </c>
      <c r="S3855">
        <v>262.30015579682703</v>
      </c>
      <c r="U3855">
        <v>5.4408721923828098</v>
      </c>
      <c r="V3855">
        <v>19.388901831362201</v>
      </c>
      <c r="Y3855">
        <v>608</v>
      </c>
      <c r="Z3855">
        <v>4.97538185119629</v>
      </c>
      <c r="AC3855">
        <v>7.8285181733457598</v>
      </c>
      <c r="AD3855">
        <v>-68.789808917197405</v>
      </c>
      <c r="AF3855">
        <v>-71.240305116279103</v>
      </c>
      <c r="AG3855">
        <v>1.80257510729614</v>
      </c>
    </row>
    <row r="3856" spans="1:35" x14ac:dyDescent="0.3">
      <c r="A3856" t="s">
        <v>653</v>
      </c>
      <c r="B3856" t="s">
        <v>530</v>
      </c>
      <c r="C3856" s="1">
        <v>45289</v>
      </c>
      <c r="D3856" t="s">
        <v>604</v>
      </c>
      <c r="E3856" s="4">
        <v>45289</v>
      </c>
      <c r="F3856">
        <v>0.15819675992172899</v>
      </c>
      <c r="G3856">
        <v>3.0505688190460201</v>
      </c>
      <c r="H3856">
        <v>22.3208012123945</v>
      </c>
      <c r="I3856">
        <v>23.6526161928536</v>
      </c>
      <c r="J3856">
        <v>9.3065778046215204</v>
      </c>
      <c r="K3856">
        <v>67.476396926312901</v>
      </c>
      <c r="L3856">
        <v>5.6926847420814504</v>
      </c>
      <c r="M3856">
        <v>3.0849431966041401</v>
      </c>
      <c r="N3856">
        <v>45.6098655352965</v>
      </c>
      <c r="O3856">
        <v>24.615650801999902</v>
      </c>
      <c r="P3856">
        <v>44.026061315224297</v>
      </c>
      <c r="Q3856">
        <v>39.206051991690501</v>
      </c>
      <c r="R3856">
        <v>1.2280585969368001</v>
      </c>
      <c r="S3856">
        <v>16.923313523694301</v>
      </c>
      <c r="T3856">
        <v>-77.508407592773395</v>
      </c>
      <c r="U3856">
        <v>1.1432030200958301</v>
      </c>
      <c r="V3856">
        <v>93.772331585829605</v>
      </c>
      <c r="W3856">
        <v>3.0505688190460201</v>
      </c>
      <c r="X3856">
        <v>63.357273293179198</v>
      </c>
      <c r="Y3856">
        <v>1648.0000640000001</v>
      </c>
      <c r="Z3856">
        <v>62.5623970031738</v>
      </c>
      <c r="AA3856">
        <v>4.4801259170065499</v>
      </c>
      <c r="AB3856">
        <v>19.332220077514599</v>
      </c>
      <c r="AC3856">
        <v>-27.636967861785699</v>
      </c>
      <c r="AD3856">
        <v>-19.8139686907687</v>
      </c>
      <c r="AE3856">
        <v>-77.508407592773395</v>
      </c>
      <c r="AF3856">
        <v>-20.436976077538802</v>
      </c>
      <c r="AG3856">
        <v>-23.817715140759599</v>
      </c>
      <c r="AH3856">
        <v>13.4044103622437</v>
      </c>
      <c r="AI3856">
        <v>29.342961262466801</v>
      </c>
    </row>
    <row r="3857" spans="1:35" x14ac:dyDescent="0.3">
      <c r="A3857" t="s">
        <v>653</v>
      </c>
      <c r="B3857" t="s">
        <v>531</v>
      </c>
      <c r="C3857" s="1">
        <v>45289</v>
      </c>
      <c r="D3857" t="s">
        <v>604</v>
      </c>
      <c r="E3857" s="4">
        <v>45289</v>
      </c>
      <c r="F3857">
        <v>1.45932473975668</v>
      </c>
      <c r="G3857">
        <v>0.82673537731170699</v>
      </c>
      <c r="H3857">
        <v>30.8504997519174</v>
      </c>
      <c r="I3857">
        <v>27.518375463263801</v>
      </c>
      <c r="J3857">
        <v>12.513624305351501</v>
      </c>
      <c r="L3857">
        <v>16.695334262191299</v>
      </c>
      <c r="M3857">
        <v>0.82609941012350296</v>
      </c>
      <c r="N3857">
        <v>46.539655270601202</v>
      </c>
      <c r="O3857">
        <v>41.111736927275501</v>
      </c>
      <c r="P3857">
        <v>77.135210574376202</v>
      </c>
      <c r="Q3857">
        <v>63.510047859284597</v>
      </c>
      <c r="S3857">
        <v>24.648285498043101</v>
      </c>
      <c r="T3857">
        <v>-8.7487516403198207</v>
      </c>
      <c r="U3857">
        <v>2.8641550540924099</v>
      </c>
      <c r="V3857">
        <v>30.10649537814</v>
      </c>
      <c r="W3857">
        <v>0.82673537731170699</v>
      </c>
      <c r="X3857">
        <v>24.988612319191599</v>
      </c>
      <c r="Y3857">
        <v>401.60199999999998</v>
      </c>
      <c r="AA3857">
        <v>3.2414385764945299</v>
      </c>
      <c r="AB3857">
        <v>32.355037689208999</v>
      </c>
      <c r="AC3857">
        <v>8.4052149540089207</v>
      </c>
      <c r="AD3857">
        <v>-15.5632644980245</v>
      </c>
      <c r="AE3857">
        <v>-8.7487516403198207</v>
      </c>
      <c r="AF3857">
        <v>-7.8486924327422702</v>
      </c>
      <c r="AG3857">
        <v>-15.5187559529698</v>
      </c>
      <c r="AH3857">
        <v>46.505870819091797</v>
      </c>
    </row>
    <row r="3858" spans="1:35" x14ac:dyDescent="0.3">
      <c r="A3858" t="s">
        <v>653</v>
      </c>
      <c r="B3858" t="s">
        <v>532</v>
      </c>
      <c r="C3858" s="1">
        <v>45289</v>
      </c>
      <c r="D3858" t="s">
        <v>604</v>
      </c>
      <c r="E3858" s="4">
        <v>45289</v>
      </c>
      <c r="F3858">
        <v>7.4634421171567905E-2</v>
      </c>
      <c r="G3858">
        <v>9.9477738142013494E-2</v>
      </c>
      <c r="H3858">
        <v>17.331895987891901</v>
      </c>
      <c r="I3858">
        <v>13.2320267446225</v>
      </c>
      <c r="J3858">
        <v>2.23258531940143</v>
      </c>
      <c r="K3858">
        <v>55.228529362371297</v>
      </c>
      <c r="L3858">
        <v>1.72897202369789</v>
      </c>
      <c r="M3858">
        <v>0.103300190356978</v>
      </c>
      <c r="N3858">
        <v>13.724781574367601</v>
      </c>
      <c r="O3858">
        <v>5.84935897435897</v>
      </c>
      <c r="P3858">
        <v>7.8573024128347804</v>
      </c>
      <c r="Q3858">
        <v>7.0678483315452203</v>
      </c>
      <c r="R3858">
        <v>2.5576671454783799</v>
      </c>
      <c r="S3858">
        <v>10.727205930243899</v>
      </c>
      <c r="T3858">
        <v>-29.229179382324201</v>
      </c>
      <c r="U3858">
        <v>5.2379570007324201</v>
      </c>
      <c r="V3858">
        <v>19.648472253606101</v>
      </c>
      <c r="W3858">
        <v>9.9477738142013494E-2</v>
      </c>
      <c r="X3858">
        <v>1.71975553213909</v>
      </c>
      <c r="Y3858">
        <v>837</v>
      </c>
      <c r="Z3858">
        <v>10.2174482345581</v>
      </c>
      <c r="AA3858">
        <v>5.7697092153022398</v>
      </c>
      <c r="AB3858">
        <v>16.497919082641602</v>
      </c>
      <c r="AC3858">
        <v>-10.245310245310201</v>
      </c>
      <c r="AD3858">
        <v>5.5325034578146601</v>
      </c>
      <c r="AE3858">
        <v>-29.229179382324201</v>
      </c>
      <c r="AF3858">
        <v>12.70783847981</v>
      </c>
      <c r="AG3858">
        <v>7.10659898477157</v>
      </c>
      <c r="AH3858">
        <v>-15.5309028625488</v>
      </c>
      <c r="AI3858">
        <v>9.3517807817439405</v>
      </c>
    </row>
    <row r="3859" spans="1:35" x14ac:dyDescent="0.3">
      <c r="A3859" t="s">
        <v>653</v>
      </c>
      <c r="B3859" t="s">
        <v>533</v>
      </c>
      <c r="C3859" s="1">
        <v>45289</v>
      </c>
      <c r="D3859" t="s">
        <v>604</v>
      </c>
      <c r="E3859" s="4">
        <v>45289</v>
      </c>
      <c r="F3859">
        <v>4.0119945626049203E-2</v>
      </c>
      <c r="G3859">
        <v>3.4235484600067099</v>
      </c>
      <c r="H3859">
        <v>15.2278788380526</v>
      </c>
      <c r="I3859">
        <v>11.843952002536501</v>
      </c>
      <c r="J3859">
        <v>3.43191905475451</v>
      </c>
      <c r="K3859">
        <v>133.10253110024999</v>
      </c>
      <c r="L3859">
        <v>0.96926404326155902</v>
      </c>
      <c r="M3859">
        <v>3.5375350872607498</v>
      </c>
      <c r="N3859">
        <v>22.016061642473598</v>
      </c>
      <c r="O3859">
        <v>6.5073256187867798</v>
      </c>
      <c r="P3859">
        <v>13.268817204301101</v>
      </c>
      <c r="Q3859">
        <v>8.5483870967741904</v>
      </c>
      <c r="R3859">
        <v>2.9125874871794899</v>
      </c>
      <c r="S3859">
        <v>7.5196195893565596</v>
      </c>
      <c r="T3859">
        <v>-79.263984680175795</v>
      </c>
      <c r="U3859">
        <v>5.4127001762390101</v>
      </c>
      <c r="V3859">
        <v>19.749681549987201</v>
      </c>
      <c r="W3859">
        <v>3.4235484600067099</v>
      </c>
      <c r="X3859">
        <v>55.914465408805</v>
      </c>
      <c r="Y3859">
        <v>654</v>
      </c>
      <c r="Z3859">
        <v>-1.5429830551147501</v>
      </c>
      <c r="AA3859">
        <v>6.5669027882013502</v>
      </c>
      <c r="AB3859">
        <v>16.8254795074463</v>
      </c>
      <c r="AC3859">
        <v>-2.6785714285714302</v>
      </c>
      <c r="AD3859">
        <v>4.1262135922330101</v>
      </c>
      <c r="AE3859">
        <v>-79.263984680175795</v>
      </c>
      <c r="AF3859">
        <v>0.25220680958385899</v>
      </c>
      <c r="AG3859">
        <v>0.89942763695829897</v>
      </c>
      <c r="AH3859">
        <v>90.260627746582003</v>
      </c>
      <c r="AI3859">
        <v>10.8325859283431</v>
      </c>
    </row>
    <row r="3860" spans="1:35" x14ac:dyDescent="0.3">
      <c r="A3860" t="s">
        <v>653</v>
      </c>
      <c r="B3860" t="s">
        <v>534</v>
      </c>
      <c r="C3860" s="1">
        <v>45289</v>
      </c>
      <c r="D3860" t="s">
        <v>604</v>
      </c>
      <c r="E3860" s="4">
        <v>45289</v>
      </c>
      <c r="F3860">
        <v>0.27790695622763001</v>
      </c>
      <c r="G3860">
        <v>1.64301216602325</v>
      </c>
      <c r="H3860">
        <v>8.2145747911212403</v>
      </c>
      <c r="I3860">
        <v>7.1386278170435604</v>
      </c>
      <c r="J3860">
        <v>1.92527259501032</v>
      </c>
      <c r="K3860">
        <v>68.153466925097206</v>
      </c>
      <c r="L3860">
        <v>0.73350472024840396</v>
      </c>
      <c r="M3860">
        <v>1.75368757597233</v>
      </c>
      <c r="N3860">
        <v>11.6915752874303</v>
      </c>
      <c r="O3860">
        <v>3.6099559252150399</v>
      </c>
      <c r="P3860">
        <v>4.3185433051572897</v>
      </c>
      <c r="Q3860">
        <v>2.7930196158160601</v>
      </c>
      <c r="R3860">
        <v>2.7788684087368201</v>
      </c>
      <c r="S3860">
        <v>7.9368419716948004</v>
      </c>
      <c r="T3860">
        <v>-14.9841156005859</v>
      </c>
      <c r="U3860">
        <v>12.836020469665501</v>
      </c>
      <c r="V3860">
        <v>8.1549563824527294</v>
      </c>
      <c r="W3860">
        <v>1.64301216602325</v>
      </c>
      <c r="X3860">
        <v>26.955543613339898</v>
      </c>
      <c r="Y3860">
        <v>10892.000384000001</v>
      </c>
      <c r="Z3860">
        <v>9.9327859878540004</v>
      </c>
      <c r="AA3860">
        <v>12.173484634662501</v>
      </c>
      <c r="AB3860">
        <v>12.528943061828601</v>
      </c>
      <c r="AC3860">
        <v>14.8910592036507</v>
      </c>
      <c r="AD3860">
        <v>0.20567218452017</v>
      </c>
      <c r="AE3860">
        <v>-14.9841156005859</v>
      </c>
      <c r="AF3860">
        <v>-19.963782199041201</v>
      </c>
      <c r="AG3860">
        <v>-0.44913891721291599</v>
      </c>
      <c r="AH3860">
        <v>-14.5820007324219</v>
      </c>
      <c r="AI3860">
        <v>8.5918557731347303</v>
      </c>
    </row>
    <row r="3861" spans="1:35" x14ac:dyDescent="0.3">
      <c r="A3861" t="s">
        <v>653</v>
      </c>
      <c r="B3861" t="s">
        <v>535</v>
      </c>
      <c r="C3861" s="1">
        <v>45289</v>
      </c>
      <c r="D3861" t="s">
        <v>604</v>
      </c>
      <c r="E3861" s="4">
        <v>45289</v>
      </c>
      <c r="F3861">
        <v>0.49260388477563399</v>
      </c>
      <c r="G3861">
        <v>0.263757795095444</v>
      </c>
      <c r="H3861">
        <v>32.321841370667798</v>
      </c>
      <c r="I3861">
        <v>14.9333684281434</v>
      </c>
      <c r="J3861">
        <v>4.5244121074646699</v>
      </c>
      <c r="K3861">
        <v>77.841514218798807</v>
      </c>
      <c r="L3861">
        <v>1.6310213701956</v>
      </c>
      <c r="M3861">
        <v>0.25406946385120199</v>
      </c>
      <c r="N3861">
        <v>13.3690381669947</v>
      </c>
      <c r="O3861">
        <v>6.3339250083495102</v>
      </c>
      <c r="P3861">
        <v>15.812625343958899</v>
      </c>
      <c r="Q3861">
        <v>13.6823195683734</v>
      </c>
      <c r="R3861">
        <v>2.7535508912482101</v>
      </c>
      <c r="S3861">
        <v>16.073230403952799</v>
      </c>
      <c r="T3861">
        <v>52.112422943115199</v>
      </c>
      <c r="U3861">
        <v>5.3391017913818404</v>
      </c>
      <c r="V3861">
        <v>19.640750946897899</v>
      </c>
      <c r="W3861">
        <v>0.263757795095444</v>
      </c>
      <c r="X3861">
        <v>11.0341692128957</v>
      </c>
      <c r="Y3861">
        <v>10520.000064</v>
      </c>
      <c r="Z3861">
        <v>-5.5574970245361301</v>
      </c>
      <c r="AA3861">
        <v>3.0938831378199398</v>
      </c>
      <c r="AB3861">
        <v>31.207138061523398</v>
      </c>
      <c r="AC3861">
        <v>70.322506598050396</v>
      </c>
      <c r="AD3861">
        <v>4.2975745197858997</v>
      </c>
      <c r="AE3861">
        <v>52.112422943115199</v>
      </c>
      <c r="AF3861">
        <v>-15.5147919815282</v>
      </c>
      <c r="AG3861">
        <v>-24.299887609787302</v>
      </c>
      <c r="AH3861">
        <v>9.2042541503906197</v>
      </c>
      <c r="AI3861">
        <v>9.2594325597203397</v>
      </c>
    </row>
    <row r="3862" spans="1:35" x14ac:dyDescent="0.3">
      <c r="A3862" t="s">
        <v>653</v>
      </c>
      <c r="B3862" t="s">
        <v>536</v>
      </c>
      <c r="C3862" s="1">
        <v>45289</v>
      </c>
      <c r="D3862" t="s">
        <v>604</v>
      </c>
      <c r="E3862" s="4">
        <v>45289</v>
      </c>
      <c r="F3862">
        <v>8.7061117260691101E-2</v>
      </c>
      <c r="G3862">
        <v>1.4177592992782599</v>
      </c>
      <c r="H3862">
        <v>30.131839013291401</v>
      </c>
      <c r="I3862">
        <v>17.055351974415199</v>
      </c>
      <c r="J3862">
        <v>15.661075846358701</v>
      </c>
      <c r="K3862">
        <v>183.213817960732</v>
      </c>
      <c r="L3862">
        <v>1.1860824330520401</v>
      </c>
      <c r="M3862">
        <v>1.5221947167559799</v>
      </c>
      <c r="N3862">
        <v>65.756189885945005</v>
      </c>
      <c r="O3862">
        <v>13.981077093637101</v>
      </c>
      <c r="P3862">
        <v>10.1746740337157</v>
      </c>
      <c r="Q3862">
        <v>7.8526927602774297</v>
      </c>
      <c r="R3862">
        <v>1.9976323268411</v>
      </c>
      <c r="S3862">
        <v>17.267707927045301</v>
      </c>
      <c r="T3862">
        <v>11.5430812835693</v>
      </c>
      <c r="U3862">
        <v>4.6796917915344203</v>
      </c>
      <c r="V3862">
        <v>22.9913896885773</v>
      </c>
      <c r="W3862">
        <v>1.4177592992782599</v>
      </c>
      <c r="X3862">
        <v>36.283949787740902</v>
      </c>
      <c r="Y3862">
        <v>4737.4961279999998</v>
      </c>
      <c r="Z3862">
        <v>-0.524452984333038</v>
      </c>
      <c r="AA3862">
        <v>3.3187486484276301</v>
      </c>
      <c r="AB3862">
        <v>27.803489685058601</v>
      </c>
      <c r="AC3862">
        <v>193.85941978087499</v>
      </c>
      <c r="AD3862">
        <v>14.6336183937111</v>
      </c>
      <c r="AE3862">
        <v>11.5430812835693</v>
      </c>
      <c r="AF3862">
        <v>20.866484655372599</v>
      </c>
      <c r="AG3862">
        <v>15.980143223539001</v>
      </c>
      <c r="AH3862">
        <v>23.407270431518601</v>
      </c>
      <c r="AI3862">
        <v>22.160841451012502</v>
      </c>
    </row>
    <row r="3863" spans="1:35" x14ac:dyDescent="0.3">
      <c r="A3863" t="s">
        <v>653</v>
      </c>
      <c r="B3863" t="s">
        <v>537</v>
      </c>
      <c r="C3863" s="1">
        <v>45289</v>
      </c>
      <c r="D3863" t="s">
        <v>604</v>
      </c>
      <c r="E3863" s="4">
        <v>45289</v>
      </c>
      <c r="F3863">
        <v>0.19956030321465101</v>
      </c>
      <c r="G3863">
        <v>1.9160116910934399</v>
      </c>
      <c r="H3863">
        <v>21.407532977918301</v>
      </c>
      <c r="I3863">
        <v>14.1513048201502</v>
      </c>
      <c r="J3863">
        <v>11.048658330312399</v>
      </c>
      <c r="K3863">
        <v>235.76410924470699</v>
      </c>
      <c r="L3863">
        <v>1.5241159632965899</v>
      </c>
      <c r="M3863">
        <v>2.0685955114386498</v>
      </c>
      <c r="N3863">
        <v>55.780652696159102</v>
      </c>
      <c r="O3863">
        <v>13.2057025372994</v>
      </c>
      <c r="P3863">
        <v>10.0916600769614</v>
      </c>
      <c r="Q3863">
        <v>7.5840298648327096</v>
      </c>
      <c r="R3863">
        <v>2.6356031849021302</v>
      </c>
      <c r="S3863">
        <v>12.4826617522957</v>
      </c>
      <c r="T3863">
        <v>88.146102905273395</v>
      </c>
      <c r="U3863">
        <v>3.67511010169983</v>
      </c>
      <c r="V3863">
        <v>28.815469314706501</v>
      </c>
      <c r="W3863">
        <v>1.9160116910934399</v>
      </c>
      <c r="X3863">
        <v>38.912108915288698</v>
      </c>
      <c r="Y3863">
        <v>819.645984</v>
      </c>
      <c r="Z3863">
        <v>5.8268389701843297</v>
      </c>
      <c r="AA3863">
        <v>4.6712528764126802</v>
      </c>
      <c r="AB3863">
        <v>21.940244674682599</v>
      </c>
      <c r="AC3863">
        <v>86.805942380042495</v>
      </c>
      <c r="AD3863">
        <v>11.582340456709099</v>
      </c>
      <c r="AE3863">
        <v>88.146102905273395</v>
      </c>
      <c r="AF3863">
        <v>8.7581530243745593</v>
      </c>
      <c r="AG3863">
        <v>9.8700468101456806</v>
      </c>
      <c r="AH3863">
        <v>19.782377243041999</v>
      </c>
      <c r="AI3863">
        <v>17.800570323658501</v>
      </c>
    </row>
    <row r="3864" spans="1:35" x14ac:dyDescent="0.3">
      <c r="A3864" t="s">
        <v>653</v>
      </c>
      <c r="B3864" t="s">
        <v>538</v>
      </c>
      <c r="C3864" s="1">
        <v>45289</v>
      </c>
      <c r="D3864" t="s">
        <v>604</v>
      </c>
      <c r="E3864" s="4">
        <v>45289</v>
      </c>
      <c r="F3864">
        <v>0.226353336530035</v>
      </c>
      <c r="G3864">
        <v>1.2300122976303101</v>
      </c>
      <c r="H3864">
        <v>28.821726019793001</v>
      </c>
      <c r="I3864">
        <v>25.310389806308901</v>
      </c>
      <c r="J3864">
        <v>8.3151875816041905</v>
      </c>
      <c r="K3864">
        <v>72.205093318659905</v>
      </c>
      <c r="L3864">
        <v>1.2901117087379601</v>
      </c>
      <c r="M3864">
        <v>1.2834978237549699</v>
      </c>
      <c r="N3864">
        <v>31.2389856062597</v>
      </c>
      <c r="O3864">
        <v>10.6907186360006</v>
      </c>
      <c r="P3864">
        <v>16.084444926417302</v>
      </c>
      <c r="Q3864">
        <v>11.304127302503</v>
      </c>
      <c r="R3864">
        <v>1.5415042699214001</v>
      </c>
      <c r="S3864">
        <v>17.883295109701301</v>
      </c>
      <c r="T3864">
        <v>88.613555908203097</v>
      </c>
      <c r="U3864">
        <v>4.09254693984985</v>
      </c>
      <c r="V3864">
        <v>29.3707216633012</v>
      </c>
      <c r="W3864">
        <v>1.2300122976303101</v>
      </c>
      <c r="X3864">
        <v>33.696640226057099</v>
      </c>
      <c r="Y3864">
        <v>1908.9</v>
      </c>
      <c r="Z3864">
        <v>12.4461317062378</v>
      </c>
      <c r="AA3864">
        <v>3.4696048366890402</v>
      </c>
      <c r="AB3864">
        <v>22.891551971435501</v>
      </c>
      <c r="AC3864">
        <v>89.195427400068297</v>
      </c>
      <c r="AD3864">
        <v>16.3148492187917</v>
      </c>
      <c r="AE3864">
        <v>88.613555908203097</v>
      </c>
      <c r="AF3864">
        <v>19.783512333003699</v>
      </c>
      <c r="AG3864">
        <v>22.559365029947401</v>
      </c>
      <c r="AH3864">
        <v>100.72982788085901</v>
      </c>
      <c r="AI3864">
        <v>19.491007115502999</v>
      </c>
    </row>
    <row r="3865" spans="1:35" x14ac:dyDescent="0.3">
      <c r="A3865" t="s">
        <v>653</v>
      </c>
      <c r="B3865" t="s">
        <v>539</v>
      </c>
      <c r="C3865" s="1">
        <v>45289</v>
      </c>
      <c r="D3865" t="s">
        <v>604</v>
      </c>
      <c r="E3865" s="4">
        <v>45289</v>
      </c>
      <c r="F3865">
        <v>0.93882343269283797</v>
      </c>
      <c r="H3865">
        <v>44.359985519452003</v>
      </c>
      <c r="I3865">
        <v>42.080060833912903</v>
      </c>
      <c r="L3865">
        <v>4.2672575040503604</v>
      </c>
      <c r="M3865">
        <v>3.1585661887756902</v>
      </c>
      <c r="O3865">
        <v>6.81251118071226</v>
      </c>
      <c r="P3865">
        <v>44.403948799066498</v>
      </c>
      <c r="Q3865">
        <v>19.696279614360201</v>
      </c>
      <c r="R3865">
        <v>6.2278245826330503</v>
      </c>
      <c r="S3865">
        <v>18.004317548704002</v>
      </c>
      <c r="T3865">
        <v>75.538101196289105</v>
      </c>
      <c r="U3865">
        <v>2.5629410743713401</v>
      </c>
      <c r="V3865">
        <v>46.813984565177698</v>
      </c>
      <c r="X3865">
        <v>0</v>
      </c>
      <c r="Y3865">
        <v>1236</v>
      </c>
      <c r="Z3865">
        <v>21.3213214874268</v>
      </c>
      <c r="AA3865">
        <v>2.2542838738337601</v>
      </c>
      <c r="AB3865">
        <v>40.127887725830099</v>
      </c>
      <c r="AC3865">
        <v>45.042194092827003</v>
      </c>
      <c r="AD3865">
        <v>28.9325842696629</v>
      </c>
      <c r="AE3865">
        <v>75.538101196289105</v>
      </c>
      <c r="AF3865">
        <v>49.769053117782903</v>
      </c>
      <c r="AG3865">
        <v>32.009029345372497</v>
      </c>
      <c r="AH3865">
        <v>22.1643371582031</v>
      </c>
      <c r="AI3865">
        <v>7.5752273186809997</v>
      </c>
    </row>
    <row r="3866" spans="1:35" x14ac:dyDescent="0.3">
      <c r="A3866" t="s">
        <v>653</v>
      </c>
      <c r="B3866" t="s">
        <v>540</v>
      </c>
      <c r="C3866" s="1">
        <v>45289</v>
      </c>
      <c r="D3866" t="s">
        <v>604</v>
      </c>
      <c r="E3866" s="4">
        <v>45289</v>
      </c>
      <c r="F3866">
        <v>0.17678576086759501</v>
      </c>
      <c r="G3866">
        <v>2.0998477935790998</v>
      </c>
      <c r="H3866">
        <v>20.002750216076901</v>
      </c>
      <c r="I3866">
        <v>6.3138099988495702</v>
      </c>
      <c r="J3866">
        <v>2.1777914156770302</v>
      </c>
      <c r="K3866">
        <v>40.1992186887326</v>
      </c>
      <c r="M3866">
        <v>2.1727567524434899</v>
      </c>
      <c r="N3866">
        <v>10.9517597528269</v>
      </c>
      <c r="O3866">
        <v>1.8531953443084399</v>
      </c>
      <c r="P3866">
        <v>6.7501812628003197</v>
      </c>
      <c r="Q3866">
        <v>5.4500538000563603</v>
      </c>
      <c r="T3866">
        <v>26.162052154541001</v>
      </c>
      <c r="U3866">
        <v>18.474296569824201</v>
      </c>
      <c r="V3866">
        <v>6.3138099988495702</v>
      </c>
      <c r="W3866">
        <v>2.0998477935790998</v>
      </c>
      <c r="X3866">
        <v>41.208791208791197</v>
      </c>
      <c r="Y3866">
        <v>6947.0000639999998</v>
      </c>
      <c r="AA3866">
        <v>4.9993125405138796</v>
      </c>
      <c r="AB3866">
        <v>14.9637756347656</v>
      </c>
      <c r="AC3866">
        <v>1.9069971949467801</v>
      </c>
      <c r="AE3866">
        <v>26.162052154541001</v>
      </c>
      <c r="AF3866">
        <v>-34.922525576591703</v>
      </c>
      <c r="AG3866">
        <v>-38.072341949777901</v>
      </c>
      <c r="AI3866">
        <v>9.1502590846487593</v>
      </c>
    </row>
    <row r="3867" spans="1:35" x14ac:dyDescent="0.3">
      <c r="A3867" t="s">
        <v>653</v>
      </c>
      <c r="B3867" t="s">
        <v>541</v>
      </c>
      <c r="C3867" s="1">
        <v>45289</v>
      </c>
      <c r="D3867" t="s">
        <v>604</v>
      </c>
      <c r="E3867" s="4">
        <v>45289</v>
      </c>
      <c r="F3867">
        <v>4.9372683490766102E-2</v>
      </c>
      <c r="H3867">
        <v>37.7905871748235</v>
      </c>
      <c r="I3867">
        <v>21.8063086821623</v>
      </c>
      <c r="J3867">
        <v>3.0476998118415302</v>
      </c>
      <c r="K3867">
        <v>72.710105675006503</v>
      </c>
      <c r="L3867">
        <v>1.26345289088191</v>
      </c>
      <c r="N3867">
        <v>8.1560369669525006</v>
      </c>
      <c r="O3867">
        <v>4.0698665584195401</v>
      </c>
      <c r="P3867">
        <v>12.050070047062601</v>
      </c>
      <c r="Q3867">
        <v>8.9690557037766094</v>
      </c>
      <c r="R3867">
        <v>4.6602714521841797</v>
      </c>
      <c r="S3867">
        <v>19.451319686496898</v>
      </c>
      <c r="T3867">
        <v>77.270637512207003</v>
      </c>
      <c r="U3867">
        <v>4.23830318450928</v>
      </c>
      <c r="V3867">
        <v>23.305224189446001</v>
      </c>
      <c r="X3867">
        <v>0</v>
      </c>
      <c r="Y3867">
        <v>565.4</v>
      </c>
      <c r="Z3867">
        <v>-34.236766815185497</v>
      </c>
      <c r="AA3867">
        <v>2.6461615835019701</v>
      </c>
      <c r="AB3867">
        <v>42.125038146972699</v>
      </c>
      <c r="AC3867">
        <v>37.216167120799298</v>
      </c>
      <c r="AD3867">
        <v>-5.0847457627118597</v>
      </c>
      <c r="AE3867">
        <v>77.270637512207003</v>
      </c>
      <c r="AF3867">
        <v>-30.3504380475595</v>
      </c>
      <c r="AG3867">
        <v>-17.232472324723201</v>
      </c>
      <c r="AI3867">
        <v>5.1220690388858001</v>
      </c>
    </row>
    <row r="3868" spans="1:35" x14ac:dyDescent="0.3">
      <c r="A3868" t="s">
        <v>653</v>
      </c>
      <c r="B3868" t="s">
        <v>542</v>
      </c>
      <c r="C3868" s="1">
        <v>45289</v>
      </c>
      <c r="D3868" t="s">
        <v>604</v>
      </c>
      <c r="E3868" s="4">
        <v>45289</v>
      </c>
      <c r="F3868">
        <v>3.4263899896223401E-2</v>
      </c>
      <c r="G3868">
        <v>5.6338024139404297</v>
      </c>
      <c r="H3868">
        <v>8.8315614622155998</v>
      </c>
      <c r="I3868">
        <v>5.0178134728907802</v>
      </c>
      <c r="J3868">
        <v>0.89254480450686302</v>
      </c>
      <c r="K3868">
        <v>119.914079557154</v>
      </c>
      <c r="M3868">
        <v>5.6876780045065098</v>
      </c>
      <c r="N3868">
        <v>9.7454287080040292</v>
      </c>
      <c r="O3868">
        <v>0.97603887830326796</v>
      </c>
      <c r="P3868">
        <v>21.641375124499699</v>
      </c>
      <c r="Q3868">
        <v>17.590584597448</v>
      </c>
      <c r="W3868">
        <v>5.6338024139404297</v>
      </c>
      <c r="X3868">
        <v>51.936441666867204</v>
      </c>
      <c r="AA3868">
        <v>11.323025993515801</v>
      </c>
      <c r="AB3868">
        <v>7.7509789466857901</v>
      </c>
      <c r="AC3868">
        <v>-20.762504731876401</v>
      </c>
      <c r="AF3868">
        <v>-8.1054896426546907</v>
      </c>
      <c r="AG3868">
        <v>-8.2819259916056307</v>
      </c>
      <c r="AI3868">
        <v>4.6298727500918098</v>
      </c>
    </row>
    <row r="3869" spans="1:35" x14ac:dyDescent="0.3">
      <c r="A3869" t="s">
        <v>653</v>
      </c>
      <c r="B3869" t="s">
        <v>543</v>
      </c>
      <c r="C3869" s="1">
        <v>45289</v>
      </c>
      <c r="D3869" t="s">
        <v>604</v>
      </c>
      <c r="E3869" s="4">
        <v>45289</v>
      </c>
      <c r="F3869">
        <v>0.38803959438268998</v>
      </c>
      <c r="H3869">
        <v>108.509026322106</v>
      </c>
      <c r="I3869">
        <v>49.376195126873597</v>
      </c>
      <c r="J3869">
        <v>6.1711848298538401</v>
      </c>
      <c r="K3869">
        <v>27.649359307010499</v>
      </c>
      <c r="L3869">
        <v>0.92624807303133805</v>
      </c>
      <c r="N3869">
        <v>5.8551347466229302</v>
      </c>
      <c r="O3869">
        <v>3.3951756912545301</v>
      </c>
      <c r="P3869">
        <v>10.9982340424204</v>
      </c>
      <c r="Q3869">
        <v>8.2210109431128693</v>
      </c>
      <c r="R3869">
        <v>1.7928585410203099</v>
      </c>
      <c r="S3869">
        <v>39.848591553056202</v>
      </c>
      <c r="T3869">
        <v>39.086288452148402</v>
      </c>
      <c r="U3869">
        <v>1.90210604667664</v>
      </c>
      <c r="V3869">
        <v>56.927419091290197</v>
      </c>
      <c r="X3869">
        <v>0</v>
      </c>
      <c r="Y3869">
        <v>307.77199999999999</v>
      </c>
      <c r="AA3869">
        <v>0.92158231798295698</v>
      </c>
      <c r="AB3869">
        <v>92.497039794921903</v>
      </c>
      <c r="AC3869">
        <v>-5.2668389356340501</v>
      </c>
      <c r="AD3869">
        <v>13.524706489485199</v>
      </c>
      <c r="AE3869">
        <v>39.086288452148402</v>
      </c>
      <c r="AF3869">
        <v>-15.8833701348799</v>
      </c>
      <c r="AG3869">
        <v>-4.5534545782751898</v>
      </c>
      <c r="AI3869">
        <v>4.3162518839239699</v>
      </c>
    </row>
    <row r="3870" spans="1:35" x14ac:dyDescent="0.3">
      <c r="A3870" t="s">
        <v>653</v>
      </c>
      <c r="B3870" t="s">
        <v>544</v>
      </c>
      <c r="C3870" s="1">
        <v>45289</v>
      </c>
      <c r="D3870" t="s">
        <v>604</v>
      </c>
      <c r="E3870" s="4">
        <v>45289</v>
      </c>
      <c r="F3870">
        <v>4.9883115368960097E-2</v>
      </c>
      <c r="G3870">
        <v>3.6465117931365998</v>
      </c>
      <c r="H3870">
        <v>42.146218342363198</v>
      </c>
      <c r="I3870">
        <v>10.825957057873699</v>
      </c>
      <c r="J3870">
        <v>1.0552583474082</v>
      </c>
      <c r="K3870">
        <v>55.341092007638601</v>
      </c>
      <c r="L3870">
        <v>1.3420526434334701</v>
      </c>
      <c r="M3870">
        <v>3.65870163386777</v>
      </c>
      <c r="N3870">
        <v>-3.4253997795077802</v>
      </c>
      <c r="O3870">
        <v>-1.7735931435274901</v>
      </c>
      <c r="P3870">
        <v>-0.74696016395773601</v>
      </c>
      <c r="Q3870">
        <v>-1.2253928765686399</v>
      </c>
      <c r="R3870">
        <v>10.6302969491525</v>
      </c>
      <c r="S3870">
        <v>20.293219264081898</v>
      </c>
      <c r="U3870">
        <v>-1.0605649948120099</v>
      </c>
      <c r="W3870">
        <v>3.6465117931365998</v>
      </c>
      <c r="Y3870">
        <v>-187</v>
      </c>
      <c r="Z3870">
        <v>-3.3732318878173801</v>
      </c>
      <c r="AA3870">
        <v>2.37269211647122</v>
      </c>
      <c r="AB3870">
        <v>18.007135391235401</v>
      </c>
      <c r="AC3870">
        <v>-34.797171566803101</v>
      </c>
      <c r="AD3870">
        <v>-83.178902735762705</v>
      </c>
      <c r="AF3870">
        <v>-120.01235370005899</v>
      </c>
      <c r="AG3870">
        <v>-108.956915969786</v>
      </c>
      <c r="AH3870">
        <v>-48.505905151367202</v>
      </c>
    </row>
    <row r="3871" spans="1:35" x14ac:dyDescent="0.3">
      <c r="A3871" t="s">
        <v>653</v>
      </c>
      <c r="B3871" t="s">
        <v>545</v>
      </c>
      <c r="C3871" s="1">
        <v>45289</v>
      </c>
      <c r="D3871" t="s">
        <v>604</v>
      </c>
      <c r="E3871" s="4">
        <v>45289</v>
      </c>
      <c r="F3871">
        <v>5.71405286189186E-2</v>
      </c>
      <c r="H3871">
        <v>1437.91316773064</v>
      </c>
      <c r="I3871">
        <v>49.700762082097398</v>
      </c>
      <c r="J3871">
        <v>12.4869238567507</v>
      </c>
      <c r="K3871">
        <v>108.553085425875</v>
      </c>
      <c r="L3871">
        <v>1.13545990721395</v>
      </c>
      <c r="M3871">
        <v>0</v>
      </c>
      <c r="N3871">
        <v>12.319391957829</v>
      </c>
      <c r="O3871">
        <v>3.14042447665003</v>
      </c>
      <c r="P3871">
        <v>0.87894971072541195</v>
      </c>
      <c r="Q3871">
        <v>2.92890520694259</v>
      </c>
      <c r="R3871">
        <v>9.4831747644521105</v>
      </c>
      <c r="S3871">
        <v>108.08220403855</v>
      </c>
      <c r="T3871">
        <v>144.708984375</v>
      </c>
      <c r="U3871">
        <v>2.4491610527038601</v>
      </c>
      <c r="V3871">
        <v>54.662371334541199</v>
      </c>
      <c r="X3871">
        <v>0</v>
      </c>
      <c r="Y3871">
        <v>2291</v>
      </c>
      <c r="AA3871">
        <v>6.9545228630059006E-2</v>
      </c>
      <c r="AC3871">
        <v>223.23491655969201</v>
      </c>
      <c r="AD3871">
        <v>197.23154362416099</v>
      </c>
      <c r="AE3871">
        <v>144.708984375</v>
      </c>
      <c r="AF3871">
        <v>111.905031349437</v>
      </c>
      <c r="AG3871">
        <v>114.107142857143</v>
      </c>
      <c r="AH3871">
        <v>266.09194946289102</v>
      </c>
    </row>
    <row r="3872" spans="1:35" x14ac:dyDescent="0.3">
      <c r="A3872" t="s">
        <v>653</v>
      </c>
      <c r="B3872" t="s">
        <v>546</v>
      </c>
      <c r="C3872" s="1">
        <v>45289</v>
      </c>
      <c r="D3872" t="s">
        <v>604</v>
      </c>
      <c r="E3872" s="4">
        <v>45289</v>
      </c>
      <c r="F3872">
        <v>3.55353393019067E-2</v>
      </c>
      <c r="G3872">
        <v>4.3875684738159197</v>
      </c>
      <c r="H3872">
        <v>113.783259278156</v>
      </c>
      <c r="I3872">
        <v>15.1112253183368</v>
      </c>
      <c r="J3872">
        <v>3.0669246907980399</v>
      </c>
      <c r="K3872">
        <v>144.64383704264301</v>
      </c>
      <c r="M3872">
        <v>4.4884534295282696</v>
      </c>
      <c r="N3872">
        <v>11.261620951849</v>
      </c>
      <c r="O3872">
        <v>4.0071543413678903</v>
      </c>
      <c r="P3872">
        <v>85.804928235238705</v>
      </c>
      <c r="Q3872">
        <v>28.2484361949186</v>
      </c>
      <c r="R3872">
        <v>4.4591080471999698</v>
      </c>
      <c r="S3872">
        <v>9.4344947540124409</v>
      </c>
      <c r="T3872">
        <v>-29.537376403808601</v>
      </c>
      <c r="U3872">
        <v>2.9143860340118399</v>
      </c>
      <c r="V3872">
        <v>36.832856693770097</v>
      </c>
      <c r="W3872">
        <v>4.3875684738159197</v>
      </c>
      <c r="X3872">
        <v>119.357715442073</v>
      </c>
      <c r="Y3872">
        <v>340.83600000000001</v>
      </c>
      <c r="AA3872">
        <v>0.87886390875426701</v>
      </c>
      <c r="AB3872">
        <v>155.61582946777301</v>
      </c>
      <c r="AC3872">
        <v>6.0754654910513004</v>
      </c>
      <c r="AD3872">
        <v>36.691589343307498</v>
      </c>
      <c r="AE3872">
        <v>-29.537376403808601</v>
      </c>
      <c r="AF3872">
        <v>185.19407713240099</v>
      </c>
      <c r="AG3872">
        <v>120.68613101868399</v>
      </c>
      <c r="AI3872">
        <v>4.48217524809733</v>
      </c>
    </row>
    <row r="3873" spans="1:35" x14ac:dyDescent="0.3">
      <c r="A3873" t="s">
        <v>653</v>
      </c>
      <c r="B3873" t="s">
        <v>547</v>
      </c>
      <c r="C3873" s="1">
        <v>45289</v>
      </c>
      <c r="D3873" t="s">
        <v>604</v>
      </c>
      <c r="E3873" s="4">
        <v>45289</v>
      </c>
      <c r="F3873">
        <v>0.45473911999324201</v>
      </c>
      <c r="H3873">
        <v>19.7628114493445</v>
      </c>
      <c r="I3873">
        <v>19.538738660317801</v>
      </c>
      <c r="J3873">
        <v>11.7534773512022</v>
      </c>
      <c r="K3873">
        <v>103.519330913004</v>
      </c>
      <c r="L3873">
        <v>1.5199415570361701</v>
      </c>
      <c r="M3873">
        <v>0</v>
      </c>
      <c r="N3873">
        <v>62.639870514751998</v>
      </c>
      <c r="O3873">
        <v>22.649166048605601</v>
      </c>
      <c r="P3873">
        <v>14.784832787059401</v>
      </c>
      <c r="Q3873">
        <v>11.373274661861901</v>
      </c>
      <c r="R3873">
        <v>0.896194359527274</v>
      </c>
      <c r="S3873">
        <v>10.443650346578</v>
      </c>
      <c r="T3873">
        <v>-264.39141845703102</v>
      </c>
      <c r="U3873">
        <v>4.3882379531860396</v>
      </c>
      <c r="V3873">
        <v>29.394225697481598</v>
      </c>
      <c r="X3873">
        <v>0</v>
      </c>
      <c r="Y3873">
        <v>847.30496800000003</v>
      </c>
      <c r="Z3873">
        <v>9.7715997695922905</v>
      </c>
      <c r="AA3873">
        <v>5.0600088077709602</v>
      </c>
      <c r="AB3873">
        <v>18.920183181762699</v>
      </c>
      <c r="AC3873">
        <v>3.9961117590994402</v>
      </c>
      <c r="AD3873">
        <v>9.9590036728551308</v>
      </c>
      <c r="AE3873">
        <v>-264.39141845703102</v>
      </c>
      <c r="AF3873">
        <v>3.89279062525046</v>
      </c>
      <c r="AG3873">
        <v>2.6773012095916302</v>
      </c>
      <c r="AH3873">
        <v>-8.8682346343994105</v>
      </c>
      <c r="AI3873">
        <v>31.138121023941899</v>
      </c>
    </row>
    <row r="3874" spans="1:35" x14ac:dyDescent="0.3">
      <c r="A3874" t="s">
        <v>653</v>
      </c>
      <c r="B3874" t="s">
        <v>548</v>
      </c>
      <c r="C3874" s="1">
        <v>45289</v>
      </c>
      <c r="D3874" t="s">
        <v>604</v>
      </c>
      <c r="E3874" s="4">
        <v>45289</v>
      </c>
      <c r="F3874">
        <v>0.22794959622184199</v>
      </c>
      <c r="G3874">
        <v>2.1170914173126198</v>
      </c>
      <c r="H3874">
        <v>23.6348084875032</v>
      </c>
      <c r="I3874">
        <v>18.110632157715401</v>
      </c>
      <c r="J3874">
        <v>10.691294509279601</v>
      </c>
      <c r="K3874">
        <v>246.23678896291199</v>
      </c>
      <c r="L3874">
        <v>0.718891390648567</v>
      </c>
      <c r="M3874">
        <v>2.2149014820650601</v>
      </c>
      <c r="N3874">
        <v>49.442654367795399</v>
      </c>
      <c r="O3874">
        <v>9.65249493151717</v>
      </c>
      <c r="P3874">
        <v>37.6429169857741</v>
      </c>
      <c r="Q3874">
        <v>26.3670256980099</v>
      </c>
      <c r="R3874">
        <v>3.0288098608009801</v>
      </c>
      <c r="S3874">
        <v>13.164910454885</v>
      </c>
      <c r="T3874">
        <v>-39.329452514648402</v>
      </c>
      <c r="U3874">
        <v>3.7973380088806201</v>
      </c>
      <c r="V3874">
        <v>31.764546594253801</v>
      </c>
      <c r="W3874">
        <v>2.1170914173126198</v>
      </c>
      <c r="X3874">
        <v>49.875884240700202</v>
      </c>
      <c r="Y3874">
        <v>4719.0000639999998</v>
      </c>
      <c r="Z3874">
        <v>-3.0226700305938698</v>
      </c>
      <c r="AA3874">
        <v>4.2310476115291902</v>
      </c>
      <c r="AB3874">
        <v>18.3579406738281</v>
      </c>
      <c r="AC3874">
        <v>-13.7826862712687</v>
      </c>
      <c r="AD3874">
        <v>-6.5117460967725798</v>
      </c>
      <c r="AE3874">
        <v>-39.329452514648402</v>
      </c>
      <c r="AF3874">
        <v>-9.9844468509385091</v>
      </c>
      <c r="AG3874">
        <v>-8.6274497488342696</v>
      </c>
      <c r="AH3874">
        <v>-14.078041076660201</v>
      </c>
      <c r="AI3874">
        <v>15.541718265128701</v>
      </c>
    </row>
    <row r="3875" spans="1:35" x14ac:dyDescent="0.3">
      <c r="A3875" t="s">
        <v>653</v>
      </c>
      <c r="B3875" t="s">
        <v>549</v>
      </c>
      <c r="C3875" s="1">
        <v>45289</v>
      </c>
      <c r="D3875" t="s">
        <v>604</v>
      </c>
      <c r="E3875" s="4">
        <v>45289</v>
      </c>
      <c r="F3875">
        <v>3.8291671444154303E-2</v>
      </c>
      <c r="H3875">
        <v>4.1568797962113297</v>
      </c>
      <c r="I3875">
        <v>1.52010061193507</v>
      </c>
      <c r="J3875">
        <v>1.52872779357316</v>
      </c>
      <c r="K3875">
        <v>395.50434745997597</v>
      </c>
      <c r="L3875">
        <v>0.885118752311714</v>
      </c>
      <c r="M3875">
        <v>0</v>
      </c>
      <c r="N3875">
        <v>41.611518968574103</v>
      </c>
      <c r="O3875">
        <v>4.02614670692508</v>
      </c>
      <c r="P3875">
        <v>8.7443560854035205</v>
      </c>
      <c r="Q3875">
        <v>5.4504581937186902</v>
      </c>
      <c r="R3875">
        <v>4.86238052992109</v>
      </c>
      <c r="S3875">
        <v>1.8828684148679</v>
      </c>
      <c r="T3875">
        <v>-85.752029418945298</v>
      </c>
      <c r="U3875">
        <v>9.1820163726806605</v>
      </c>
      <c r="V3875">
        <v>10.6230873075153</v>
      </c>
      <c r="X3875">
        <v>0</v>
      </c>
      <c r="Y3875">
        <v>1261.0000640000001</v>
      </c>
      <c r="Z3875">
        <v>35.573478698730497</v>
      </c>
      <c r="AA3875">
        <v>24.056505095755298</v>
      </c>
      <c r="AC3875">
        <v>91.959478163397307</v>
      </c>
      <c r="AD3875">
        <v>139.793534248014</v>
      </c>
      <c r="AE3875">
        <v>-85.752029418945298</v>
      </c>
      <c r="AF3875">
        <v>480.45216003848202</v>
      </c>
      <c r="AG3875">
        <v>731.52172753623199</v>
      </c>
      <c r="AI3875">
        <v>9.8640649014450403</v>
      </c>
    </row>
    <row r="3876" spans="1:35" x14ac:dyDescent="0.3">
      <c r="A3876" t="s">
        <v>653</v>
      </c>
      <c r="B3876" t="s">
        <v>550</v>
      </c>
      <c r="C3876" s="1">
        <v>45289</v>
      </c>
      <c r="D3876" t="s">
        <v>604</v>
      </c>
      <c r="E3876" s="4">
        <v>45289</v>
      </c>
      <c r="F3876">
        <v>0.14591855310626201</v>
      </c>
      <c r="G3876">
        <v>4.1213507652282697</v>
      </c>
      <c r="H3876">
        <v>15.841192400733799</v>
      </c>
      <c r="I3876">
        <v>12.1440975195465</v>
      </c>
      <c r="J3876">
        <v>6.9870882560877403</v>
      </c>
      <c r="K3876">
        <v>132.72120200333899</v>
      </c>
      <c r="L3876">
        <v>1.21710813516438</v>
      </c>
      <c r="M3876">
        <v>4.1652742047279796</v>
      </c>
      <c r="N3876">
        <v>47.354439457756101</v>
      </c>
      <c r="O3876">
        <v>12.23815443869</v>
      </c>
      <c r="P3876">
        <v>10.592646794549101</v>
      </c>
      <c r="Q3876">
        <v>9.1926854027619296</v>
      </c>
      <c r="R3876">
        <v>1.8066898411416501</v>
      </c>
      <c r="S3876">
        <v>9.6263808363976509</v>
      </c>
      <c r="T3876">
        <v>-42.2002563476562</v>
      </c>
      <c r="U3876">
        <v>4.1413898468017596</v>
      </c>
      <c r="V3876">
        <v>24.357163399941001</v>
      </c>
      <c r="W3876">
        <v>4.1213507652282697</v>
      </c>
      <c r="X3876">
        <v>64.7966324450678</v>
      </c>
      <c r="Y3876">
        <v>5559</v>
      </c>
      <c r="AA3876">
        <v>6.3126561101150296</v>
      </c>
      <c r="AB3876">
        <v>14.6947536468506</v>
      </c>
      <c r="AC3876">
        <v>-20.785122756424499</v>
      </c>
      <c r="AD3876">
        <v>-19.912409910773</v>
      </c>
      <c r="AE3876">
        <v>-42.2002563476562</v>
      </c>
      <c r="AF3876">
        <v>-23.5252055774044</v>
      </c>
      <c r="AG3876">
        <v>-28.506164086382199</v>
      </c>
      <c r="AH3876">
        <v>-50.3685493469238</v>
      </c>
      <c r="AI3876">
        <v>21.4052274139373</v>
      </c>
    </row>
    <row r="3877" spans="1:35" x14ac:dyDescent="0.3">
      <c r="A3877" t="s">
        <v>653</v>
      </c>
      <c r="B3877" t="s">
        <v>551</v>
      </c>
      <c r="C3877" s="1">
        <v>45289</v>
      </c>
      <c r="D3877" t="s">
        <v>604</v>
      </c>
      <c r="E3877" s="4">
        <v>45289</v>
      </c>
      <c r="F3877">
        <v>0.53216699562547198</v>
      </c>
      <c r="G3877">
        <v>1.0324020385742201</v>
      </c>
      <c r="H3877">
        <v>21.2737082793094</v>
      </c>
      <c r="I3877">
        <v>8.7018139284930598</v>
      </c>
      <c r="J3877">
        <v>5.0077157915075903</v>
      </c>
      <c r="K3877">
        <v>166.554914770751</v>
      </c>
      <c r="L3877">
        <v>0.810781356898995</v>
      </c>
      <c r="M3877">
        <v>1.05112944290831</v>
      </c>
      <c r="N3877">
        <v>33.794031718161897</v>
      </c>
      <c r="O3877">
        <v>10.0907918796198</v>
      </c>
      <c r="P3877">
        <v>27.251799523486401</v>
      </c>
      <c r="Q3877">
        <v>17.151079452566599</v>
      </c>
      <c r="R3877">
        <v>2.0031012561010102</v>
      </c>
      <c r="S3877">
        <v>6.1243276092558103</v>
      </c>
      <c r="T3877">
        <v>-202.09304809570301</v>
      </c>
      <c r="U3877">
        <v>0.461219012737274</v>
      </c>
      <c r="V3877">
        <v>279.65732358467699</v>
      </c>
      <c r="W3877">
        <v>1.0324020385742201</v>
      </c>
      <c r="X3877">
        <v>12.805414429530201</v>
      </c>
      <c r="Y3877">
        <v>144</v>
      </c>
      <c r="Z3877">
        <v>4.1450781822204599</v>
      </c>
      <c r="AA3877">
        <v>4.7006379276742596</v>
      </c>
      <c r="AB3877">
        <v>15.517186164856</v>
      </c>
      <c r="AC3877">
        <v>17.948051948051901</v>
      </c>
      <c r="AD3877">
        <v>24.210319876733401</v>
      </c>
      <c r="AE3877">
        <v>-202.09304809570301</v>
      </c>
      <c r="AF3877">
        <v>22.444786851566501</v>
      </c>
      <c r="AG3877">
        <v>28.276331324077201</v>
      </c>
      <c r="AI3877">
        <v>15.0925350240594</v>
      </c>
    </row>
    <row r="3878" spans="1:35" x14ac:dyDescent="0.3">
      <c r="A3878" t="s">
        <v>653</v>
      </c>
      <c r="B3878" t="s">
        <v>552</v>
      </c>
      <c r="C3878" s="1">
        <v>45289</v>
      </c>
      <c r="D3878" t="s">
        <v>604</v>
      </c>
      <c r="E3878" s="4">
        <v>45289</v>
      </c>
      <c r="F3878">
        <v>0.48859467438691001</v>
      </c>
      <c r="G3878">
        <v>1.4283814430236801</v>
      </c>
      <c r="H3878">
        <v>22.850259182933701</v>
      </c>
      <c r="I3878">
        <v>16.437444805308399</v>
      </c>
      <c r="J3878">
        <v>5.7635421223888796</v>
      </c>
      <c r="K3878">
        <v>74.998223324735804</v>
      </c>
      <c r="L3878">
        <v>0.80492035150861696</v>
      </c>
      <c r="M3878">
        <v>1.4964042289711601</v>
      </c>
      <c r="N3878">
        <v>27.255245731681899</v>
      </c>
      <c r="O3878">
        <v>8.2597159205445294</v>
      </c>
      <c r="P3878">
        <v>8.7671050686779903</v>
      </c>
      <c r="Q3878">
        <v>6.0244677977426004</v>
      </c>
      <c r="R3878">
        <v>1.7830332099428701</v>
      </c>
      <c r="S3878">
        <v>13.8268004961424</v>
      </c>
      <c r="T3878">
        <v>-65.649719238281193</v>
      </c>
      <c r="U3878">
        <v>5.6532831192016602</v>
      </c>
      <c r="V3878">
        <v>18.4704988462709</v>
      </c>
      <c r="W3878">
        <v>1.4283814430236801</v>
      </c>
      <c r="X3878">
        <v>30.2756480857892</v>
      </c>
      <c r="Y3878">
        <v>26434.999296000002</v>
      </c>
      <c r="AA3878">
        <v>4.3763179751889796</v>
      </c>
      <c r="AB3878">
        <v>22.950071334838899</v>
      </c>
      <c r="AC3878">
        <v>-12.4539849105879</v>
      </c>
      <c r="AD3878">
        <v>17.3944618559322</v>
      </c>
      <c r="AE3878">
        <v>-65.649719238281193</v>
      </c>
      <c r="AF3878">
        <v>11.6160546018088</v>
      </c>
      <c r="AG3878">
        <v>16.522057152241899</v>
      </c>
      <c r="AH3878">
        <v>-23.758195877075199</v>
      </c>
      <c r="AI3878">
        <v>17.171519484723699</v>
      </c>
    </row>
    <row r="3879" spans="1:35" x14ac:dyDescent="0.3">
      <c r="A3879" t="s">
        <v>653</v>
      </c>
      <c r="B3879" t="s">
        <v>553</v>
      </c>
      <c r="C3879" s="1">
        <v>45289</v>
      </c>
      <c r="D3879" t="s">
        <v>604</v>
      </c>
      <c r="E3879" s="4">
        <v>45289</v>
      </c>
      <c r="F3879">
        <v>0.14147315547617301</v>
      </c>
      <c r="G3879">
        <v>0.52479666471481301</v>
      </c>
      <c r="H3879">
        <v>14.692145594913001</v>
      </c>
      <c r="I3879">
        <v>9.6317347681347592</v>
      </c>
      <c r="J3879">
        <v>1.71566414033322</v>
      </c>
      <c r="K3879">
        <v>88.770150310619101</v>
      </c>
      <c r="L3879">
        <v>1.3835461611547599</v>
      </c>
      <c r="M3879">
        <v>0.52886522516872003</v>
      </c>
      <c r="N3879">
        <v>11.346003373540301</v>
      </c>
      <c r="O3879">
        <v>4.9627755771729598</v>
      </c>
      <c r="P3879">
        <v>7.8826143992677897</v>
      </c>
      <c r="Q3879">
        <v>4.8215131656448804</v>
      </c>
      <c r="R3879">
        <v>3.2113879918676198</v>
      </c>
      <c r="S3879">
        <v>6.3778745011927898</v>
      </c>
      <c r="U3879">
        <v>4.6315212249755904</v>
      </c>
      <c r="V3879">
        <v>26.177992784773998</v>
      </c>
      <c r="W3879">
        <v>0.52479666471481301</v>
      </c>
      <c r="X3879">
        <v>8.3412176500250705</v>
      </c>
      <c r="Y3879">
        <v>411.55900000000003</v>
      </c>
      <c r="Z3879">
        <v>-1.48334801197052</v>
      </c>
      <c r="AA3879">
        <v>6.8063578157450202</v>
      </c>
      <c r="AB3879">
        <v>12.6146688461304</v>
      </c>
      <c r="AC3879">
        <v>9.006317258428</v>
      </c>
      <c r="AD3879">
        <v>3.3149261809908501</v>
      </c>
      <c r="AF3879">
        <v>-8.6058767298952894</v>
      </c>
      <c r="AG3879">
        <v>4.7118835363889104</v>
      </c>
      <c r="AH3879">
        <v>47.5157470703125</v>
      </c>
      <c r="AI3879">
        <v>7.2681627885999998</v>
      </c>
    </row>
    <row r="3880" spans="1:35" x14ac:dyDescent="0.3">
      <c r="A3880" t="s">
        <v>653</v>
      </c>
      <c r="B3880" t="s">
        <v>554</v>
      </c>
      <c r="C3880" s="1">
        <v>45289</v>
      </c>
      <c r="D3880" t="s">
        <v>604</v>
      </c>
      <c r="E3880" s="4">
        <v>45289</v>
      </c>
      <c r="F3880">
        <v>4.0166348524066899E-2</v>
      </c>
      <c r="G3880">
        <v>4.5286507606506303</v>
      </c>
      <c r="H3880">
        <v>11.305801584629201</v>
      </c>
      <c r="I3880">
        <v>4.41471989064362</v>
      </c>
      <c r="J3880">
        <v>1.4621510786555001</v>
      </c>
      <c r="K3880">
        <v>274.61106575010098</v>
      </c>
      <c r="M3880">
        <v>4.5082143297364397</v>
      </c>
      <c r="N3880">
        <v>11.8696146971338</v>
      </c>
      <c r="O3880">
        <v>0.77228434927544298</v>
      </c>
      <c r="P3880">
        <v>18.207957144991699</v>
      </c>
      <c r="Q3880">
        <v>14.394375273469601</v>
      </c>
      <c r="W3880">
        <v>4.5286507606506303</v>
      </c>
      <c r="X3880">
        <v>57.392760543623297</v>
      </c>
      <c r="AA3880">
        <v>8.8450163618610596</v>
      </c>
      <c r="AB3880">
        <v>8.6284055709838903</v>
      </c>
      <c r="AC3880">
        <v>-0.10044280123019</v>
      </c>
      <c r="AF3880">
        <v>-16.217860130525299</v>
      </c>
      <c r="AG3880">
        <v>-16.444762126959901</v>
      </c>
      <c r="AI3880">
        <v>3.87302475922277</v>
      </c>
    </row>
    <row r="3881" spans="1:35" x14ac:dyDescent="0.3">
      <c r="A3881" t="s">
        <v>653</v>
      </c>
      <c r="B3881" t="s">
        <v>555</v>
      </c>
      <c r="C3881" s="1">
        <v>45289</v>
      </c>
      <c r="D3881" t="s">
        <v>604</v>
      </c>
      <c r="E3881" s="4">
        <v>45289</v>
      </c>
      <c r="F3881">
        <v>2.35267333239223E-2</v>
      </c>
      <c r="G3881">
        <v>12.5485486984253</v>
      </c>
      <c r="W3881">
        <v>12.5485486984253</v>
      </c>
    </row>
    <row r="3882" spans="1:35" x14ac:dyDescent="0.3">
      <c r="A3882" t="s">
        <v>653</v>
      </c>
      <c r="B3882" t="s">
        <v>556</v>
      </c>
      <c r="C3882" s="1">
        <v>45289</v>
      </c>
      <c r="D3882" t="s">
        <v>604</v>
      </c>
      <c r="E3882" s="4">
        <v>45289</v>
      </c>
      <c r="F3882">
        <v>0.120647534845857</v>
      </c>
      <c r="G3882">
        <v>3.1384615898132302</v>
      </c>
      <c r="H3882">
        <v>4.3881224399746301</v>
      </c>
      <c r="I3882">
        <v>3.9308524624030299</v>
      </c>
      <c r="J3882">
        <v>1.7039080559078801</v>
      </c>
      <c r="K3882">
        <v>44.046201620186899</v>
      </c>
      <c r="L3882">
        <v>1.5107435012789501</v>
      </c>
      <c r="M3882">
        <v>3.2705646725751198</v>
      </c>
      <c r="N3882">
        <v>44.880657500084297</v>
      </c>
      <c r="O3882">
        <v>17.543917215621398</v>
      </c>
      <c r="P3882">
        <v>9.6626030272144199</v>
      </c>
      <c r="Q3882">
        <v>7.1119405168905896</v>
      </c>
      <c r="R3882">
        <v>0.66347717745302703</v>
      </c>
      <c r="S3882">
        <v>2.7495478314537301</v>
      </c>
      <c r="T3882">
        <v>125.6640625</v>
      </c>
      <c r="U3882">
        <v>19.447584152221701</v>
      </c>
      <c r="V3882">
        <v>4.7171226208392998</v>
      </c>
      <c r="W3882">
        <v>3.1384615898132302</v>
      </c>
      <c r="X3882">
        <v>13.703145438023601</v>
      </c>
      <c r="Y3882">
        <v>10070</v>
      </c>
      <c r="Z3882">
        <v>13.3524436950684</v>
      </c>
      <c r="AA3882">
        <v>22.788789822505102</v>
      </c>
      <c r="AB3882">
        <v>4.2661151885986301</v>
      </c>
      <c r="AC3882">
        <v>10.556161626200399</v>
      </c>
      <c r="AD3882">
        <v>11.7780500770477</v>
      </c>
      <c r="AE3882">
        <v>125.6640625</v>
      </c>
      <c r="AF3882">
        <v>14.028013391809701</v>
      </c>
      <c r="AG3882">
        <v>12.4028060036445</v>
      </c>
      <c r="AH3882">
        <v>64.590583801269503</v>
      </c>
      <c r="AI3882">
        <v>31.0486219544946</v>
      </c>
    </row>
    <row r="3883" spans="1:35" x14ac:dyDescent="0.3">
      <c r="A3883" t="s">
        <v>653</v>
      </c>
      <c r="B3883" t="s">
        <v>557</v>
      </c>
      <c r="C3883" s="1">
        <v>45289</v>
      </c>
      <c r="D3883" t="s">
        <v>604</v>
      </c>
      <c r="E3883" s="4">
        <v>45289</v>
      </c>
      <c r="F3883">
        <v>0.40537571708207998</v>
      </c>
      <c r="G3883">
        <v>1.64935898780823</v>
      </c>
      <c r="W3883">
        <v>1.64935898780823</v>
      </c>
    </row>
    <row r="3884" spans="1:35" x14ac:dyDescent="0.3">
      <c r="A3884" t="s">
        <v>653</v>
      </c>
      <c r="B3884" t="s">
        <v>558</v>
      </c>
      <c r="C3884" s="1">
        <v>45289</v>
      </c>
      <c r="D3884" t="s">
        <v>604</v>
      </c>
      <c r="E3884" s="4">
        <v>45289</v>
      </c>
      <c r="F3884">
        <v>4.6254408743980902E-2</v>
      </c>
      <c r="G3884">
        <v>3.6115567684173602</v>
      </c>
      <c r="H3884">
        <v>2444.93624660868</v>
      </c>
      <c r="I3884">
        <v>18.026737712094199</v>
      </c>
      <c r="J3884">
        <v>2.04273476545012</v>
      </c>
      <c r="K3884">
        <v>138.38637136426101</v>
      </c>
      <c r="M3884">
        <v>3.6606851265186502</v>
      </c>
      <c r="N3884">
        <v>4.7842009212941801E-2</v>
      </c>
      <c r="O3884">
        <v>1.9595258742853498E-2</v>
      </c>
      <c r="P3884">
        <v>42.787592085219799</v>
      </c>
      <c r="Q3884">
        <v>0.11008333138967601</v>
      </c>
      <c r="R3884">
        <v>7.8514539547836799</v>
      </c>
      <c r="S3884">
        <v>11.543340272095</v>
      </c>
      <c r="T3884">
        <v>-12.694185256958001</v>
      </c>
      <c r="U3884">
        <v>3.10209989547729</v>
      </c>
      <c r="V3884">
        <v>38.135638678316198</v>
      </c>
      <c r="W3884">
        <v>3.6115567684173602</v>
      </c>
      <c r="X3884">
        <v>14943.449430287999</v>
      </c>
      <c r="Y3884">
        <v>523.76</v>
      </c>
      <c r="AA3884">
        <v>4.0900861991271999E-2</v>
      </c>
      <c r="AC3884">
        <v>-0.95368901563539499</v>
      </c>
      <c r="AD3884">
        <v>4.1600167380187196</v>
      </c>
      <c r="AE3884">
        <v>-12.694185256958001</v>
      </c>
      <c r="AF3884">
        <v>111.15244212374699</v>
      </c>
      <c r="AG3884">
        <v>2.7989139492504802</v>
      </c>
      <c r="AI3884">
        <v>4.7138752834473101E-2</v>
      </c>
    </row>
    <row r="3885" spans="1:35" x14ac:dyDescent="0.3">
      <c r="A3885" t="s">
        <v>653</v>
      </c>
      <c r="B3885" t="s">
        <v>559</v>
      </c>
      <c r="C3885" s="1">
        <v>45289</v>
      </c>
      <c r="D3885" t="s">
        <v>604</v>
      </c>
      <c r="E3885" s="4">
        <v>45289</v>
      </c>
      <c r="F3885">
        <v>7.6342047818616907E-2</v>
      </c>
      <c r="G3885">
        <v>0.43763679265976002</v>
      </c>
      <c r="J3885">
        <v>19.518917750157001</v>
      </c>
      <c r="K3885">
        <v>250.867052023121</v>
      </c>
      <c r="L3885">
        <v>1.60541586073501</v>
      </c>
      <c r="M3885">
        <v>0.290562098095203</v>
      </c>
      <c r="W3885">
        <v>0.43763679265976002</v>
      </c>
    </row>
    <row r="3886" spans="1:35" x14ac:dyDescent="0.3">
      <c r="A3886" t="s">
        <v>653</v>
      </c>
      <c r="B3886" t="s">
        <v>560</v>
      </c>
      <c r="C3886" s="1">
        <v>45289</v>
      </c>
      <c r="D3886" t="s">
        <v>604</v>
      </c>
      <c r="E3886" s="4">
        <v>45289</v>
      </c>
      <c r="F3886">
        <v>0.19114281751425199</v>
      </c>
      <c r="H3886">
        <v>29.339031876920199</v>
      </c>
      <c r="I3886">
        <v>24.8101510198487</v>
      </c>
      <c r="L3886">
        <v>0.85804362644853405</v>
      </c>
      <c r="M3886">
        <v>0</v>
      </c>
      <c r="O3886">
        <v>42.577681782842802</v>
      </c>
      <c r="P3886">
        <v>66.792631081719406</v>
      </c>
      <c r="Q3886">
        <v>49.423037991767302</v>
      </c>
      <c r="R3886">
        <v>1.73154942812983</v>
      </c>
      <c r="S3886">
        <v>20.760919720558501</v>
      </c>
      <c r="T3886">
        <v>-11.654955863952599</v>
      </c>
      <c r="U3886">
        <v>3.86798191070557</v>
      </c>
      <c r="V3886">
        <v>26.291117053752501</v>
      </c>
      <c r="X3886">
        <v>0</v>
      </c>
      <c r="Y3886">
        <v>818</v>
      </c>
      <c r="AA3886">
        <v>3.4084287586416901</v>
      </c>
      <c r="AB3886">
        <v>30.1219882965088</v>
      </c>
      <c r="AC3886">
        <v>5.6063375990249904</v>
      </c>
      <c r="AD3886">
        <v>7.0306038047973498</v>
      </c>
      <c r="AE3886">
        <v>-11.654955863952599</v>
      </c>
      <c r="AF3886">
        <v>-11.1596312469675</v>
      </c>
      <c r="AG3886">
        <v>7.6220506686963096</v>
      </c>
      <c r="AH3886">
        <v>-257.5107421875</v>
      </c>
      <c r="AI3886">
        <v>389.07445014741302</v>
      </c>
    </row>
    <row r="3887" spans="1:35" x14ac:dyDescent="0.3">
      <c r="A3887" t="s">
        <v>653</v>
      </c>
      <c r="B3887" t="s">
        <v>561</v>
      </c>
      <c r="C3887" s="1">
        <v>45289</v>
      </c>
      <c r="D3887" t="s">
        <v>604</v>
      </c>
      <c r="E3887" s="4">
        <v>45289</v>
      </c>
      <c r="F3887">
        <v>0.22167592440985701</v>
      </c>
      <c r="G3887">
        <v>0.56937116384506203</v>
      </c>
      <c r="H3887">
        <v>44.338078764379198</v>
      </c>
      <c r="I3887">
        <v>33.8558600806264</v>
      </c>
      <c r="J3887">
        <v>90.055650059093196</v>
      </c>
      <c r="K3887">
        <v>805.01953081924603</v>
      </c>
      <c r="L3887">
        <v>1.18377762770168</v>
      </c>
      <c r="M3887">
        <v>0.61208973131900102</v>
      </c>
      <c r="N3887">
        <v>42.275122269057398</v>
      </c>
      <c r="O3887">
        <v>8.8494950081976</v>
      </c>
      <c r="P3887">
        <v>44.169892962878599</v>
      </c>
      <c r="Q3887">
        <v>19.042738935701799</v>
      </c>
      <c r="R3887">
        <v>2.1171683283173701</v>
      </c>
      <c r="S3887">
        <v>24.3903957317393</v>
      </c>
      <c r="T3887">
        <v>-1.1623909473419201</v>
      </c>
      <c r="U3887">
        <v>2.2712330818176301</v>
      </c>
      <c r="V3887">
        <v>44.517255138067398</v>
      </c>
      <c r="W3887">
        <v>0.56937116384506203</v>
      </c>
      <c r="X3887">
        <v>24.397147418308801</v>
      </c>
      <c r="Y3887">
        <v>803.9</v>
      </c>
      <c r="AA3887">
        <v>2.2553976804321798</v>
      </c>
      <c r="AB3887">
        <v>40.597667694091797</v>
      </c>
      <c r="AC3887">
        <v>5.8782295213298603</v>
      </c>
      <c r="AD3887">
        <v>-15.7057195571956</v>
      </c>
      <c r="AE3887">
        <v>-1.1623909473419201</v>
      </c>
      <c r="AF3887">
        <v>-51.512515705035298</v>
      </c>
      <c r="AG3887">
        <v>-11.693731977538301</v>
      </c>
      <c r="AI3887">
        <v>13.153746697750201</v>
      </c>
    </row>
    <row r="3888" spans="1:35" x14ac:dyDescent="0.3">
      <c r="A3888" t="s">
        <v>653</v>
      </c>
      <c r="B3888" t="s">
        <v>562</v>
      </c>
      <c r="C3888" s="1">
        <v>45289</v>
      </c>
      <c r="D3888" t="s">
        <v>604</v>
      </c>
      <c r="E3888" s="4">
        <v>45289</v>
      </c>
      <c r="F3888">
        <v>3.4987785105298499E-2</v>
      </c>
      <c r="G3888">
        <v>7.05570316314697</v>
      </c>
      <c r="H3888">
        <v>8.0383881768660999</v>
      </c>
      <c r="I3888">
        <v>4.2037975308802098</v>
      </c>
      <c r="J3888">
        <v>1.62157777669849</v>
      </c>
      <c r="K3888">
        <v>176.04689993708999</v>
      </c>
      <c r="L3888">
        <v>0.68464530834874204</v>
      </c>
      <c r="M3888">
        <v>7.1160856142092701</v>
      </c>
      <c r="N3888">
        <v>22.564778676357399</v>
      </c>
      <c r="O3888">
        <v>5.4995262585120601</v>
      </c>
      <c r="P3888">
        <v>22.0008201010953</v>
      </c>
      <c r="Q3888">
        <v>15.5829822661634</v>
      </c>
      <c r="R3888">
        <v>3.6745108387145602</v>
      </c>
      <c r="S3888">
        <v>3.3877811395699</v>
      </c>
      <c r="T3888">
        <v>27.858617782592798</v>
      </c>
      <c r="U3888">
        <v>11.9475393295288</v>
      </c>
      <c r="V3888">
        <v>9.7360723139752903</v>
      </c>
      <c r="W3888">
        <v>7.05570316314697</v>
      </c>
      <c r="X3888">
        <v>52.798730526163503</v>
      </c>
      <c r="Y3888">
        <v>16300.000128</v>
      </c>
      <c r="Z3888">
        <v>-28.5030326843262</v>
      </c>
      <c r="AA3888">
        <v>12.4403049217992</v>
      </c>
      <c r="AB3888">
        <v>7.5689139366149902</v>
      </c>
      <c r="AC3888">
        <v>3.18241679790026</v>
      </c>
      <c r="AD3888">
        <v>-4.5573133716504097</v>
      </c>
      <c r="AE3888">
        <v>27.858617782592798</v>
      </c>
      <c r="AF3888">
        <v>8.3143286195556794</v>
      </c>
      <c r="AG3888">
        <v>-4.3695308317439201</v>
      </c>
      <c r="AH3888">
        <v>-31.078760147094702</v>
      </c>
      <c r="AI3888">
        <v>9.4601189664324892</v>
      </c>
    </row>
    <row r="3889" spans="1:35" x14ac:dyDescent="0.3">
      <c r="A3889" t="s">
        <v>653</v>
      </c>
      <c r="B3889" t="s">
        <v>563</v>
      </c>
      <c r="C3889" s="1">
        <v>45289</v>
      </c>
      <c r="D3889" t="s">
        <v>604</v>
      </c>
      <c r="E3889" s="4">
        <v>45289</v>
      </c>
      <c r="F3889">
        <v>0.377617503487929</v>
      </c>
      <c r="H3889">
        <v>27.161203938986301</v>
      </c>
      <c r="I3889">
        <v>23.917607253229601</v>
      </c>
      <c r="J3889">
        <v>6.3531229741426403</v>
      </c>
      <c r="K3889">
        <v>4.5098350585314302</v>
      </c>
      <c r="L3889">
        <v>4.08284716044402</v>
      </c>
      <c r="M3889">
        <v>0</v>
      </c>
      <c r="N3889">
        <v>23.4896278162912</v>
      </c>
      <c r="O3889">
        <v>18.0560248238322</v>
      </c>
      <c r="P3889">
        <v>40.158688209325298</v>
      </c>
      <c r="Q3889">
        <v>35.939797942909898</v>
      </c>
      <c r="R3889">
        <v>0.18443669363795601</v>
      </c>
      <c r="S3889">
        <v>25.9496233000927</v>
      </c>
      <c r="T3889">
        <v>35.433444976806598</v>
      </c>
      <c r="U3889">
        <v>4.6957969665527299</v>
      </c>
      <c r="V3889">
        <v>24.917993842528698</v>
      </c>
      <c r="X3889">
        <v>0</v>
      </c>
      <c r="Y3889">
        <v>4205.2000639999997</v>
      </c>
      <c r="Z3889">
        <v>77.408554077148395</v>
      </c>
      <c r="AA3889">
        <v>3.6817219231016201</v>
      </c>
      <c r="AB3889">
        <v>22.456041336059599</v>
      </c>
      <c r="AC3889">
        <v>8.2688725580596198</v>
      </c>
      <c r="AD3889">
        <v>-5.9972528558918103</v>
      </c>
      <c r="AE3889">
        <v>35.433444976806598</v>
      </c>
      <c r="AF3889">
        <v>6.0033007358005896</v>
      </c>
      <c r="AG3889">
        <v>-6.6143173716157602</v>
      </c>
      <c r="AH3889">
        <v>14.8493537902832</v>
      </c>
      <c r="AI3889">
        <v>22.538243462090499</v>
      </c>
    </row>
    <row r="3890" spans="1:35" x14ac:dyDescent="0.3">
      <c r="A3890" t="s">
        <v>653</v>
      </c>
      <c r="B3890" t="s">
        <v>564</v>
      </c>
      <c r="C3890" s="1">
        <v>45289</v>
      </c>
      <c r="D3890" t="s">
        <v>604</v>
      </c>
      <c r="E3890" s="4">
        <v>45289</v>
      </c>
      <c r="K3890">
        <v>103.35935343860901</v>
      </c>
      <c r="L3890">
        <v>1.3844142594142299</v>
      </c>
      <c r="N3890">
        <v>19.519576082985999</v>
      </c>
      <c r="O3890">
        <v>6.5242130451741698</v>
      </c>
      <c r="P3890">
        <v>19.177442160360901</v>
      </c>
      <c r="Q3890">
        <v>12.0579530723959</v>
      </c>
      <c r="R3890">
        <v>3.2641015584609598</v>
      </c>
      <c r="T3890">
        <v>-46.941459655761697</v>
      </c>
      <c r="U3890">
        <v>14.255373954772899</v>
      </c>
      <c r="X3890">
        <v>21.203679369250999</v>
      </c>
      <c r="Y3890">
        <v>1382</v>
      </c>
      <c r="Z3890">
        <v>-13.504464149475099</v>
      </c>
      <c r="AB3890">
        <v>6.7648282051086399</v>
      </c>
      <c r="AC3890">
        <v>-13.5016465422613</v>
      </c>
      <c r="AD3890">
        <v>-3.8779174147217201</v>
      </c>
      <c r="AE3890">
        <v>-46.941459655761697</v>
      </c>
      <c r="AF3890">
        <v>-9.9476439790575899</v>
      </c>
      <c r="AG3890">
        <v>-4.2768273716951803</v>
      </c>
      <c r="AH3890">
        <v>-27.2997035980225</v>
      </c>
      <c r="AI3890">
        <v>8.9992065537856494</v>
      </c>
    </row>
    <row r="3891" spans="1:35" x14ac:dyDescent="0.3">
      <c r="A3891" t="s">
        <v>653</v>
      </c>
      <c r="B3891" t="s">
        <v>565</v>
      </c>
      <c r="C3891" s="1">
        <v>45289</v>
      </c>
      <c r="D3891" t="s">
        <v>604</v>
      </c>
      <c r="E3891" s="4">
        <v>45289</v>
      </c>
      <c r="F3891">
        <v>1.00508677106202E-2</v>
      </c>
      <c r="G3891">
        <v>4.4321327209472701</v>
      </c>
      <c r="H3891">
        <v>7.3523272815250396</v>
      </c>
      <c r="I3891">
        <v>5.28288816875859</v>
      </c>
      <c r="J3891">
        <v>0.622666824872814</v>
      </c>
      <c r="K3891">
        <v>89.301531828578305</v>
      </c>
      <c r="L3891">
        <v>1.59964880725125</v>
      </c>
      <c r="M3891">
        <v>4.6344144213350296</v>
      </c>
      <c r="N3891">
        <v>9.1465473242204691</v>
      </c>
      <c r="O3891">
        <v>3.7605794234216501</v>
      </c>
      <c r="P3891">
        <v>6.5914028553693402</v>
      </c>
      <c r="Q3891">
        <v>11.842411545623801</v>
      </c>
      <c r="R3891">
        <v>4.6755075195383604</v>
      </c>
      <c r="S3891">
        <v>3.26771942299438</v>
      </c>
      <c r="T3891">
        <v>-2.4702000617981001</v>
      </c>
      <c r="U3891">
        <v>17.718734741210898</v>
      </c>
      <c r="V3891">
        <v>6.1989608341954803</v>
      </c>
      <c r="W3891">
        <v>4.4321327209472701</v>
      </c>
      <c r="X3891">
        <v>31.5420147420147</v>
      </c>
      <c r="Y3891">
        <v>2097.6</v>
      </c>
      <c r="Z3891">
        <v>8.6232404708862305</v>
      </c>
      <c r="AA3891">
        <v>13.6011355548984</v>
      </c>
      <c r="AB3891">
        <v>5.9899549484252903</v>
      </c>
      <c r="AC3891">
        <v>-26.1108272992388</v>
      </c>
      <c r="AD3891">
        <v>-14.2245282596531</v>
      </c>
      <c r="AE3891">
        <v>-2.4702000617981001</v>
      </c>
      <c r="AF3891">
        <v>127.911896465903</v>
      </c>
      <c r="AG3891">
        <v>-41.366616818129501</v>
      </c>
      <c r="AH3891">
        <v>3.3178699016571001</v>
      </c>
      <c r="AI3891">
        <v>5.7044682399576399</v>
      </c>
    </row>
    <row r="3892" spans="1:35" x14ac:dyDescent="0.3">
      <c r="A3892" t="s">
        <v>653</v>
      </c>
      <c r="B3892" t="s">
        <v>566</v>
      </c>
      <c r="C3892" s="1">
        <v>45289</v>
      </c>
      <c r="D3892" t="s">
        <v>604</v>
      </c>
      <c r="E3892" s="4">
        <v>45289</v>
      </c>
      <c r="F3892">
        <v>2.9586487776045601E-2</v>
      </c>
      <c r="G3892">
        <v>5.2070264816284197</v>
      </c>
      <c r="H3892">
        <v>13.3808518876539</v>
      </c>
      <c r="I3892">
        <v>15.197133631630701</v>
      </c>
      <c r="J3892">
        <v>1.3414664996966601</v>
      </c>
      <c r="K3892">
        <v>69.142178191708496</v>
      </c>
      <c r="M3892">
        <v>5.3274534086747396</v>
      </c>
      <c r="N3892">
        <v>10.3317641492697</v>
      </c>
      <c r="O3892">
        <v>5.91420044476844</v>
      </c>
      <c r="Q3892">
        <v>68.689974417467198</v>
      </c>
      <c r="R3892">
        <v>5.2281431431713097</v>
      </c>
      <c r="S3892">
        <v>9.94736724741092</v>
      </c>
      <c r="T3892">
        <v>-65.345695495605497</v>
      </c>
      <c r="U3892">
        <v>-1.81373202800751</v>
      </c>
      <c r="W3892">
        <v>5.2070264816284197</v>
      </c>
      <c r="X3892">
        <v>68.124349502319305</v>
      </c>
      <c r="Y3892">
        <v>-535.65804000000003</v>
      </c>
      <c r="AA3892">
        <v>7.4733657348279197</v>
      </c>
      <c r="AB3892">
        <v>19.969955444335898</v>
      </c>
      <c r="AC3892">
        <v>20.535636320903599</v>
      </c>
      <c r="AD3892">
        <v>157.61909890633601</v>
      </c>
      <c r="AE3892">
        <v>-65.345695495605497</v>
      </c>
      <c r="AF3892">
        <v>198.068199566391</v>
      </c>
      <c r="AG3892">
        <v>160.733822064501</v>
      </c>
      <c r="AI3892">
        <v>6.2547687704552901</v>
      </c>
    </row>
    <row r="3893" spans="1:35" x14ac:dyDescent="0.3">
      <c r="A3893" t="s">
        <v>653</v>
      </c>
      <c r="B3893" t="s">
        <v>567</v>
      </c>
      <c r="C3893" s="1">
        <v>45289</v>
      </c>
      <c r="D3893" t="s">
        <v>604</v>
      </c>
      <c r="E3893" s="4">
        <v>45289</v>
      </c>
      <c r="F3893">
        <v>0.24161988997783801</v>
      </c>
      <c r="G3893">
        <v>0.79892450571060203</v>
      </c>
      <c r="H3893">
        <v>29.915162443994699</v>
      </c>
      <c r="I3893">
        <v>20.260251804143898</v>
      </c>
      <c r="J3893">
        <v>12.998168712513801</v>
      </c>
      <c r="K3893">
        <v>56.651816661999398</v>
      </c>
      <c r="L3893">
        <v>1.85433831015936</v>
      </c>
      <c r="M3893">
        <v>0.82274441642965701</v>
      </c>
      <c r="N3893">
        <v>49.146417080970103</v>
      </c>
      <c r="O3893">
        <v>19.628409018181799</v>
      </c>
      <c r="P3893">
        <v>64.312620208004702</v>
      </c>
      <c r="Q3893">
        <v>52.898661177945598</v>
      </c>
      <c r="R3893">
        <v>0.95615914555009895</v>
      </c>
      <c r="S3893">
        <v>19.1878578360405</v>
      </c>
      <c r="T3893">
        <v>21.243238449096701</v>
      </c>
      <c r="U3893">
        <v>5.3019762039184597</v>
      </c>
      <c r="V3893">
        <v>21.3487830492409</v>
      </c>
      <c r="W3893">
        <v>0.79892450571060203</v>
      </c>
      <c r="X3893">
        <v>17.5054132299164</v>
      </c>
      <c r="Y3893">
        <v>19696</v>
      </c>
      <c r="AA3893">
        <v>3.3427864611203</v>
      </c>
      <c r="AB3893">
        <v>27.016090393066399</v>
      </c>
      <c r="AC3893">
        <v>10.111947340680199</v>
      </c>
      <c r="AD3893">
        <v>11.532988750443399</v>
      </c>
      <c r="AE3893">
        <v>21.243238449096701</v>
      </c>
      <c r="AF3893">
        <v>15.484386670254599</v>
      </c>
      <c r="AG3893">
        <v>11.6249405806621</v>
      </c>
      <c r="AH3893">
        <v>18.129682540893601</v>
      </c>
      <c r="AI3893">
        <v>30.104889247267799</v>
      </c>
    </row>
    <row r="3894" spans="1:35" x14ac:dyDescent="0.3">
      <c r="A3894" t="s">
        <v>653</v>
      </c>
      <c r="B3894" t="s">
        <v>568</v>
      </c>
      <c r="C3894" s="1">
        <v>45289</v>
      </c>
      <c r="D3894" t="s">
        <v>604</v>
      </c>
      <c r="E3894" s="4">
        <v>45289</v>
      </c>
      <c r="F3894">
        <v>3.5748792632787803E-2</v>
      </c>
      <c r="G3894">
        <v>2.2118380069732702</v>
      </c>
      <c r="H3894">
        <v>20.315620589219598</v>
      </c>
      <c r="I3894">
        <v>2.91399359068589</v>
      </c>
      <c r="J3894">
        <v>3.9784991821604399</v>
      </c>
      <c r="K3894">
        <v>398.71649510431001</v>
      </c>
      <c r="L3894">
        <v>1.22302234738298</v>
      </c>
      <c r="M3894">
        <v>2.36103785089559</v>
      </c>
      <c r="N3894">
        <v>37.246049661399503</v>
      </c>
      <c r="O3894">
        <v>3.9332539336658501</v>
      </c>
      <c r="P3894">
        <v>15.774937851473799</v>
      </c>
      <c r="Q3894">
        <v>9.1977648268133407</v>
      </c>
      <c r="R3894">
        <v>3.1988557444561199</v>
      </c>
      <c r="S3894">
        <v>3.3197260896979901</v>
      </c>
      <c r="T3894">
        <v>166.20036315918</v>
      </c>
      <c r="U3894">
        <v>26.714239120483398</v>
      </c>
      <c r="V3894">
        <v>4.3457733643215999</v>
      </c>
      <c r="W3894">
        <v>2.2118380069732702</v>
      </c>
      <c r="X3894">
        <v>23.079610909090899</v>
      </c>
      <c r="Y3894">
        <v>3311.0000639999998</v>
      </c>
      <c r="Z3894">
        <v>16.1016941070557</v>
      </c>
      <c r="AA3894">
        <v>4.9223207118302303</v>
      </c>
      <c r="AB3894">
        <v>19.8872966766357</v>
      </c>
      <c r="AC3894">
        <v>1210.0263852242699</v>
      </c>
      <c r="AD3894">
        <v>131.95329426751599</v>
      </c>
      <c r="AE3894">
        <v>166.20036315918</v>
      </c>
      <c r="AF3894">
        <v>659.37513984378495</v>
      </c>
      <c r="AG3894">
        <v>1392.6311772189699</v>
      </c>
      <c r="AH3894">
        <v>58.103729248046903</v>
      </c>
      <c r="AI3894">
        <v>10.3139362911399</v>
      </c>
    </row>
    <row r="3895" spans="1:35" x14ac:dyDescent="0.3">
      <c r="A3895" t="s">
        <v>653</v>
      </c>
      <c r="B3895" t="s">
        <v>569</v>
      </c>
      <c r="C3895" s="1">
        <v>45289</v>
      </c>
      <c r="D3895" t="s">
        <v>604</v>
      </c>
      <c r="E3895" s="4">
        <v>45289</v>
      </c>
      <c r="F3895">
        <v>2.0315188752121599E-2</v>
      </c>
      <c r="G3895">
        <v>9.1365919113159197</v>
      </c>
      <c r="H3895">
        <v>69.375996155404295</v>
      </c>
      <c r="I3895">
        <v>65.298062438264097</v>
      </c>
      <c r="J3895">
        <v>17.4523396382966</v>
      </c>
      <c r="K3895">
        <v>8.5396948830091599</v>
      </c>
      <c r="L3895">
        <v>1.4818561029471899</v>
      </c>
      <c r="M3895">
        <v>9.1365923059174694</v>
      </c>
      <c r="P3895">
        <v>51.2766993687233</v>
      </c>
      <c r="Q3895">
        <v>39.6250853667432</v>
      </c>
      <c r="R3895">
        <v>0.22150938887305899</v>
      </c>
      <c r="S3895">
        <v>44.124967049243899</v>
      </c>
      <c r="V3895">
        <v>153.72729855597001</v>
      </c>
      <c r="W3895">
        <v>9.1365919113159197</v>
      </c>
      <c r="X3895">
        <v>0</v>
      </c>
      <c r="Y3895">
        <v>62.457999999999998</v>
      </c>
      <c r="AA3895">
        <v>1.44142074408556</v>
      </c>
    </row>
    <row r="3896" spans="1:35" x14ac:dyDescent="0.3">
      <c r="A3896" t="s">
        <v>653</v>
      </c>
      <c r="B3896" t="s">
        <v>570</v>
      </c>
      <c r="C3896" s="1">
        <v>45289</v>
      </c>
      <c r="D3896" t="s">
        <v>604</v>
      </c>
      <c r="E3896" s="4">
        <v>45289</v>
      </c>
      <c r="F3896">
        <v>0.210678437579677</v>
      </c>
      <c r="G3896">
        <v>0.75767588615417503</v>
      </c>
      <c r="H3896">
        <v>34.547778513022799</v>
      </c>
      <c r="I3896">
        <v>20.760187804089501</v>
      </c>
      <c r="J3896">
        <v>4.0547304353063698</v>
      </c>
      <c r="K3896">
        <v>60.211539411668603</v>
      </c>
      <c r="L3896">
        <v>3.1256652071279798</v>
      </c>
      <c r="M3896">
        <v>0.782956041946968</v>
      </c>
      <c r="N3896">
        <v>11.544245688086001</v>
      </c>
      <c r="O3896">
        <v>5.6450372059558998</v>
      </c>
      <c r="P3896">
        <v>16.259961727339299</v>
      </c>
      <c r="Q3896">
        <v>10.745351499479799</v>
      </c>
      <c r="R3896">
        <v>2.3087347035511399</v>
      </c>
      <c r="S3896">
        <v>15.570840560431201</v>
      </c>
      <c r="T3896">
        <v>-10.2661600112915</v>
      </c>
      <c r="U3896">
        <v>2.33123111724854</v>
      </c>
      <c r="V3896">
        <v>48.202036444677397</v>
      </c>
      <c r="W3896">
        <v>0.75767588615417503</v>
      </c>
      <c r="X3896">
        <v>26.880306110247499</v>
      </c>
      <c r="Y3896">
        <v>626.6</v>
      </c>
      <c r="Z3896">
        <v>5.2767529487609899</v>
      </c>
      <c r="AA3896">
        <v>2.8945421183103002</v>
      </c>
      <c r="AB3896">
        <v>33.486854553222699</v>
      </c>
      <c r="AC3896">
        <v>40.537227540699902</v>
      </c>
      <c r="AD3896">
        <v>18.849663570146198</v>
      </c>
      <c r="AE3896">
        <v>-10.2661600112915</v>
      </c>
      <c r="AF3896">
        <v>38.875799394143399</v>
      </c>
      <c r="AG3896">
        <v>28.5596623082467</v>
      </c>
      <c r="AH3896">
        <v>89.205894470214801</v>
      </c>
      <c r="AI3896">
        <v>6.9795913977983304</v>
      </c>
    </row>
    <row r="3897" spans="1:35" x14ac:dyDescent="0.3">
      <c r="A3897" t="s">
        <v>653</v>
      </c>
      <c r="B3897" t="s">
        <v>571</v>
      </c>
      <c r="C3897" s="1">
        <v>45289</v>
      </c>
      <c r="D3897" t="s">
        <v>604</v>
      </c>
      <c r="E3897" s="4">
        <v>45289</v>
      </c>
      <c r="K3897">
        <v>69.168822691691702</v>
      </c>
      <c r="L3897">
        <v>2.7490594732044902</v>
      </c>
      <c r="N3897">
        <v>14.5528201932066</v>
      </c>
      <c r="O3897">
        <v>4.6323046027657799</v>
      </c>
      <c r="P3897">
        <v>8.6141860587805006</v>
      </c>
      <c r="Q3897">
        <v>5.7757715569999899</v>
      </c>
      <c r="R3897">
        <v>2.1108277301182499</v>
      </c>
      <c r="U3897">
        <v>3.3169379234314</v>
      </c>
      <c r="X3897">
        <v>0</v>
      </c>
      <c r="Y3897">
        <v>229.5</v>
      </c>
      <c r="Z3897">
        <v>1.1754829883575399</v>
      </c>
      <c r="AB3897">
        <v>23.892591476440401</v>
      </c>
      <c r="AC3897">
        <v>-15.811088295687901</v>
      </c>
      <c r="AD3897">
        <v>-28.628164818798599</v>
      </c>
      <c r="AF3897">
        <v>-50.529661016949198</v>
      </c>
      <c r="AG3897">
        <v>-40.811557255151897</v>
      </c>
      <c r="AH3897">
        <v>-12.7326154708862</v>
      </c>
      <c r="AI3897">
        <v>8.4775379155389903</v>
      </c>
    </row>
    <row r="3898" spans="1:35" x14ac:dyDescent="0.3">
      <c r="A3898" t="s">
        <v>653</v>
      </c>
      <c r="B3898" t="s">
        <v>572</v>
      </c>
      <c r="C3898" s="1">
        <v>45289</v>
      </c>
      <c r="D3898" t="s">
        <v>604</v>
      </c>
      <c r="E3898" s="4">
        <v>45289</v>
      </c>
      <c r="F3898">
        <v>0.117770555168764</v>
      </c>
      <c r="G3898">
        <v>0.53585499525070202</v>
      </c>
      <c r="H3898">
        <v>27.889325750263801</v>
      </c>
      <c r="I3898">
        <v>24.647176192093799</v>
      </c>
      <c r="J3898">
        <v>2.2010255859226802</v>
      </c>
      <c r="K3898">
        <v>42.262254680292997</v>
      </c>
      <c r="L3898">
        <v>1.1909534299097899</v>
      </c>
      <c r="M3898">
        <v>0.59463984162143002</v>
      </c>
      <c r="N3898">
        <v>7.50235083689084</v>
      </c>
      <c r="O3898">
        <v>4.09044297075486</v>
      </c>
      <c r="P3898">
        <v>12.741884404724599</v>
      </c>
      <c r="Q3898">
        <v>8.0152268703578908</v>
      </c>
      <c r="R3898">
        <v>2.3550999762547198</v>
      </c>
      <c r="S3898">
        <v>12.2963243646421</v>
      </c>
      <c r="T3898">
        <v>127.81127166748</v>
      </c>
      <c r="U3898">
        <v>3.9238231182098402</v>
      </c>
      <c r="V3898">
        <v>30.432772208378498</v>
      </c>
      <c r="W3898">
        <v>0.53585499525070202</v>
      </c>
      <c r="X3898">
        <v>29.727308707123999</v>
      </c>
      <c r="Y3898">
        <v>749</v>
      </c>
      <c r="Z3898">
        <v>11.0232334136963</v>
      </c>
      <c r="AA3898">
        <v>3.58560120439821</v>
      </c>
      <c r="AB3898">
        <v>25.441200256347699</v>
      </c>
      <c r="AC3898">
        <v>-1.7733885526176101</v>
      </c>
      <c r="AD3898">
        <v>8.7058547459814601</v>
      </c>
      <c r="AE3898">
        <v>127.81127166748</v>
      </c>
      <c r="AF3898">
        <v>13.984962406015001</v>
      </c>
      <c r="AG3898">
        <v>17.217898832684799</v>
      </c>
      <c r="AH3898">
        <v>-14.695752143859901</v>
      </c>
      <c r="AI3898">
        <v>6.38208886776391</v>
      </c>
    </row>
    <row r="3899" spans="1:35" x14ac:dyDescent="0.3">
      <c r="A3899" t="s">
        <v>653</v>
      </c>
      <c r="B3899" t="s">
        <v>573</v>
      </c>
      <c r="C3899" s="1">
        <v>45289</v>
      </c>
      <c r="D3899" t="s">
        <v>604</v>
      </c>
      <c r="E3899" s="4">
        <v>45289</v>
      </c>
      <c r="F3899">
        <v>2.42315933448102E-2</v>
      </c>
      <c r="G3899">
        <v>7.3535041809081996</v>
      </c>
      <c r="H3899">
        <v>9.1872215959263706</v>
      </c>
      <c r="I3899">
        <v>9.9860405371614593</v>
      </c>
      <c r="J3899">
        <v>1.1276591818672499</v>
      </c>
      <c r="K3899">
        <v>172.372624276615</v>
      </c>
      <c r="L3899">
        <v>0.63187284119005205</v>
      </c>
      <c r="M3899">
        <v>7.5289306928665898</v>
      </c>
      <c r="N3899">
        <v>-13.600035003735499</v>
      </c>
      <c r="O3899">
        <v>-3.2984743971980199</v>
      </c>
      <c r="P3899">
        <v>-5.1293852883266</v>
      </c>
      <c r="Q3899">
        <v>-2.2145368565424999</v>
      </c>
      <c r="R3899">
        <v>-25.562220320026501</v>
      </c>
      <c r="U3899">
        <v>0.64289599657058705</v>
      </c>
      <c r="V3899">
        <v>160.46263313257799</v>
      </c>
      <c r="W3899">
        <v>7.3535041809081996</v>
      </c>
      <c r="Y3899">
        <v>141</v>
      </c>
      <c r="Z3899">
        <v>-1.1611200571060201</v>
      </c>
      <c r="AA3899">
        <v>10.884683574448699</v>
      </c>
      <c r="AB3899">
        <v>10.2074117660522</v>
      </c>
      <c r="AC3899">
        <v>-42.087713848067096</v>
      </c>
      <c r="AD3899">
        <v>-122.149304574642</v>
      </c>
      <c r="AF3899">
        <v>-171.01683043578501</v>
      </c>
      <c r="AG3899">
        <v>-836.22283277964596</v>
      </c>
      <c r="AH3899">
        <v>-58.986095428466797</v>
      </c>
    </row>
    <row r="3900" spans="1:35" x14ac:dyDescent="0.3">
      <c r="A3900" t="s">
        <v>653</v>
      </c>
      <c r="B3900" t="s">
        <v>574</v>
      </c>
      <c r="C3900" s="1">
        <v>45289</v>
      </c>
      <c r="D3900" t="s">
        <v>604</v>
      </c>
      <c r="E3900" s="4">
        <v>45289</v>
      </c>
      <c r="F3900">
        <v>0.14630833744961</v>
      </c>
      <c r="G3900">
        <v>1.4462416172027599</v>
      </c>
      <c r="H3900">
        <v>23.9589654815011</v>
      </c>
      <c r="I3900">
        <v>13.2091712019264</v>
      </c>
      <c r="J3900">
        <v>5.3432267131598596</v>
      </c>
      <c r="K3900">
        <v>87.770592663182498</v>
      </c>
      <c r="L3900">
        <v>0.84803797164419004</v>
      </c>
      <c r="M3900">
        <v>1.49705975323956</v>
      </c>
      <c r="N3900">
        <v>21.477960551272201</v>
      </c>
      <c r="O3900">
        <v>6.4289797971268197</v>
      </c>
      <c r="P3900">
        <v>3.96361849238468</v>
      </c>
      <c r="Q3900">
        <v>2.5504669159461</v>
      </c>
      <c r="R3900">
        <v>1.8916889839750901</v>
      </c>
      <c r="S3900">
        <v>11.520035747317401</v>
      </c>
      <c r="U3900">
        <v>2.8808679580688499</v>
      </c>
      <c r="V3900">
        <v>33.488216488639097</v>
      </c>
      <c r="W3900">
        <v>1.4462416172027599</v>
      </c>
      <c r="X3900">
        <v>37.5508227837893</v>
      </c>
      <c r="Y3900">
        <v>12686.999296</v>
      </c>
      <c r="Z3900">
        <v>-1.1668159961700399</v>
      </c>
      <c r="AA3900">
        <v>4.1738029163742798</v>
      </c>
      <c r="AB3900">
        <v>27.555658340454102</v>
      </c>
      <c r="AC3900">
        <v>36.327798232141298</v>
      </c>
      <c r="AD3900">
        <v>16.686705711486699</v>
      </c>
      <c r="AF3900">
        <v>81.688406777288094</v>
      </c>
      <c r="AG3900">
        <v>21.995755437680899</v>
      </c>
      <c r="AH3900">
        <v>-15.3773307800293</v>
      </c>
      <c r="AI3900">
        <v>11.9191329102251</v>
      </c>
    </row>
    <row r="3901" spans="1:35" x14ac:dyDescent="0.3">
      <c r="A3901" t="s">
        <v>653</v>
      </c>
      <c r="B3901" t="s">
        <v>575</v>
      </c>
      <c r="C3901" s="1">
        <v>45289</v>
      </c>
      <c r="D3901" t="s">
        <v>604</v>
      </c>
      <c r="E3901" s="4">
        <v>45289</v>
      </c>
      <c r="F3901">
        <v>8.3794353240249503E-2</v>
      </c>
      <c r="G3901">
        <v>0.66452544927597001</v>
      </c>
      <c r="H3901">
        <v>31.626637301311401</v>
      </c>
      <c r="I3901">
        <v>16.747855208184198</v>
      </c>
      <c r="J3901">
        <v>1.6197759124651101</v>
      </c>
      <c r="K3901">
        <v>51.041029397858203</v>
      </c>
      <c r="L3901">
        <v>1.0521532642445499</v>
      </c>
      <c r="M3901">
        <v>0.690440535291444</v>
      </c>
      <c r="N3901">
        <v>2.4232444027199702</v>
      </c>
      <c r="O3901">
        <v>1.1505095942152299</v>
      </c>
      <c r="P3901">
        <v>5.7369121128588096</v>
      </c>
      <c r="Q3901">
        <v>2.6479787604948499</v>
      </c>
      <c r="R3901">
        <v>4.8401948700623398</v>
      </c>
      <c r="S3901">
        <v>15.764804739852099</v>
      </c>
      <c r="T3901">
        <v>148.17547607421901</v>
      </c>
      <c r="U3901">
        <v>3.2984380722045898</v>
      </c>
      <c r="V3901">
        <v>33.773675074032496</v>
      </c>
      <c r="W3901">
        <v>0.66452544927597001</v>
      </c>
      <c r="X3901">
        <v>0</v>
      </c>
      <c r="Y3901">
        <v>4896.9999360000002</v>
      </c>
      <c r="Z3901">
        <v>12.686567306518601</v>
      </c>
      <c r="AA3901">
        <v>3.1618916373336199</v>
      </c>
      <c r="AB3901">
        <v>36.392780303955099</v>
      </c>
      <c r="AC3901">
        <v>64.159731265594502</v>
      </c>
      <c r="AD3901">
        <v>-10.1912992238349</v>
      </c>
      <c r="AE3901">
        <v>148.17547607421901</v>
      </c>
      <c r="AF3901">
        <v>-25.1510277932165</v>
      </c>
      <c r="AG3901">
        <v>-21.465968374834901</v>
      </c>
      <c r="AH3901">
        <v>6396</v>
      </c>
      <c r="AI3901">
        <v>2.9553985788539201</v>
      </c>
    </row>
    <row r="3902" spans="1:35" x14ac:dyDescent="0.3">
      <c r="A3902" t="s">
        <v>653</v>
      </c>
      <c r="B3902" t="s">
        <v>576</v>
      </c>
      <c r="C3902" s="1">
        <v>45289</v>
      </c>
      <c r="D3902" t="s">
        <v>604</v>
      </c>
      <c r="E3902" s="4">
        <v>45289</v>
      </c>
      <c r="F3902">
        <v>1.0561299588814301E-2</v>
      </c>
      <c r="I3902">
        <v>4.1073571032394796</v>
      </c>
      <c r="J3902">
        <v>0.61965516815205401</v>
      </c>
      <c r="K3902">
        <v>100.05807256179401</v>
      </c>
      <c r="L3902">
        <v>0.87955849512154005</v>
      </c>
      <c r="M3902">
        <v>0</v>
      </c>
      <c r="N3902">
        <v>-10.3482649900512</v>
      </c>
      <c r="O3902">
        <v>-3.7159638974392801</v>
      </c>
      <c r="P3902">
        <v>-7.7535973951992201</v>
      </c>
      <c r="Q3902">
        <v>-11.4805564817167</v>
      </c>
      <c r="R3902">
        <v>8.9815558490015199</v>
      </c>
      <c r="S3902">
        <v>5.5560302758042397</v>
      </c>
      <c r="U3902">
        <v>20.1709899902344</v>
      </c>
      <c r="V3902">
        <v>5.1949951111058503</v>
      </c>
      <c r="Y3902">
        <v>5332.9999360000002</v>
      </c>
      <c r="AC3902">
        <v>188.001713407344</v>
      </c>
      <c r="AD3902">
        <v>503.143839176293</v>
      </c>
      <c r="AF3902">
        <v>7.7408246542097796</v>
      </c>
      <c r="AG3902">
        <v>34.380034742156496</v>
      </c>
      <c r="AH3902">
        <v>12.325348854064901</v>
      </c>
    </row>
    <row r="3903" spans="1:35" x14ac:dyDescent="0.3">
      <c r="A3903" t="s">
        <v>653</v>
      </c>
      <c r="B3903" t="s">
        <v>577</v>
      </c>
      <c r="C3903" s="1">
        <v>45289</v>
      </c>
      <c r="D3903" t="s">
        <v>604</v>
      </c>
      <c r="E3903" s="4">
        <v>45289</v>
      </c>
      <c r="F3903">
        <v>0.16621518069917701</v>
      </c>
      <c r="G3903">
        <v>1.56337237358093</v>
      </c>
      <c r="H3903">
        <v>31.180943874146202</v>
      </c>
      <c r="I3903">
        <v>16.589159781659902</v>
      </c>
      <c r="J3903">
        <v>10.3807300893638</v>
      </c>
      <c r="K3903">
        <v>222.014378875131</v>
      </c>
      <c r="L3903">
        <v>0.84447605028282002</v>
      </c>
      <c r="M3903">
        <v>1.6522268247071401</v>
      </c>
      <c r="N3903">
        <v>33.094555873925501</v>
      </c>
      <c r="O3903">
        <v>7.4786323546665496</v>
      </c>
      <c r="P3903">
        <v>17.6479344203861</v>
      </c>
      <c r="Q3903">
        <v>11.467434180335299</v>
      </c>
      <c r="R3903">
        <v>2.7333923456044502</v>
      </c>
      <c r="S3903">
        <v>12.8885717073533</v>
      </c>
      <c r="T3903">
        <v>41.572509765625</v>
      </c>
      <c r="U3903">
        <v>2.7023870944976802</v>
      </c>
      <c r="V3903">
        <v>43.475961094101201</v>
      </c>
      <c r="W3903">
        <v>1.56337237358093</v>
      </c>
      <c r="X3903">
        <v>48.361904761904803</v>
      </c>
      <c r="Y3903">
        <v>1671</v>
      </c>
      <c r="Z3903">
        <v>10.0628929138184</v>
      </c>
      <c r="AA3903">
        <v>3.2070870081298399</v>
      </c>
      <c r="AB3903">
        <v>28.6558628082275</v>
      </c>
      <c r="AC3903">
        <v>-2.0544871817775801</v>
      </c>
      <c r="AD3903">
        <v>6.0890810730503997</v>
      </c>
      <c r="AE3903">
        <v>41.572509765625</v>
      </c>
      <c r="AF3903">
        <v>2.8953229398663698</v>
      </c>
      <c r="AG3903">
        <v>7.1428571428571397</v>
      </c>
      <c r="AH3903">
        <v>-15.087718963623001</v>
      </c>
      <c r="AI3903">
        <v>12.3044762219722</v>
      </c>
    </row>
    <row r="3904" spans="1:35" x14ac:dyDescent="0.3">
      <c r="A3904" t="s">
        <v>653</v>
      </c>
      <c r="B3904" t="s">
        <v>578</v>
      </c>
      <c r="C3904" s="1">
        <v>45289</v>
      </c>
      <c r="D3904" t="s">
        <v>604</v>
      </c>
      <c r="E3904" s="4">
        <v>45289</v>
      </c>
      <c r="F3904">
        <v>0.30554452228693502</v>
      </c>
      <c r="H3904">
        <v>28.2039961790672</v>
      </c>
      <c r="I3904">
        <v>34.077411409288302</v>
      </c>
      <c r="J3904">
        <v>21.4934171396993</v>
      </c>
      <c r="K3904">
        <v>286.23944352520499</v>
      </c>
      <c r="L3904">
        <v>2.1939091895097702</v>
      </c>
      <c r="M3904">
        <v>0</v>
      </c>
      <c r="N3904">
        <v>101.194959255817</v>
      </c>
      <c r="O3904">
        <v>17.2610248378652</v>
      </c>
      <c r="P3904">
        <v>28.0336993224801</v>
      </c>
      <c r="Q3904">
        <v>21.8027530076636</v>
      </c>
      <c r="R3904">
        <v>2.6210574679198402</v>
      </c>
      <c r="S3904">
        <v>19.674830001933</v>
      </c>
      <c r="T3904">
        <v>1.76996302604675</v>
      </c>
      <c r="U3904">
        <v>2.4049980640411399</v>
      </c>
      <c r="V3904">
        <v>49.923091279916903</v>
      </c>
      <c r="X3904">
        <v>0</v>
      </c>
      <c r="Y3904">
        <v>390.16798399999999</v>
      </c>
      <c r="Z3904">
        <v>23.102144241333001</v>
      </c>
      <c r="AA3904">
        <v>3.5455968496485402</v>
      </c>
      <c r="AB3904">
        <v>24.8756809234619</v>
      </c>
      <c r="AC3904">
        <v>-9.4301689287218906</v>
      </c>
      <c r="AD3904">
        <v>0.68501310411334204</v>
      </c>
      <c r="AE3904">
        <v>1.76996302604675</v>
      </c>
      <c r="AF3904">
        <v>-6.2905716760757899</v>
      </c>
      <c r="AG3904">
        <v>-1.1274989638672199</v>
      </c>
      <c r="AH3904">
        <v>5.4387369155883798</v>
      </c>
      <c r="AI3904">
        <v>26.203923907450299</v>
      </c>
    </row>
    <row r="3905" spans="1:35" x14ac:dyDescent="0.3">
      <c r="A3905" t="s">
        <v>653</v>
      </c>
      <c r="B3905" t="s">
        <v>579</v>
      </c>
      <c r="C3905" s="1">
        <v>45289</v>
      </c>
      <c r="D3905" t="s">
        <v>604</v>
      </c>
      <c r="E3905" s="4">
        <v>45289</v>
      </c>
      <c r="F3905">
        <v>7.8114638522890703E-2</v>
      </c>
      <c r="G3905">
        <v>3.9681596755981401</v>
      </c>
      <c r="H3905">
        <v>19.438798460674999</v>
      </c>
      <c r="I3905">
        <v>10.4533071627553</v>
      </c>
      <c r="J3905">
        <v>2.2590082734317498</v>
      </c>
      <c r="K3905">
        <v>155.013195773066</v>
      </c>
      <c r="L3905">
        <v>0.59984775865051798</v>
      </c>
      <c r="M3905">
        <v>3.95727886296965</v>
      </c>
      <c r="N3905">
        <v>11.821624356014601</v>
      </c>
      <c r="O3905">
        <v>3.2443139876102398</v>
      </c>
      <c r="P3905">
        <v>21.0853478407113</v>
      </c>
      <c r="Q3905">
        <v>14.8052283034431</v>
      </c>
      <c r="R3905">
        <v>5.7448682294845099</v>
      </c>
      <c r="S3905">
        <v>8.3710827464308704</v>
      </c>
      <c r="U3905">
        <v>-3.3957250118255602</v>
      </c>
      <c r="W3905">
        <v>3.9681596755981401</v>
      </c>
      <c r="X3905">
        <v>70.832418185811505</v>
      </c>
      <c r="Y3905">
        <v>-862.7</v>
      </c>
      <c r="Z3905">
        <v>-18.894657135009801</v>
      </c>
      <c r="AA3905">
        <v>5.1443508816813903</v>
      </c>
      <c r="AB3905">
        <v>20.477922439575199</v>
      </c>
      <c r="AC3905">
        <v>21.774151810117498</v>
      </c>
      <c r="AD3905">
        <v>6.2874953241948397</v>
      </c>
      <c r="AF3905">
        <v>-0.99217844727694104</v>
      </c>
      <c r="AG3905">
        <v>4.0842493317652098</v>
      </c>
      <c r="AH3905">
        <v>-172.27325439453099</v>
      </c>
      <c r="AI3905">
        <v>6.6815382351535799</v>
      </c>
    </row>
    <row r="3906" spans="1:35" x14ac:dyDescent="0.3">
      <c r="A3906" t="s">
        <v>653</v>
      </c>
      <c r="B3906" t="s">
        <v>580</v>
      </c>
      <c r="C3906" s="1">
        <v>45289</v>
      </c>
      <c r="D3906" t="s">
        <v>604</v>
      </c>
      <c r="E3906" s="4">
        <v>45289</v>
      </c>
      <c r="F3906">
        <v>4.5679012808562201E-2</v>
      </c>
      <c r="G3906">
        <v>2.84437227249146</v>
      </c>
      <c r="H3906">
        <v>10.8511734430791</v>
      </c>
      <c r="I3906">
        <v>6.2238629785184401</v>
      </c>
      <c r="J3906">
        <v>1.11563787548949</v>
      </c>
      <c r="K3906">
        <v>179.15064410444899</v>
      </c>
      <c r="M3906">
        <v>2.9981807800433198</v>
      </c>
      <c r="N3906">
        <v>11.021866822925899</v>
      </c>
      <c r="O3906">
        <v>0.91930144931743196</v>
      </c>
      <c r="P3906">
        <v>19.0481002293992</v>
      </c>
      <c r="Q3906">
        <v>17.056628722561001</v>
      </c>
      <c r="W3906">
        <v>2.84437227249146</v>
      </c>
      <c r="X3906">
        <v>26.7863511395228</v>
      </c>
      <c r="AA3906">
        <v>9.2155931821162191</v>
      </c>
      <c r="AB3906">
        <v>10.592709541320801</v>
      </c>
      <c r="AC3906">
        <v>19.4191760769349</v>
      </c>
      <c r="AF3906">
        <v>14.060961824016299</v>
      </c>
      <c r="AG3906">
        <v>-0.58039476702023596</v>
      </c>
      <c r="AI3906">
        <v>4.2323686032140202</v>
      </c>
    </row>
    <row r="3907" spans="1:35" x14ac:dyDescent="0.3">
      <c r="A3907" t="s">
        <v>653</v>
      </c>
      <c r="B3907" t="s">
        <v>581</v>
      </c>
      <c r="C3907" s="1">
        <v>45289</v>
      </c>
      <c r="D3907" t="s">
        <v>604</v>
      </c>
      <c r="E3907" s="4">
        <v>45289</v>
      </c>
      <c r="F3907">
        <v>8.3682986285007199E-2</v>
      </c>
      <c r="G3907">
        <v>2.7059998512268102</v>
      </c>
      <c r="H3907">
        <v>206.723259424514</v>
      </c>
      <c r="I3907">
        <v>30.421758114811698</v>
      </c>
      <c r="J3907">
        <v>2.0909023923083501</v>
      </c>
      <c r="K3907">
        <v>70.573009071624995</v>
      </c>
      <c r="M3907">
        <v>2.79130347446088</v>
      </c>
      <c r="N3907">
        <v>1.19864658912775</v>
      </c>
      <c r="O3907">
        <v>0.63856732585514298</v>
      </c>
      <c r="P3907">
        <v>37.766801317298501</v>
      </c>
      <c r="Q3907">
        <v>3.9404528277391901</v>
      </c>
      <c r="R3907">
        <v>7.2222685702316296</v>
      </c>
      <c r="S3907">
        <v>20.077535413362799</v>
      </c>
      <c r="T3907">
        <v>30.165906906127901</v>
      </c>
      <c r="U3907">
        <v>-2.4376869201660201</v>
      </c>
      <c r="W3907">
        <v>2.7059998512268102</v>
      </c>
      <c r="X3907">
        <v>482.34521320631399</v>
      </c>
      <c r="Y3907">
        <v>-1014.866968</v>
      </c>
      <c r="AA3907">
        <v>0.48373850276154101</v>
      </c>
      <c r="AB3907">
        <v>202.71510314941401</v>
      </c>
      <c r="AC3907">
        <v>9.2807412052534399</v>
      </c>
      <c r="AD3907">
        <v>12.178043837182701</v>
      </c>
      <c r="AE3907">
        <v>30.165906906127901</v>
      </c>
      <c r="AF3907">
        <v>23.9870539353875</v>
      </c>
      <c r="AG3907">
        <v>15.777245997338699</v>
      </c>
      <c r="AI3907">
        <v>0.71458820159184899</v>
      </c>
    </row>
    <row r="3908" spans="1:35" x14ac:dyDescent="0.3">
      <c r="A3908" t="s">
        <v>653</v>
      </c>
      <c r="B3908" t="s">
        <v>582</v>
      </c>
      <c r="C3908" s="1">
        <v>45289</v>
      </c>
      <c r="D3908" t="s">
        <v>604</v>
      </c>
      <c r="E3908" s="4">
        <v>45289</v>
      </c>
      <c r="F3908">
        <v>4.8602395383673301E-2</v>
      </c>
      <c r="J3908">
        <v>1.68834623806705</v>
      </c>
      <c r="K3908">
        <v>80.716418938477801</v>
      </c>
      <c r="L3908">
        <v>1.30818369060773</v>
      </c>
      <c r="M3908">
        <v>0.54996333711756396</v>
      </c>
      <c r="N3908">
        <v>-22.214198993931699</v>
      </c>
      <c r="O3908">
        <v>-9.9060118242150104</v>
      </c>
      <c r="P3908">
        <v>-17.949170085158201</v>
      </c>
      <c r="Q3908">
        <v>-21.373102235129402</v>
      </c>
      <c r="R3908">
        <v>-6.7996647108130803</v>
      </c>
      <c r="T3908">
        <v>-133.67710876464801</v>
      </c>
      <c r="U3908">
        <v>-11.371610641479499</v>
      </c>
      <c r="Y3908">
        <v>-1665</v>
      </c>
      <c r="Z3908">
        <v>-9.4510622024536097</v>
      </c>
      <c r="AC3908">
        <v>-176.19047619047601</v>
      </c>
      <c r="AD3908">
        <v>-143.00648882480201</v>
      </c>
      <c r="AE3908">
        <v>-133.67710876464801</v>
      </c>
      <c r="AF3908">
        <v>-348.15573770491801</v>
      </c>
      <c r="AG3908">
        <v>-211.75824175824201</v>
      </c>
      <c r="AH3908">
        <v>-56.516441345214801</v>
      </c>
    </row>
    <row r="3909" spans="1:35" x14ac:dyDescent="0.3">
      <c r="A3909" t="s">
        <v>653</v>
      </c>
      <c r="B3909" t="s">
        <v>583</v>
      </c>
      <c r="C3909" s="1">
        <v>45289</v>
      </c>
      <c r="D3909" t="s">
        <v>604</v>
      </c>
      <c r="E3909" s="4">
        <v>45289</v>
      </c>
      <c r="F3909">
        <v>3.2268575281464998E-2</v>
      </c>
      <c r="G3909">
        <v>2.1857922077178999</v>
      </c>
      <c r="H3909">
        <v>31.694377654647901</v>
      </c>
      <c r="I3909">
        <v>19.404667335239701</v>
      </c>
      <c r="J3909">
        <v>2.4820639690434598</v>
      </c>
      <c r="K3909">
        <v>55.524053638458902</v>
      </c>
      <c r="L3909">
        <v>1.7888493475682099</v>
      </c>
      <c r="M3909">
        <v>2.6925030111279402</v>
      </c>
      <c r="N3909">
        <v>5.9906960900999504</v>
      </c>
      <c r="O3909">
        <v>3.5913489163171701</v>
      </c>
      <c r="P3909">
        <v>14.761103320563301</v>
      </c>
      <c r="Q3909">
        <v>8.1704001712942596</v>
      </c>
      <c r="R3909">
        <v>3.4755202350061198</v>
      </c>
      <c r="S3909">
        <v>15.592928585954599</v>
      </c>
      <c r="T3909">
        <v>-22.497074127197301</v>
      </c>
      <c r="U3909">
        <v>3.3849740028381299</v>
      </c>
      <c r="V3909">
        <v>33.502533625488397</v>
      </c>
      <c r="W3909">
        <v>2.1857922077178999</v>
      </c>
      <c r="X3909">
        <v>191.689234865293</v>
      </c>
      <c r="Y3909">
        <v>759</v>
      </c>
      <c r="Z3909">
        <v>-2.5830259323120099</v>
      </c>
      <c r="AA3909">
        <v>3.1551337303300899</v>
      </c>
      <c r="AB3909">
        <v>18.206907272338899</v>
      </c>
      <c r="AC3909">
        <v>-58.467869578980697</v>
      </c>
      <c r="AD3909">
        <v>-58.506856272219402</v>
      </c>
      <c r="AE3909">
        <v>-22.497074127197301</v>
      </c>
      <c r="AF3909">
        <v>-72.385120350109403</v>
      </c>
      <c r="AG3909">
        <v>-67.023430720277702</v>
      </c>
      <c r="AH3909">
        <v>-33.299900054931598</v>
      </c>
      <c r="AI3909">
        <v>5.5517025707192396</v>
      </c>
    </row>
    <row r="3910" spans="1:35" x14ac:dyDescent="0.3">
      <c r="A3910" t="s">
        <v>653</v>
      </c>
      <c r="B3910" t="s">
        <v>584</v>
      </c>
      <c r="C3910" s="1">
        <v>45289</v>
      </c>
      <c r="D3910" t="s">
        <v>604</v>
      </c>
      <c r="E3910" s="4">
        <v>45289</v>
      </c>
      <c r="F3910">
        <v>3.2324258759086198E-2</v>
      </c>
      <c r="G3910">
        <v>5.1392478942871103</v>
      </c>
      <c r="H3910">
        <v>17.8418219546658</v>
      </c>
      <c r="I3910">
        <v>7.9402844341198104</v>
      </c>
      <c r="J3910">
        <v>3.5891710174415601</v>
      </c>
      <c r="K3910">
        <v>217.197286824831</v>
      </c>
      <c r="L3910">
        <v>0.770177325627452</v>
      </c>
      <c r="M3910">
        <v>5.3868071543266396</v>
      </c>
      <c r="N3910">
        <v>24.283364048012999</v>
      </c>
      <c r="O3910">
        <v>5.6384477477476702</v>
      </c>
      <c r="P3910">
        <v>39.399103591308098</v>
      </c>
      <c r="Q3910">
        <v>25.174888181379899</v>
      </c>
      <c r="R3910">
        <v>3.9830744248447201</v>
      </c>
      <c r="S3910">
        <v>6.5891086737611397</v>
      </c>
      <c r="T3910">
        <v>-12.7989845275879</v>
      </c>
      <c r="U3910">
        <v>6.5609059333801296</v>
      </c>
      <c r="V3910">
        <v>15.757543653430901</v>
      </c>
      <c r="W3910">
        <v>5.1392478942871103</v>
      </c>
      <c r="X3910">
        <v>74.439925864453699</v>
      </c>
      <c r="Y3910">
        <v>2693</v>
      </c>
      <c r="Z3910">
        <v>-40.4921684265137</v>
      </c>
      <c r="AA3910">
        <v>5.6048087607918804</v>
      </c>
      <c r="AB3910">
        <v>16.887815475463899</v>
      </c>
      <c r="AC3910">
        <v>11.1249725281767</v>
      </c>
      <c r="AD3910">
        <v>33.030363868220803</v>
      </c>
      <c r="AE3910">
        <v>-12.7989845275879</v>
      </c>
      <c r="AF3910">
        <v>40.209790209790199</v>
      </c>
      <c r="AG3910">
        <v>52.375997225112698</v>
      </c>
      <c r="AH3910">
        <v>-119.343696594238</v>
      </c>
      <c r="AI3910">
        <v>9.97975286532726</v>
      </c>
    </row>
    <row r="3911" spans="1:35" x14ac:dyDescent="0.3">
      <c r="A3911" t="s">
        <v>653</v>
      </c>
      <c r="B3911" t="s">
        <v>585</v>
      </c>
      <c r="C3911" s="1">
        <v>45289</v>
      </c>
      <c r="D3911" t="s">
        <v>604</v>
      </c>
      <c r="E3911" s="4">
        <v>45289</v>
      </c>
      <c r="F3911">
        <v>0.22384758003708199</v>
      </c>
      <c r="G3911">
        <v>1.3930348157882699</v>
      </c>
      <c r="H3911">
        <v>18.836721729382599</v>
      </c>
      <c r="I3911">
        <v>21.470974936524598</v>
      </c>
      <c r="J3911">
        <v>2.6479076259111398</v>
      </c>
      <c r="K3911">
        <v>62.7205123090569</v>
      </c>
      <c r="L3911">
        <v>1.0467934941171899</v>
      </c>
      <c r="M3911">
        <v>1.4260085237560101</v>
      </c>
      <c r="N3911">
        <v>10.608894430590199</v>
      </c>
      <c r="O3911">
        <v>3.4838093516529001</v>
      </c>
      <c r="P3911">
        <v>13.9274565825684</v>
      </c>
      <c r="Q3911">
        <v>10.9891291891826</v>
      </c>
      <c r="R3911">
        <v>3.0659740924675298</v>
      </c>
      <c r="S3911">
        <v>13.426914136288101</v>
      </c>
      <c r="T3911">
        <v>169.06474304199199</v>
      </c>
      <c r="U3911">
        <v>4.6857762336731001</v>
      </c>
      <c r="V3911">
        <v>24.633866967305501</v>
      </c>
      <c r="W3911">
        <v>1.3930348157882699</v>
      </c>
      <c r="X3911">
        <v>34.481624758220498</v>
      </c>
      <c r="Y3911">
        <v>1044</v>
      </c>
      <c r="AA3911">
        <v>5.3087793851100198</v>
      </c>
      <c r="AB3911">
        <v>17.946458816528299</v>
      </c>
      <c r="AC3911">
        <v>92.914653784218999</v>
      </c>
      <c r="AD3911">
        <v>2.2304832713754599</v>
      </c>
      <c r="AE3911">
        <v>169.06474304199199</v>
      </c>
      <c r="AF3911">
        <v>-63.8328003438181</v>
      </c>
      <c r="AG3911">
        <v>11.551724137931</v>
      </c>
      <c r="AH3911">
        <v>-43.057052612304702</v>
      </c>
      <c r="AI3911">
        <v>7.9293440053359703</v>
      </c>
    </row>
    <row r="3912" spans="1:35" x14ac:dyDescent="0.3">
      <c r="A3912" t="s">
        <v>653</v>
      </c>
      <c r="B3912" t="s">
        <v>586</v>
      </c>
      <c r="C3912" s="1">
        <v>45289</v>
      </c>
      <c r="D3912" t="s">
        <v>604</v>
      </c>
      <c r="E3912" s="4">
        <v>45289</v>
      </c>
      <c r="F3912">
        <v>0.25619968053497899</v>
      </c>
      <c r="H3912">
        <v>543.64350085201102</v>
      </c>
      <c r="I3912">
        <v>38.783839765750699</v>
      </c>
      <c r="J3912">
        <v>10.9401969682184</v>
      </c>
      <c r="K3912">
        <v>49.3974940358015</v>
      </c>
      <c r="L3912">
        <v>2.1279059048063198</v>
      </c>
      <c r="M3912">
        <v>0</v>
      </c>
      <c r="N3912">
        <v>1.11031845491535</v>
      </c>
      <c r="O3912">
        <v>0.50774214661341199</v>
      </c>
      <c r="P3912">
        <v>0.21987643467927301</v>
      </c>
      <c r="Q3912">
        <v>0.95672169128910001</v>
      </c>
      <c r="R3912">
        <v>7.7355207042126999</v>
      </c>
      <c r="S3912">
        <v>170.258063624681</v>
      </c>
      <c r="T3912">
        <v>9.3347454071044904</v>
      </c>
      <c r="U3912">
        <v>2.8981239795684801</v>
      </c>
      <c r="V3912">
        <v>44.977716166312497</v>
      </c>
      <c r="X3912">
        <v>0</v>
      </c>
      <c r="Y3912">
        <v>1593.21504</v>
      </c>
      <c r="AA3912">
        <v>0.18394407335556801</v>
      </c>
      <c r="AC3912">
        <v>17.106050017172802</v>
      </c>
      <c r="AD3912">
        <v>87.355349574629201</v>
      </c>
      <c r="AE3912">
        <v>9.3347454071044904</v>
      </c>
      <c r="AF3912">
        <v>121.255786576733</v>
      </c>
      <c r="AG3912">
        <v>106.55582312855501</v>
      </c>
      <c r="AH3912">
        <v>39.973716735839801</v>
      </c>
      <c r="AI3912">
        <v>1.3047720100241</v>
      </c>
    </row>
    <row r="3913" spans="1:35" x14ac:dyDescent="0.3">
      <c r="A3913" t="s">
        <v>653</v>
      </c>
      <c r="B3913" t="s">
        <v>587</v>
      </c>
      <c r="C3913" s="1">
        <v>45289</v>
      </c>
      <c r="D3913" t="s">
        <v>604</v>
      </c>
      <c r="E3913" s="4">
        <v>45289</v>
      </c>
      <c r="F3913">
        <v>6.5632258956146203E-2</v>
      </c>
      <c r="G3913">
        <v>0.62217193841934204</v>
      </c>
      <c r="H3913">
        <v>15.353669712732399</v>
      </c>
      <c r="I3913">
        <v>6.3640955733066704</v>
      </c>
      <c r="J3913">
        <v>2.63880120794731</v>
      </c>
      <c r="K3913">
        <v>43.852220220789398</v>
      </c>
      <c r="M3913">
        <v>1.76794558189288</v>
      </c>
      <c r="N3913">
        <v>20.604427710203801</v>
      </c>
      <c r="O3913">
        <v>3.9493545032698898</v>
      </c>
      <c r="P3913">
        <v>15.5764662901331</v>
      </c>
      <c r="Q3913">
        <v>11.4470216435449</v>
      </c>
      <c r="T3913">
        <v>44.777378082275398</v>
      </c>
      <c r="U3913">
        <v>17.158798217773398</v>
      </c>
      <c r="V3913">
        <v>6.4915748287137802</v>
      </c>
      <c r="W3913">
        <v>0.62217193841934204</v>
      </c>
      <c r="X3913">
        <v>27.2272579491217</v>
      </c>
      <c r="Y3913">
        <v>2966.922016</v>
      </c>
      <c r="AA3913">
        <v>6.5131008984172896</v>
      </c>
      <c r="AB3913">
        <v>15.535194396972701</v>
      </c>
      <c r="AC3913">
        <v>20.065530612461501</v>
      </c>
      <c r="AE3913">
        <v>44.777378082275398</v>
      </c>
      <c r="AF3913">
        <v>5.64259761449172</v>
      </c>
      <c r="AG3913">
        <v>7.3583906183365402</v>
      </c>
      <c r="AI3913">
        <v>15.147783743801</v>
      </c>
    </row>
    <row r="3914" spans="1:35" x14ac:dyDescent="0.3">
      <c r="A3914" t="s">
        <v>653</v>
      </c>
      <c r="B3914" t="s">
        <v>588</v>
      </c>
      <c r="C3914" s="1">
        <v>45289</v>
      </c>
      <c r="D3914" t="s">
        <v>604</v>
      </c>
      <c r="E3914" s="4">
        <v>45289</v>
      </c>
      <c r="F3914">
        <v>0.76907235116471795</v>
      </c>
      <c r="G3914">
        <v>0.89780259132385298</v>
      </c>
      <c r="H3914">
        <v>23.4209436755926</v>
      </c>
      <c r="I3914">
        <v>23.2453702340751</v>
      </c>
      <c r="J3914">
        <v>13.3344819214912</v>
      </c>
      <c r="K3914">
        <v>88.284793301117602</v>
      </c>
      <c r="L3914">
        <v>2.8514224151738699</v>
      </c>
      <c r="M3914">
        <v>0.93242480739441003</v>
      </c>
      <c r="N3914">
        <v>67.358282441989701</v>
      </c>
      <c r="O3914">
        <v>23.7011925851881</v>
      </c>
      <c r="P3914">
        <v>15.672787508256601</v>
      </c>
      <c r="Q3914">
        <v>11.1650186873082</v>
      </c>
      <c r="R3914">
        <v>0.98412698412698396</v>
      </c>
      <c r="S3914">
        <v>14.988986754580999</v>
      </c>
      <c r="T3914">
        <v>20.9487628936768</v>
      </c>
      <c r="U3914">
        <v>4.09688520431519</v>
      </c>
      <c r="V3914">
        <v>29.2369903604123</v>
      </c>
      <c r="W3914">
        <v>0.89780259132385298</v>
      </c>
      <c r="X3914">
        <v>20.042464246424601</v>
      </c>
      <c r="Y3914">
        <v>1421</v>
      </c>
      <c r="Z3914">
        <v>6.0357317924499503</v>
      </c>
      <c r="AA3914">
        <v>4.2696827841404197</v>
      </c>
      <c r="AB3914">
        <v>20.041151046752901</v>
      </c>
      <c r="AC3914">
        <v>50.674536256323798</v>
      </c>
      <c r="AD3914">
        <v>20.7843137254902</v>
      </c>
      <c r="AE3914">
        <v>20.9487628936768</v>
      </c>
      <c r="AF3914">
        <v>25.7261410788382</v>
      </c>
      <c r="AG3914">
        <v>22.2222222222222</v>
      </c>
      <c r="AH3914">
        <v>21.1306457519531</v>
      </c>
      <c r="AI3914">
        <v>34.502130068594298</v>
      </c>
    </row>
    <row r="3915" spans="1:35" x14ac:dyDescent="0.3">
      <c r="A3915" t="s">
        <v>653</v>
      </c>
      <c r="B3915" t="s">
        <v>589</v>
      </c>
      <c r="C3915" s="1">
        <v>45289</v>
      </c>
      <c r="D3915" t="s">
        <v>604</v>
      </c>
      <c r="E3915" s="4">
        <v>45289</v>
      </c>
      <c r="F3915">
        <v>8.4555360767738702E-2</v>
      </c>
      <c r="G3915">
        <v>1.0975743532180799</v>
      </c>
      <c r="H3915">
        <v>79.236423463907599</v>
      </c>
      <c r="I3915">
        <v>11.567468857923901</v>
      </c>
      <c r="L3915">
        <v>2.6625398162776301</v>
      </c>
      <c r="M3915">
        <v>1.1139382988531601</v>
      </c>
      <c r="O3915">
        <v>0.26476765066961599</v>
      </c>
      <c r="P3915">
        <v>10.210951965254701</v>
      </c>
      <c r="Q3915">
        <v>0.58368710130637202</v>
      </c>
      <c r="R3915">
        <v>10.600063848741099</v>
      </c>
      <c r="S3915">
        <v>8.1200211772479403</v>
      </c>
      <c r="U3915">
        <v>5.1042180061340297</v>
      </c>
      <c r="V3915">
        <v>19.3160292627377</v>
      </c>
      <c r="W3915">
        <v>1.0975743532180799</v>
      </c>
      <c r="X3915">
        <v>0</v>
      </c>
      <c r="Y3915">
        <v>532.01200800000004</v>
      </c>
      <c r="Z3915">
        <v>9.8975257873535192</v>
      </c>
      <c r="AA3915">
        <v>1.2620458575537601</v>
      </c>
      <c r="AC3915">
        <v>659.40352525551498</v>
      </c>
      <c r="AD3915">
        <v>228.54014163172599</v>
      </c>
      <c r="AF3915">
        <v>105.248817204641</v>
      </c>
      <c r="AG3915">
        <v>290.389124998363</v>
      </c>
      <c r="AH3915">
        <v>265.66647338867199</v>
      </c>
    </row>
    <row r="3916" spans="1:35" x14ac:dyDescent="0.3">
      <c r="A3916" t="s">
        <v>653</v>
      </c>
      <c r="B3916" t="s">
        <v>590</v>
      </c>
      <c r="C3916" s="1">
        <v>45289</v>
      </c>
      <c r="D3916" t="s">
        <v>604</v>
      </c>
      <c r="E3916" s="4">
        <v>45289</v>
      </c>
      <c r="F3916">
        <v>5.7456068325438502E-2</v>
      </c>
      <c r="G3916">
        <v>3.3597157001495401</v>
      </c>
      <c r="H3916">
        <v>19.3042552189854</v>
      </c>
      <c r="I3916">
        <v>6.6660313893402199</v>
      </c>
      <c r="J3916">
        <v>1.9731609930087299</v>
      </c>
      <c r="K3916">
        <v>156.69305201581699</v>
      </c>
      <c r="L3916">
        <v>0.86773111128223801</v>
      </c>
      <c r="M3916">
        <v>3.5582775120726402</v>
      </c>
      <c r="N3916">
        <v>10.3344909419475</v>
      </c>
      <c r="O3916">
        <v>2.8344662046239502</v>
      </c>
      <c r="P3916">
        <v>16.406829779974899</v>
      </c>
      <c r="Q3916">
        <v>11.7500167202535</v>
      </c>
      <c r="R3916">
        <v>5.1484435328399298</v>
      </c>
      <c r="S3916">
        <v>6.4735138098685896</v>
      </c>
      <c r="U3916">
        <v>-1.4985890388488801</v>
      </c>
      <c r="W3916">
        <v>3.3597157001495401</v>
      </c>
      <c r="X3916">
        <v>64.712090982194098</v>
      </c>
      <c r="Y3916">
        <v>-470</v>
      </c>
      <c r="Z3916">
        <v>-20.919540405273398</v>
      </c>
      <c r="AA3916">
        <v>5.1802050307360101</v>
      </c>
      <c r="AB3916">
        <v>20.297874450683601</v>
      </c>
      <c r="AC3916">
        <v>35.504364555922898</v>
      </c>
      <c r="AD3916">
        <v>2.6700436115538499</v>
      </c>
      <c r="AF3916">
        <v>4.1267942583732102</v>
      </c>
      <c r="AG3916">
        <v>4.0667808219178099</v>
      </c>
    </row>
    <row r="3917" spans="1:35" x14ac:dyDescent="0.3">
      <c r="A3917" t="s">
        <v>653</v>
      </c>
      <c r="B3917" t="s">
        <v>591</v>
      </c>
      <c r="C3917" s="1">
        <v>45289</v>
      </c>
      <c r="D3917" t="s">
        <v>604</v>
      </c>
      <c r="E3917" s="4">
        <v>45289</v>
      </c>
      <c r="F3917">
        <v>0.10613270834594001</v>
      </c>
      <c r="G3917">
        <v>1.1542497873306301</v>
      </c>
      <c r="H3917">
        <v>34.6169497480033</v>
      </c>
      <c r="I3917">
        <v>31.871400397963399</v>
      </c>
      <c r="J3917">
        <v>2.7732012454193602</v>
      </c>
      <c r="K3917">
        <v>24.894258856052801</v>
      </c>
      <c r="L3917">
        <v>1.72216984150943</v>
      </c>
      <c r="M3917">
        <v>1.24911841149422</v>
      </c>
      <c r="N3917">
        <v>7.4857357661765196</v>
      </c>
      <c r="O3917">
        <v>4.09812163960689</v>
      </c>
      <c r="P3917">
        <v>9.4490521327014196</v>
      </c>
      <c r="Q3917">
        <v>7.2867298578199096</v>
      </c>
      <c r="R3917">
        <v>2.4794383149448298</v>
      </c>
      <c r="S3917">
        <v>23.268556572728301</v>
      </c>
      <c r="T3917">
        <v>50.107677459716797</v>
      </c>
      <c r="U3917">
        <v>2.6331820487976101</v>
      </c>
      <c r="V3917">
        <v>47.709937455448198</v>
      </c>
      <c r="W3917">
        <v>1.1542497873306301</v>
      </c>
      <c r="X3917">
        <v>52.610569105691098</v>
      </c>
      <c r="Y3917">
        <v>504</v>
      </c>
      <c r="Z3917">
        <v>29.0322570800781</v>
      </c>
      <c r="AA3917">
        <v>2.88875827385016</v>
      </c>
      <c r="AB3917">
        <v>33.950504302978501</v>
      </c>
      <c r="AC3917">
        <v>63.876651982378903</v>
      </c>
      <c r="AD3917">
        <v>24.625</v>
      </c>
      <c r="AE3917">
        <v>50.107677459716797</v>
      </c>
      <c r="AF3917">
        <v>54.231974921630098</v>
      </c>
      <c r="AG3917">
        <v>12.920353982300901</v>
      </c>
      <c r="AH3917">
        <v>21.315372467041001</v>
      </c>
      <c r="AI3917">
        <v>5.8741215878076902</v>
      </c>
    </row>
    <row r="3918" spans="1:35" x14ac:dyDescent="0.3">
      <c r="A3918" t="s">
        <v>653</v>
      </c>
      <c r="B3918" t="s">
        <v>592</v>
      </c>
      <c r="C3918" s="1">
        <v>45289</v>
      </c>
      <c r="D3918" t="s">
        <v>604</v>
      </c>
      <c r="E3918" s="4">
        <v>45289</v>
      </c>
      <c r="F3918">
        <v>0.12126005309969</v>
      </c>
      <c r="G3918">
        <v>1.8521354198455799</v>
      </c>
      <c r="H3918">
        <v>25.322152075150299</v>
      </c>
      <c r="I3918">
        <v>22.892709688994501</v>
      </c>
      <c r="L3918">
        <v>1.1336435744680899</v>
      </c>
      <c r="M3918">
        <v>1.9999467049070601</v>
      </c>
      <c r="O3918">
        <v>25.400844156228501</v>
      </c>
      <c r="P3918">
        <v>32.398356414011197</v>
      </c>
      <c r="Q3918">
        <v>21.320300132526</v>
      </c>
      <c r="R3918">
        <v>5.0460337821619401</v>
      </c>
      <c r="S3918">
        <v>15.117838502523799</v>
      </c>
      <c r="T3918">
        <v>8.6680221557617205</v>
      </c>
      <c r="U3918">
        <v>3.7161200046539302</v>
      </c>
      <c r="V3918">
        <v>28.141773172808598</v>
      </c>
      <c r="W3918">
        <v>1.8521354198455799</v>
      </c>
      <c r="X3918">
        <v>44.606310697674402</v>
      </c>
      <c r="Y3918">
        <v>1307</v>
      </c>
      <c r="AA3918">
        <v>3.9491114224108199</v>
      </c>
      <c r="AB3918">
        <v>27.651548385620099</v>
      </c>
      <c r="AC3918">
        <v>15.6947444204464</v>
      </c>
      <c r="AD3918">
        <v>7.5596816976127297</v>
      </c>
      <c r="AE3918">
        <v>8.6680221557617205</v>
      </c>
      <c r="AF3918">
        <v>17.211838006230501</v>
      </c>
      <c r="AG3918">
        <v>8.3372809095215494</v>
      </c>
      <c r="AH3918">
        <v>-42.735042572021499</v>
      </c>
      <c r="AI3918">
        <v>49.464697135531999</v>
      </c>
    </row>
    <row r="3919" spans="1:35" x14ac:dyDescent="0.3">
      <c r="A3919" t="s">
        <v>653</v>
      </c>
      <c r="B3919" t="s">
        <v>593</v>
      </c>
      <c r="C3919" s="1">
        <v>45289</v>
      </c>
      <c r="D3919" t="s">
        <v>604</v>
      </c>
      <c r="E3919" s="4">
        <v>45289</v>
      </c>
      <c r="F3919">
        <v>0.25366608230321602</v>
      </c>
      <c r="H3919">
        <v>27.529992109911898</v>
      </c>
      <c r="I3919">
        <v>116.393247626628</v>
      </c>
      <c r="J3919">
        <v>4.6591543364768304</v>
      </c>
      <c r="K3919">
        <v>80.4181916849533</v>
      </c>
      <c r="L3919">
        <v>1.0576184379001301</v>
      </c>
      <c r="N3919">
        <v>16.402116772393502</v>
      </c>
      <c r="O3919">
        <v>6.2927127145409596</v>
      </c>
      <c r="P3919">
        <v>13.1350925561245</v>
      </c>
      <c r="Q3919">
        <v>9.1571484836549804</v>
      </c>
      <c r="R3919">
        <v>2.8674556970414198</v>
      </c>
      <c r="S3919">
        <v>16.654105853764399</v>
      </c>
      <c r="U3919">
        <v>0.401387989521027</v>
      </c>
      <c r="V3919">
        <v>287.89664511221599</v>
      </c>
      <c r="X3919">
        <v>0</v>
      </c>
      <c r="Y3919">
        <v>50</v>
      </c>
      <c r="Z3919">
        <v>4.1769042015075701</v>
      </c>
      <c r="AA3919">
        <v>3.6324020581174099</v>
      </c>
      <c r="AB3919">
        <v>22.443653106689499</v>
      </c>
      <c r="AC3919">
        <v>-73.127753303964795</v>
      </c>
      <c r="AD3919">
        <v>20.542082738944401</v>
      </c>
      <c r="AF3919">
        <v>-0.64102564102564097</v>
      </c>
      <c r="AG3919">
        <v>35.569105691056897</v>
      </c>
      <c r="AI3919">
        <v>8.9388694455641495</v>
      </c>
    </row>
    <row r="3920" spans="1:35" x14ac:dyDescent="0.3">
      <c r="A3920" t="s">
        <v>653</v>
      </c>
      <c r="B3920" t="s">
        <v>594</v>
      </c>
      <c r="C3920" s="1">
        <v>45289</v>
      </c>
      <c r="D3920" t="s">
        <v>604</v>
      </c>
      <c r="E3920" s="4">
        <v>45289</v>
      </c>
      <c r="F3920">
        <v>0.112944653774929</v>
      </c>
      <c r="G3920">
        <v>0.78882497549056996</v>
      </c>
      <c r="H3920">
        <v>23.671999597464499</v>
      </c>
      <c r="I3920">
        <v>20.566912784196699</v>
      </c>
      <c r="J3920">
        <v>2.0330673912814898</v>
      </c>
      <c r="K3920">
        <v>43.821336765764897</v>
      </c>
      <c r="L3920">
        <v>2.1105477559558201</v>
      </c>
      <c r="M3920">
        <v>0.83223354398795402</v>
      </c>
      <c r="N3920">
        <v>3.8318757398307399</v>
      </c>
      <c r="O3920">
        <v>2.2293457839229198</v>
      </c>
      <c r="P3920">
        <v>12.297885623535601</v>
      </c>
      <c r="Q3920">
        <v>6.5157363172955201</v>
      </c>
      <c r="R3920">
        <v>2.9889867804518802</v>
      </c>
      <c r="S3920">
        <v>13.8710317715885</v>
      </c>
      <c r="T3920">
        <v>-42.887527465820298</v>
      </c>
      <c r="U3920">
        <v>2.7561600208282502</v>
      </c>
      <c r="V3920">
        <v>39.347381581759699</v>
      </c>
      <c r="W3920">
        <v>0.78882497549056996</v>
      </c>
      <c r="X3920">
        <v>42.368121442125201</v>
      </c>
      <c r="Y3920">
        <v>646.79999999999995</v>
      </c>
      <c r="Z3920">
        <v>9.1468572616577095</v>
      </c>
      <c r="AA3920">
        <v>4.2244002070155098</v>
      </c>
      <c r="AB3920">
        <v>24.582700729370099</v>
      </c>
      <c r="AC3920">
        <v>-12.0039823638174</v>
      </c>
      <c r="AD3920">
        <v>2.4979080189997198</v>
      </c>
      <c r="AE3920">
        <v>-42.887527465820298</v>
      </c>
      <c r="AF3920">
        <v>70.672903922274202</v>
      </c>
      <c r="AG3920">
        <v>4.2870456663560104</v>
      </c>
      <c r="AH3920">
        <v>2.76053094863892</v>
      </c>
      <c r="AI3920">
        <v>3.3647218745880898</v>
      </c>
    </row>
    <row r="3921" spans="1:35" x14ac:dyDescent="0.3">
      <c r="A3921" t="s">
        <v>653</v>
      </c>
      <c r="B3921" t="s">
        <v>595</v>
      </c>
      <c r="C3921" s="1">
        <v>45289</v>
      </c>
      <c r="D3921" t="s">
        <v>604</v>
      </c>
      <c r="E3921" s="4">
        <v>45289</v>
      </c>
      <c r="F3921">
        <v>0.183170799634822</v>
      </c>
      <c r="G3921">
        <v>0.87551301717758201</v>
      </c>
      <c r="H3921">
        <v>38.908403309031797</v>
      </c>
      <c r="I3921">
        <v>41.595029637968302</v>
      </c>
      <c r="J3921">
        <v>17.860652907453598</v>
      </c>
      <c r="K3921">
        <v>132.82788038559099</v>
      </c>
      <c r="L3921">
        <v>3.8694030646766202</v>
      </c>
      <c r="M3921">
        <v>0.86273847268656501</v>
      </c>
      <c r="N3921">
        <v>46.812441331692</v>
      </c>
      <c r="O3921">
        <v>16.414686371257101</v>
      </c>
      <c r="P3921">
        <v>35.8738499228376</v>
      </c>
      <c r="Q3921">
        <v>27.236889052304299</v>
      </c>
      <c r="R3921">
        <v>1.93432748379696</v>
      </c>
      <c r="S3921">
        <v>26.1902652151492</v>
      </c>
      <c r="T3921">
        <v>58.181198120117202</v>
      </c>
      <c r="U3921">
        <v>1.8520809412002599</v>
      </c>
      <c r="V3921">
        <v>61.252211867732598</v>
      </c>
      <c r="W3921">
        <v>0.87551301717758201</v>
      </c>
      <c r="X3921">
        <v>38.019736140350901</v>
      </c>
      <c r="Y3921">
        <v>1492</v>
      </c>
      <c r="Z3921">
        <v>19.1489353179932</v>
      </c>
      <c r="AA3921">
        <v>2.5701388773459901</v>
      </c>
      <c r="AB3921">
        <v>33.118053436279297</v>
      </c>
      <c r="AC3921">
        <v>18.756756756756801</v>
      </c>
      <c r="AD3921">
        <v>6.1814859926918402</v>
      </c>
      <c r="AE3921">
        <v>58.181198120117202</v>
      </c>
      <c r="AF3921">
        <v>10.3047895500726</v>
      </c>
      <c r="AG3921">
        <v>6.4516129032258096</v>
      </c>
      <c r="AH3921">
        <v>25.687822341918899</v>
      </c>
      <c r="AI3921">
        <v>21.252382252806601</v>
      </c>
    </row>
    <row r="3922" spans="1:35" x14ac:dyDescent="0.3">
      <c r="A3922" t="s">
        <v>601</v>
      </c>
      <c r="B3922" t="s">
        <v>35</v>
      </c>
      <c r="C3922" s="1">
        <v>45198</v>
      </c>
      <c r="D3922" t="s">
        <v>597</v>
      </c>
      <c r="E3922" s="4">
        <v>45198</v>
      </c>
      <c r="F3922">
        <v>9.7588984397276798E-2</v>
      </c>
      <c r="G3922">
        <v>6.4088869094848597</v>
      </c>
      <c r="H3922">
        <v>9.1001744272077207</v>
      </c>
      <c r="I3922">
        <v>8.35495852125411</v>
      </c>
      <c r="J3922">
        <v>6.6270242873300198</v>
      </c>
      <c r="K3922">
        <v>215.45268238292601</v>
      </c>
      <c r="L3922">
        <v>1.44056324491877</v>
      </c>
      <c r="M3922">
        <v>6.5047423300197398</v>
      </c>
      <c r="N3922">
        <v>-13.6025984641474</v>
      </c>
      <c r="O3922">
        <v>-3.10006956426359</v>
      </c>
      <c r="P3922">
        <v>-8.8612578830325806</v>
      </c>
      <c r="Q3922">
        <v>-4.4321409400582699</v>
      </c>
      <c r="R3922">
        <v>-16.987865885517301</v>
      </c>
      <c r="T3922">
        <v>57.058830261230497</v>
      </c>
      <c r="U3922">
        <v>7.9764971733093297</v>
      </c>
      <c r="V3922">
        <v>11.7264281834622</v>
      </c>
      <c r="W3922">
        <v>6.4088869094848597</v>
      </c>
      <c r="Y3922">
        <v>4444</v>
      </c>
      <c r="Z3922">
        <v>-6.4658989906311</v>
      </c>
      <c r="AA3922">
        <v>10.9888003576085</v>
      </c>
      <c r="AB3922">
        <v>11.1835718154907</v>
      </c>
      <c r="AC3922">
        <v>3.6563081934518902</v>
      </c>
      <c r="AD3922">
        <v>-114.010483850875</v>
      </c>
      <c r="AE3922">
        <v>57.058830261230497</v>
      </c>
      <c r="AF3922">
        <v>-135.301200646132</v>
      </c>
      <c r="AG3922">
        <v>-156.81862712636101</v>
      </c>
      <c r="AH3922">
        <v>4.3308792114257804</v>
      </c>
    </row>
    <row r="3923" spans="1:35" x14ac:dyDescent="0.3">
      <c r="A3923" t="s">
        <v>601</v>
      </c>
      <c r="B3923" t="s">
        <v>37</v>
      </c>
      <c r="C3923" s="1">
        <v>45198</v>
      </c>
      <c r="D3923" t="s">
        <v>597</v>
      </c>
      <c r="E3923" s="4">
        <v>45198</v>
      </c>
      <c r="F3923">
        <v>0.100955919022391</v>
      </c>
      <c r="G3923">
        <v>2.1063499450683598</v>
      </c>
      <c r="H3923">
        <v>29.4643688083396</v>
      </c>
      <c r="I3923">
        <v>22.737559853595599</v>
      </c>
      <c r="J3923">
        <v>4.5211551125612202</v>
      </c>
      <c r="K3923">
        <v>45.316617458254399</v>
      </c>
      <c r="L3923">
        <v>1.6379791106856201</v>
      </c>
      <c r="M3923">
        <v>2.1428057942179199</v>
      </c>
      <c r="N3923">
        <v>14.012272284969599</v>
      </c>
      <c r="O3923">
        <v>6.9953104407194502</v>
      </c>
      <c r="P3923">
        <v>15.226469943744901</v>
      </c>
      <c r="Q3923">
        <v>12.8300104734329</v>
      </c>
      <c r="R3923">
        <v>1.80113330291697</v>
      </c>
      <c r="S3923">
        <v>18.0926312934278</v>
      </c>
      <c r="T3923">
        <v>-65.465225219726605</v>
      </c>
      <c r="U3923">
        <v>2.8763511180877699</v>
      </c>
      <c r="V3923">
        <v>30.885299053111201</v>
      </c>
      <c r="W3923">
        <v>2.1063499450683598</v>
      </c>
      <c r="X3923">
        <v>67.705956700956705</v>
      </c>
      <c r="Y3923">
        <v>5487.9999360000002</v>
      </c>
      <c r="Z3923">
        <v>16.477369308471701</v>
      </c>
      <c r="AA3923">
        <v>3.3939298225080599</v>
      </c>
      <c r="AB3923">
        <v>25.7532634735107</v>
      </c>
      <c r="AC3923">
        <v>-27.247872735682101</v>
      </c>
      <c r="AD3923">
        <v>-31.1621391922884</v>
      </c>
      <c r="AE3923">
        <v>-65.465225219726605</v>
      </c>
      <c r="AF3923">
        <v>-39.665651999064799</v>
      </c>
      <c r="AG3923">
        <v>-40.021542405553703</v>
      </c>
      <c r="AH3923">
        <v>-27.133079528808601</v>
      </c>
      <c r="AI3923">
        <v>10.508437964857301</v>
      </c>
    </row>
    <row r="3924" spans="1:35" x14ac:dyDescent="0.3">
      <c r="A3924" t="s">
        <v>601</v>
      </c>
      <c r="B3924" t="s">
        <v>38</v>
      </c>
      <c r="C3924" s="1">
        <v>45198</v>
      </c>
      <c r="D3924" t="s">
        <v>597</v>
      </c>
      <c r="E3924" s="4">
        <v>45198</v>
      </c>
      <c r="F3924">
        <v>0.15537934217323299</v>
      </c>
      <c r="G3924">
        <v>3.9715552330017099</v>
      </c>
      <c r="H3924">
        <v>16.203663646130899</v>
      </c>
      <c r="I3924">
        <v>10.3404284569104</v>
      </c>
      <c r="J3924">
        <v>20.44620873741</v>
      </c>
      <c r="K3924">
        <v>474.23441354749002</v>
      </c>
      <c r="L3924">
        <v>0.89494094633622501</v>
      </c>
      <c r="M3924">
        <v>4.1101428627194503</v>
      </c>
      <c r="N3924">
        <v>63.120026261047698</v>
      </c>
      <c r="O3924">
        <v>6.2357970010309698</v>
      </c>
      <c r="P3924">
        <v>31.033681763478501</v>
      </c>
      <c r="Q3924">
        <v>15.5025609184302</v>
      </c>
      <c r="R3924">
        <v>2.3346087197468899</v>
      </c>
      <c r="S3924">
        <v>10.1054938439616</v>
      </c>
      <c r="T3924">
        <v>26.5204887390137</v>
      </c>
      <c r="U3924">
        <v>10.388120651245099</v>
      </c>
      <c r="V3924">
        <v>10.6502503222912</v>
      </c>
      <c r="W3924">
        <v>3.9715552330017099</v>
      </c>
      <c r="X3924">
        <v>119.324234284772</v>
      </c>
      <c r="Y3924">
        <v>24799.000064</v>
      </c>
      <c r="Z3924">
        <v>19.4051837921143</v>
      </c>
      <c r="AA3924">
        <v>6.17144382800603</v>
      </c>
      <c r="AB3924">
        <v>14.968976974487299</v>
      </c>
      <c r="AC3924">
        <v>11.4252028942082</v>
      </c>
      <c r="AD3924">
        <v>2.0778825137270398</v>
      </c>
      <c r="AE3924">
        <v>26.5204887390137</v>
      </c>
      <c r="AF3924">
        <v>-31.273245897086898</v>
      </c>
      <c r="AG3924">
        <v>-3.4499356025759001E-2</v>
      </c>
      <c r="AH3924">
        <v>36.962589263916001</v>
      </c>
      <c r="AI3924">
        <v>13.059473115199401</v>
      </c>
    </row>
    <row r="3925" spans="1:35" x14ac:dyDescent="0.3">
      <c r="A3925" t="s">
        <v>601</v>
      </c>
      <c r="B3925" t="s">
        <v>39</v>
      </c>
      <c r="C3925" s="1">
        <v>45198</v>
      </c>
      <c r="D3925" t="s">
        <v>597</v>
      </c>
      <c r="E3925" s="4">
        <v>45198</v>
      </c>
      <c r="F3925">
        <v>0.32012981198726398</v>
      </c>
      <c r="G3925">
        <v>1.6801797151565601</v>
      </c>
      <c r="H3925">
        <v>25.467428603423901</v>
      </c>
      <c r="I3925">
        <v>20.3374197604616</v>
      </c>
      <c r="J3925">
        <v>7.5136283432955597</v>
      </c>
      <c r="K3925">
        <v>12.2564651935875</v>
      </c>
      <c r="L3925">
        <v>1.29834413603904</v>
      </c>
      <c r="M3925">
        <v>1.6425700192147901</v>
      </c>
      <c r="N3925">
        <v>28.751923523923701</v>
      </c>
      <c r="O3925">
        <v>13.951168088532301</v>
      </c>
      <c r="P3925">
        <v>13.7414587732552</v>
      </c>
      <c r="Q3925">
        <v>10.718093665481099</v>
      </c>
      <c r="R3925">
        <v>0.27928851927257498</v>
      </c>
      <c r="S3925">
        <v>17.1766655454805</v>
      </c>
      <c r="T3925">
        <v>-10.3188276290894</v>
      </c>
      <c r="U3925">
        <v>4.4053311347961399</v>
      </c>
      <c r="V3925">
        <v>21.531723639520301</v>
      </c>
      <c r="W3925">
        <v>1.6801797151565601</v>
      </c>
      <c r="X3925">
        <v>41.120515402539503</v>
      </c>
      <c r="Y3925">
        <v>8996.0959359999997</v>
      </c>
      <c r="AA3925">
        <v>3.9265840912794698</v>
      </c>
      <c r="AB3925">
        <v>25.932937622070298</v>
      </c>
      <c r="AC3925">
        <v>-0.17672205956791301</v>
      </c>
      <c r="AD3925">
        <v>-6.3129484707455097</v>
      </c>
      <c r="AE3925">
        <v>-10.3188276290894</v>
      </c>
      <c r="AF3925">
        <v>-8.1601951106131401E-2</v>
      </c>
      <c r="AG3925">
        <v>-5.9494089061408202</v>
      </c>
      <c r="AH3925">
        <v>31.450942993164102</v>
      </c>
      <c r="AI3925">
        <v>25.2869581719902</v>
      </c>
    </row>
    <row r="3926" spans="1:35" x14ac:dyDescent="0.3">
      <c r="A3926" t="s">
        <v>601</v>
      </c>
      <c r="B3926" t="s">
        <v>40</v>
      </c>
      <c r="C3926" s="1">
        <v>45198</v>
      </c>
      <c r="D3926" t="s">
        <v>597</v>
      </c>
      <c r="E3926" s="4">
        <v>45198</v>
      </c>
      <c r="F3926">
        <v>9.7599408343484503E-2</v>
      </c>
      <c r="G3926">
        <v>1.0573533773422199</v>
      </c>
      <c r="H3926">
        <v>32.902468755445199</v>
      </c>
      <c r="I3926">
        <v>28.822177873152999</v>
      </c>
      <c r="J3926">
        <v>3.5422256473756399</v>
      </c>
      <c r="K3926">
        <v>17.371230756108201</v>
      </c>
      <c r="L3926">
        <v>4.6646598690778003</v>
      </c>
      <c r="M3926">
        <v>0.60736363193951204</v>
      </c>
      <c r="N3926">
        <v>11.0909045974325</v>
      </c>
      <c r="O3926">
        <v>8.0916427637022892</v>
      </c>
      <c r="P3926">
        <v>25.683435955093099</v>
      </c>
      <c r="Q3926">
        <v>24.867906459202398</v>
      </c>
      <c r="R3926">
        <v>1.3765243902438999</v>
      </c>
      <c r="S3926">
        <v>27.986043987660199</v>
      </c>
      <c r="T3926">
        <v>250.38168334960901</v>
      </c>
      <c r="U3926">
        <v>3.7038090229034402</v>
      </c>
      <c r="V3926">
        <v>29.987403005464401</v>
      </c>
      <c r="W3926">
        <v>1.0573533773422199</v>
      </c>
      <c r="X3926">
        <v>94.560737551963001</v>
      </c>
      <c r="Y3926">
        <v>2448.0000639999998</v>
      </c>
      <c r="AA3926">
        <v>3.0392856154129899</v>
      </c>
      <c r="AB3926">
        <v>33.562465667724602</v>
      </c>
      <c r="AC3926">
        <v>25.964394856577599</v>
      </c>
      <c r="AD3926">
        <v>-2.7067111605487599</v>
      </c>
      <c r="AE3926">
        <v>250.38168334960901</v>
      </c>
      <c r="AF3926">
        <v>15.282215122470699</v>
      </c>
      <c r="AG3926">
        <v>-3.7451571244080899</v>
      </c>
      <c r="AH3926">
        <v>16.1308784484863</v>
      </c>
      <c r="AI3926">
        <v>9.3597337684090096</v>
      </c>
    </row>
    <row r="3927" spans="1:35" x14ac:dyDescent="0.3">
      <c r="A3927" t="s">
        <v>601</v>
      </c>
      <c r="B3927" t="s">
        <v>41</v>
      </c>
      <c r="C3927" s="1">
        <v>45198</v>
      </c>
      <c r="D3927" t="s">
        <v>597</v>
      </c>
      <c r="E3927" s="4">
        <v>45198</v>
      </c>
      <c r="F3927">
        <v>0.53151701713492205</v>
      </c>
      <c r="H3927">
        <v>45.101402531080701</v>
      </c>
      <c r="I3927">
        <v>29.1935020285737</v>
      </c>
      <c r="J3927">
        <v>14.738488011649901</v>
      </c>
      <c r="K3927">
        <v>25.963488843813401</v>
      </c>
      <c r="L3927">
        <v>1.24910009888591</v>
      </c>
      <c r="M3927">
        <v>0</v>
      </c>
      <c r="N3927">
        <v>33.971277053219502</v>
      </c>
      <c r="O3927">
        <v>18.343661793389799</v>
      </c>
      <c r="P3927">
        <v>33.951073962419898</v>
      </c>
      <c r="Q3927">
        <v>27.115324352919501</v>
      </c>
      <c r="R3927">
        <v>0.56286930932752</v>
      </c>
      <c r="S3927">
        <v>32.186799526157699</v>
      </c>
      <c r="T3927">
        <v>16.073631286621101</v>
      </c>
      <c r="U3927">
        <v>2.9450330734252899</v>
      </c>
      <c r="V3927">
        <v>30.741460289361999</v>
      </c>
      <c r="X3927">
        <v>0</v>
      </c>
      <c r="Y3927">
        <v>7625.9998720000003</v>
      </c>
      <c r="AA3927">
        <v>2.2172259483746002</v>
      </c>
      <c r="AB3927">
        <v>38.658416748046903</v>
      </c>
      <c r="AC3927">
        <v>5.9506523262754696</v>
      </c>
      <c r="AD3927">
        <v>4.8559106371118999</v>
      </c>
      <c r="AE3927">
        <v>16.073631286621101</v>
      </c>
      <c r="AF3927">
        <v>6.3993405380340302</v>
      </c>
      <c r="AG3927">
        <v>5.2182475661200698</v>
      </c>
      <c r="AH3927">
        <v>97.526168823242202</v>
      </c>
      <c r="AI3927">
        <v>26.7958508725564</v>
      </c>
    </row>
    <row r="3928" spans="1:35" x14ac:dyDescent="0.3">
      <c r="A3928" t="s">
        <v>601</v>
      </c>
      <c r="B3928" t="s">
        <v>42</v>
      </c>
      <c r="C3928" s="1">
        <v>45198</v>
      </c>
      <c r="D3928" t="s">
        <v>597</v>
      </c>
      <c r="E3928" s="4">
        <v>45198</v>
      </c>
      <c r="F3928">
        <v>0.10717901490843799</v>
      </c>
      <c r="H3928">
        <v>939.81079400184797</v>
      </c>
      <c r="I3928">
        <v>69.200381044031204</v>
      </c>
      <c r="J3928">
        <v>3.0098570371714501</v>
      </c>
      <c r="K3928">
        <v>5.1871733418577497</v>
      </c>
      <c r="L3928">
        <v>2.1797412168533699</v>
      </c>
      <c r="M3928">
        <v>0</v>
      </c>
      <c r="N3928">
        <v>-4.5328860280820601E-2</v>
      </c>
      <c r="O3928">
        <v>-3.6908813452564401E-2</v>
      </c>
      <c r="P3928">
        <v>-1.7279209891045999</v>
      </c>
      <c r="Q3928">
        <v>-0.114280488697394</v>
      </c>
      <c r="R3928">
        <v>0.74517979356214303</v>
      </c>
      <c r="S3928">
        <v>43.2101225057188</v>
      </c>
      <c r="T3928">
        <v>-71.860328674316406</v>
      </c>
      <c r="U3928">
        <v>1.0158669948577901</v>
      </c>
      <c r="V3928">
        <v>88.8543991452011</v>
      </c>
      <c r="Y3928">
        <v>1867</v>
      </c>
      <c r="Z3928">
        <v>72.469787597656193</v>
      </c>
      <c r="AA3928">
        <v>0.106404396116995</v>
      </c>
      <c r="AB3928">
        <v>278.34100341796898</v>
      </c>
      <c r="AC3928">
        <v>-35.286177105831499</v>
      </c>
      <c r="AD3928">
        <v>-31.902058559569198</v>
      </c>
      <c r="AE3928">
        <v>-71.860328674316406</v>
      </c>
      <c r="AF3928">
        <v>-100.798722044728</v>
      </c>
      <c r="AG3928">
        <v>-110.407488803392</v>
      </c>
      <c r="AH3928">
        <v>12.520468711853001</v>
      </c>
    </row>
    <row r="3929" spans="1:35" x14ac:dyDescent="0.3">
      <c r="A3929" t="s">
        <v>601</v>
      </c>
      <c r="B3929" t="s">
        <v>43</v>
      </c>
      <c r="C3929" s="1">
        <v>45198</v>
      </c>
      <c r="D3929" t="s">
        <v>597</v>
      </c>
      <c r="E3929" s="4">
        <v>45198</v>
      </c>
      <c r="F3929">
        <v>1.58443982358322E-2</v>
      </c>
      <c r="G3929">
        <v>4.3657898902893102</v>
      </c>
      <c r="H3929">
        <v>6.7640602398496004</v>
      </c>
      <c r="I3929">
        <v>3.4601051937666898</v>
      </c>
      <c r="J3929">
        <v>6.1515498468804601</v>
      </c>
      <c r="K3929">
        <v>1574.54660411125</v>
      </c>
      <c r="L3929">
        <v>0.944546401441547</v>
      </c>
      <c r="M3929">
        <v>4.5521474332375398</v>
      </c>
      <c r="N3929">
        <v>-19.417476054242599</v>
      </c>
      <c r="O3929">
        <v>-0.95391556479470696</v>
      </c>
      <c r="P3929">
        <v>17.841426432057901</v>
      </c>
      <c r="Q3929">
        <v>-2.8564810817228201</v>
      </c>
      <c r="R3929">
        <v>7.7050296860586096</v>
      </c>
      <c r="S3929">
        <v>3.09190496377136</v>
      </c>
      <c r="T3929">
        <v>-164.14065551757801</v>
      </c>
      <c r="U3929">
        <v>-23.049829483032202</v>
      </c>
      <c r="W3929">
        <v>4.3657898902893102</v>
      </c>
      <c r="Y3929">
        <v>-3251.0000639999998</v>
      </c>
      <c r="Z3929">
        <v>-11.136625289916999</v>
      </c>
      <c r="AA3929">
        <v>14.784019723961499</v>
      </c>
      <c r="AB3929">
        <v>11.502409934997599</v>
      </c>
      <c r="AC3929">
        <v>40.406842348589898</v>
      </c>
      <c r="AD3929">
        <v>2.7043471285323601</v>
      </c>
      <c r="AE3929">
        <v>-164.14065551757801</v>
      </c>
      <c r="AF3929">
        <v>-4.8158640226628897</v>
      </c>
      <c r="AG3929">
        <v>3.2157213041536399</v>
      </c>
    </row>
    <row r="3930" spans="1:35" x14ac:dyDescent="0.3">
      <c r="A3930" t="s">
        <v>601</v>
      </c>
      <c r="B3930" t="s">
        <v>44</v>
      </c>
      <c r="C3930" s="1">
        <v>45198</v>
      </c>
      <c r="D3930" t="s">
        <v>597</v>
      </c>
      <c r="E3930" s="4">
        <v>45198</v>
      </c>
      <c r="F3930">
        <v>8.0003787144744598E-2</v>
      </c>
      <c r="G3930">
        <v>2.18892502784729</v>
      </c>
      <c r="H3930">
        <v>15.042654910140801</v>
      </c>
      <c r="I3930">
        <v>14.8581965713897</v>
      </c>
      <c r="J3930">
        <v>2.23790904343387</v>
      </c>
      <c r="K3930">
        <v>35.353981170302902</v>
      </c>
      <c r="M3930">
        <v>2.26534488726052</v>
      </c>
      <c r="N3930">
        <v>19.660018637386699</v>
      </c>
      <c r="O3930">
        <v>3.4575876567538599</v>
      </c>
      <c r="P3930">
        <v>26.630146635639498</v>
      </c>
      <c r="Q3930">
        <v>24.481438978200199</v>
      </c>
      <c r="T3930">
        <v>-20.742475509643601</v>
      </c>
      <c r="U3930">
        <v>7.8270378112793004</v>
      </c>
      <c r="V3930">
        <v>14.8581965713897</v>
      </c>
      <c r="W3930">
        <v>2.18892502784729</v>
      </c>
      <c r="X3930">
        <v>21.935216163371699</v>
      </c>
      <c r="Y3930">
        <v>3196</v>
      </c>
      <c r="AA3930">
        <v>6.6477626853346399</v>
      </c>
      <c r="AB3930">
        <v>13.317532539367701</v>
      </c>
      <c r="AC3930">
        <v>-28.867125628198501</v>
      </c>
      <c r="AE3930">
        <v>-20.742475509643601</v>
      </c>
      <c r="AF3930">
        <v>5.3800366300366296</v>
      </c>
      <c r="AG3930">
        <v>-10.1561108469422</v>
      </c>
      <c r="AI3930">
        <v>15.605093172149999</v>
      </c>
    </row>
    <row r="3931" spans="1:35" x14ac:dyDescent="0.3">
      <c r="A3931" t="s">
        <v>601</v>
      </c>
      <c r="B3931" t="s">
        <v>45</v>
      </c>
      <c r="C3931" s="1">
        <v>45198</v>
      </c>
      <c r="D3931" t="s">
        <v>597</v>
      </c>
      <c r="E3931" s="4">
        <v>45198</v>
      </c>
      <c r="F3931">
        <v>0.116560566495444</v>
      </c>
      <c r="G3931">
        <v>0.804864943027496</v>
      </c>
      <c r="H3931">
        <v>22.033097723677098</v>
      </c>
      <c r="I3931">
        <v>19.380644519855199</v>
      </c>
      <c r="J3931">
        <v>5.89479342491836</v>
      </c>
      <c r="K3931">
        <v>53.382511616955497</v>
      </c>
      <c r="L3931">
        <v>2.2897728000000002</v>
      </c>
      <c r="M3931">
        <v>0.86688893026846803</v>
      </c>
      <c r="N3931">
        <v>21.278993460593099</v>
      </c>
      <c r="O3931">
        <v>10.7093907705751</v>
      </c>
      <c r="P3931">
        <v>20.203031539317699</v>
      </c>
      <c r="Q3931">
        <v>16.1995999533241</v>
      </c>
      <c r="R3931">
        <v>1.75044251563422</v>
      </c>
      <c r="S3931">
        <v>19.511288977333201</v>
      </c>
      <c r="T3931">
        <v>99.813201904296903</v>
      </c>
      <c r="U3931">
        <v>3.9487159252166699</v>
      </c>
      <c r="V3931">
        <v>23.255373571365599</v>
      </c>
      <c r="W3931">
        <v>0.804864943027496</v>
      </c>
      <c r="X3931">
        <v>23.420123565754601</v>
      </c>
      <c r="Y3931">
        <v>1420</v>
      </c>
      <c r="Z3931">
        <v>6.1386141777038601</v>
      </c>
      <c r="AA3931">
        <v>4.5386264452745797</v>
      </c>
      <c r="AB3931">
        <v>28.542192459106399</v>
      </c>
      <c r="AC3931">
        <v>30.5747126436782</v>
      </c>
      <c r="AD3931">
        <v>-9.3582887700534805</v>
      </c>
      <c r="AE3931">
        <v>99.813201904296903</v>
      </c>
      <c r="AF3931">
        <v>-14.683734939759001</v>
      </c>
      <c r="AG3931">
        <v>-8.3657587548638102</v>
      </c>
      <c r="AH3931">
        <v>26.957494735717798</v>
      </c>
      <c r="AI3931">
        <v>14.5264734412337</v>
      </c>
    </row>
    <row r="3932" spans="1:35" x14ac:dyDescent="0.3">
      <c r="A3932" t="s">
        <v>601</v>
      </c>
      <c r="B3932" t="s">
        <v>46</v>
      </c>
      <c r="C3932" s="1">
        <v>45198</v>
      </c>
      <c r="D3932" t="s">
        <v>597</v>
      </c>
      <c r="E3932" s="4">
        <v>45198</v>
      </c>
      <c r="F3932">
        <v>0.29541463552860697</v>
      </c>
      <c r="G3932">
        <v>2.4700069427490199</v>
      </c>
      <c r="H3932">
        <v>25.776957463649499</v>
      </c>
      <c r="I3932">
        <v>19.516936845101899</v>
      </c>
      <c r="J3932">
        <v>4.4530315143611796</v>
      </c>
      <c r="K3932">
        <v>70.925165650356206</v>
      </c>
      <c r="L3932">
        <v>1.3562327216859</v>
      </c>
      <c r="M3932">
        <v>2.61062299054998</v>
      </c>
      <c r="N3932">
        <v>15.770699695054599</v>
      </c>
      <c r="O3932">
        <v>7.5000215602935496</v>
      </c>
      <c r="P3932">
        <v>18.357000024083799</v>
      </c>
      <c r="Q3932">
        <v>16.879194577258598</v>
      </c>
      <c r="R3932">
        <v>2.6982214240893101</v>
      </c>
      <c r="S3932">
        <v>16.9483770231327</v>
      </c>
      <c r="U3932">
        <v>-1.0864729881286601</v>
      </c>
      <c r="W3932">
        <v>2.4700069427490199</v>
      </c>
      <c r="X3932">
        <v>68.723383774458597</v>
      </c>
      <c r="Y3932">
        <v>-723.8</v>
      </c>
      <c r="Z3932">
        <v>29.163423538208001</v>
      </c>
      <c r="AA3932">
        <v>3.8794337982292699</v>
      </c>
      <c r="AB3932">
        <v>25.9666633605957</v>
      </c>
      <c r="AC3932">
        <v>6.1720656037157102</v>
      </c>
      <c r="AD3932">
        <v>1.34442413036355</v>
      </c>
      <c r="AF3932">
        <v>-4.0597327362316902</v>
      </c>
      <c r="AG3932">
        <v>2.2971190437889102</v>
      </c>
      <c r="AH3932">
        <v>-52.496284484863303</v>
      </c>
      <c r="AI3932">
        <v>10.034510340263999</v>
      </c>
    </row>
    <row r="3933" spans="1:35" x14ac:dyDescent="0.3">
      <c r="A3933" t="s">
        <v>601</v>
      </c>
      <c r="B3933" t="s">
        <v>47</v>
      </c>
      <c r="C3933" s="1">
        <v>45198</v>
      </c>
      <c r="D3933" t="s">
        <v>597</v>
      </c>
      <c r="E3933" s="4">
        <v>45198</v>
      </c>
      <c r="F3933">
        <v>0.143026965917009</v>
      </c>
      <c r="H3933">
        <v>40.121034882888402</v>
      </c>
      <c r="I3933">
        <v>22.215815134153399</v>
      </c>
      <c r="J3933">
        <v>17.1953245010492</v>
      </c>
      <c r="K3933">
        <v>45.937934141151104</v>
      </c>
      <c r="L3933">
        <v>1.47181444615612</v>
      </c>
      <c r="M3933">
        <v>0</v>
      </c>
      <c r="N3933">
        <v>44.6483407145166</v>
      </c>
      <c r="O3933">
        <v>11.4308186829814</v>
      </c>
      <c r="P3933">
        <v>21.527208124298198</v>
      </c>
      <c r="Q3933">
        <v>25.3101254416632</v>
      </c>
      <c r="R3933">
        <v>1.16069773428446</v>
      </c>
      <c r="S3933">
        <v>43.660092627769203</v>
      </c>
      <c r="T3933">
        <v>13.8580541610718</v>
      </c>
      <c r="U3933">
        <v>4.7835421562194798</v>
      </c>
      <c r="V3933">
        <v>22.381215008841899</v>
      </c>
      <c r="X3933">
        <v>0</v>
      </c>
      <c r="Y3933">
        <v>3895.2679680000001</v>
      </c>
      <c r="AA3933">
        <v>2.4924581405214501</v>
      </c>
      <c r="AB3933">
        <v>36.8905029296875</v>
      </c>
      <c r="AC3933">
        <v>34.451949571039897</v>
      </c>
      <c r="AD3933">
        <v>41.891008847965303</v>
      </c>
      <c r="AE3933">
        <v>13.8580541610718</v>
      </c>
      <c r="AF3933">
        <v>84.178931405031506</v>
      </c>
      <c r="AG3933">
        <v>51.469689122179503</v>
      </c>
      <c r="AH3933">
        <v>-1.6897490024566699</v>
      </c>
      <c r="AI3933">
        <v>30.862733795552899</v>
      </c>
    </row>
    <row r="3934" spans="1:35" x14ac:dyDescent="0.3">
      <c r="A3934" t="s">
        <v>601</v>
      </c>
      <c r="B3934" t="s">
        <v>48</v>
      </c>
      <c r="C3934" s="1">
        <v>45198</v>
      </c>
      <c r="D3934" t="s">
        <v>597</v>
      </c>
      <c r="E3934" s="4">
        <v>45198</v>
      </c>
      <c r="F3934">
        <v>0.11105672289773399</v>
      </c>
      <c r="H3934">
        <v>28.849166765859799</v>
      </c>
      <c r="I3934">
        <v>12.6688098255686</v>
      </c>
      <c r="J3934">
        <v>3.7703820153427099</v>
      </c>
      <c r="K3934">
        <v>76.541829599931603</v>
      </c>
      <c r="L3934">
        <v>1.9964263605280601</v>
      </c>
      <c r="M3934">
        <v>0</v>
      </c>
      <c r="N3934">
        <v>10.8018009375066</v>
      </c>
      <c r="O3934">
        <v>5.59083729019373</v>
      </c>
      <c r="P3934">
        <v>16.506978443025002</v>
      </c>
      <c r="Q3934">
        <v>12.642068135297</v>
      </c>
      <c r="R3934">
        <v>2.7858142775782402</v>
      </c>
      <c r="S3934">
        <v>14.096843799070401</v>
      </c>
      <c r="T3934">
        <v>-10.4260158538818</v>
      </c>
      <c r="U3934">
        <v>5.0070128440856898</v>
      </c>
      <c r="V3934">
        <v>23.676591997399701</v>
      </c>
      <c r="X3934">
        <v>0</v>
      </c>
      <c r="Y3934">
        <v>703.29399999999998</v>
      </c>
      <c r="AA3934">
        <v>3.4663046184869502</v>
      </c>
      <c r="AB3934">
        <v>22.297885894775401</v>
      </c>
      <c r="AC3934">
        <v>-2.23159894201217</v>
      </c>
      <c r="AD3934">
        <v>-11.015389819655701</v>
      </c>
      <c r="AE3934">
        <v>-10.4260158538818</v>
      </c>
      <c r="AF3934">
        <v>-21.865815386848901</v>
      </c>
      <c r="AG3934">
        <v>-19.390804396796099</v>
      </c>
      <c r="AH3934">
        <v>14.501256942749</v>
      </c>
      <c r="AI3934">
        <v>6.2586978503457402</v>
      </c>
    </row>
    <row r="3935" spans="1:35" x14ac:dyDescent="0.3">
      <c r="A3935" t="s">
        <v>601</v>
      </c>
      <c r="B3935" t="s">
        <v>49</v>
      </c>
      <c r="C3935" s="1">
        <v>45198</v>
      </c>
      <c r="D3935" t="s">
        <v>597</v>
      </c>
      <c r="E3935" s="4">
        <v>45198</v>
      </c>
      <c r="F3935">
        <v>0.17724878131716401</v>
      </c>
      <c r="G3935">
        <v>0.94095510244369496</v>
      </c>
      <c r="H3935">
        <v>5.2019274630161796</v>
      </c>
      <c r="I3935">
        <v>7.54086329796037</v>
      </c>
      <c r="J3935">
        <v>2.0327930485034198</v>
      </c>
      <c r="K3935">
        <v>37.424270466026897</v>
      </c>
      <c r="L3935">
        <v>1.7370975409221401</v>
      </c>
      <c r="M3935">
        <v>0.96095877824369602</v>
      </c>
      <c r="N3935">
        <v>49.284717924410998</v>
      </c>
      <c r="O3935">
        <v>24.775680422616102</v>
      </c>
      <c r="P3935">
        <v>30.6910685022488</v>
      </c>
      <c r="Q3935">
        <v>40.548398947756702</v>
      </c>
      <c r="R3935">
        <v>1.0938822216458099</v>
      </c>
      <c r="S3935">
        <v>5.9341699826392098</v>
      </c>
      <c r="T3935">
        <v>-2.97869801521301</v>
      </c>
      <c r="U3935">
        <v>3.6899600028991699</v>
      </c>
      <c r="V3935">
        <v>20.656148473224999</v>
      </c>
      <c r="W3935">
        <v>0.94095510244369496</v>
      </c>
      <c r="X3935">
        <v>4.7564844673830997</v>
      </c>
      <c r="Y3935">
        <v>963.89103999999998</v>
      </c>
      <c r="Z3935">
        <v>200.82090759277301</v>
      </c>
      <c r="AA3935">
        <v>19.223643680340398</v>
      </c>
      <c r="AB3935">
        <v>13.874011039733899</v>
      </c>
      <c r="AC3935">
        <v>14018.208352052699</v>
      </c>
      <c r="AD3935">
        <v>189.839612425887</v>
      </c>
      <c r="AE3935">
        <v>-2.97869801521301</v>
      </c>
      <c r="AF3935">
        <v>1386.72662561017</v>
      </c>
      <c r="AG3935">
        <v>250.43186956647801</v>
      </c>
      <c r="AH3935">
        <v>101.694786071777</v>
      </c>
      <c r="AI3935">
        <v>34.938692001656698</v>
      </c>
    </row>
    <row r="3936" spans="1:35" x14ac:dyDescent="0.3">
      <c r="A3936" t="s">
        <v>601</v>
      </c>
      <c r="B3936" t="s">
        <v>50</v>
      </c>
      <c r="C3936" s="1">
        <v>45198</v>
      </c>
      <c r="D3936" t="s">
        <v>597</v>
      </c>
      <c r="E3936" s="4">
        <v>45198</v>
      </c>
      <c r="F3936">
        <v>0.10434370153992099</v>
      </c>
      <c r="G3936">
        <v>4.9550452232360804</v>
      </c>
      <c r="H3936">
        <v>40.262506570320497</v>
      </c>
      <c r="I3936">
        <v>10.8073557336779</v>
      </c>
      <c r="J3936">
        <v>0.90991466143366995</v>
      </c>
      <c r="K3936">
        <v>61.550446987869499</v>
      </c>
      <c r="M3936">
        <v>5.0825712526716202</v>
      </c>
      <c r="N3936">
        <v>3.15450684431916</v>
      </c>
      <c r="O3936">
        <v>1.62170859469732</v>
      </c>
      <c r="P3936">
        <v>61.460173278552702</v>
      </c>
      <c r="Q3936">
        <v>20.650254958626</v>
      </c>
      <c r="R3936">
        <v>7.5412017738320403</v>
      </c>
      <c r="S3936">
        <v>10.896307903188699</v>
      </c>
      <c r="T3936">
        <v>25.106861114501999</v>
      </c>
      <c r="U3936">
        <v>-16.5341911315918</v>
      </c>
      <c r="W3936">
        <v>4.9550452232360804</v>
      </c>
      <c r="X3936">
        <v>142.77686376445399</v>
      </c>
      <c r="Y3936">
        <v>-3122.2</v>
      </c>
      <c r="AA3936">
        <v>2.4837003087561098</v>
      </c>
      <c r="AB3936">
        <v>200.089920043945</v>
      </c>
      <c r="AC3936">
        <v>42.2360812399127</v>
      </c>
      <c r="AD3936">
        <v>3.2003530089167</v>
      </c>
      <c r="AE3936">
        <v>25.106861114501999</v>
      </c>
      <c r="AF3936">
        <v>88.506305479946505</v>
      </c>
      <c r="AG3936">
        <v>-15.841401163444299</v>
      </c>
      <c r="AI3936">
        <v>2.2386911499646298</v>
      </c>
    </row>
    <row r="3937" spans="1:35" x14ac:dyDescent="0.3">
      <c r="A3937" t="s">
        <v>601</v>
      </c>
      <c r="B3937" t="s">
        <v>51</v>
      </c>
      <c r="C3937" s="1">
        <v>45198</v>
      </c>
      <c r="D3937" t="s">
        <v>597</v>
      </c>
      <c r="E3937" s="4">
        <v>45198</v>
      </c>
      <c r="F3937">
        <v>0.31826392561607098</v>
      </c>
      <c r="H3937">
        <v>70.575258226138502</v>
      </c>
      <c r="I3937">
        <v>27.340191697003998</v>
      </c>
      <c r="J3937">
        <v>6.4224347792873502</v>
      </c>
      <c r="K3937">
        <v>3.66709633535844</v>
      </c>
      <c r="L3937">
        <v>1.17009023205435</v>
      </c>
      <c r="N3937">
        <v>8.6795751519143796</v>
      </c>
      <c r="O3937">
        <v>5.2546331233211498</v>
      </c>
      <c r="P3937">
        <v>15.031749903264</v>
      </c>
      <c r="Q3937">
        <v>8.4043782880915607</v>
      </c>
      <c r="R3937">
        <v>0.19079379416285699</v>
      </c>
      <c r="S3937">
        <v>33.716556745568099</v>
      </c>
      <c r="T3937">
        <v>287.95980834960898</v>
      </c>
      <c r="U3937">
        <v>2.23895192146301</v>
      </c>
      <c r="V3937">
        <v>38.561070785565001</v>
      </c>
      <c r="X3937">
        <v>0</v>
      </c>
      <c r="Y3937">
        <v>611.64499999999998</v>
      </c>
      <c r="Z3937">
        <v>0.86761301755905196</v>
      </c>
      <c r="AA3937">
        <v>1.4169271571005499</v>
      </c>
      <c r="AB3937">
        <v>51.371543884277301</v>
      </c>
      <c r="AC3937">
        <v>9.8631794392961396</v>
      </c>
      <c r="AD3937">
        <v>-29.037821080449898</v>
      </c>
      <c r="AE3937">
        <v>287.95980834960898</v>
      </c>
      <c r="AF3937">
        <v>-49.261259891604503</v>
      </c>
      <c r="AG3937">
        <v>-35.305240173666697</v>
      </c>
      <c r="AH3937">
        <v>-37.386920928955099</v>
      </c>
      <c r="AI3937">
        <v>8.3826422842174892</v>
      </c>
    </row>
    <row r="3938" spans="1:35" x14ac:dyDescent="0.3">
      <c r="A3938" t="s">
        <v>601</v>
      </c>
      <c r="B3938" t="s">
        <v>52</v>
      </c>
      <c r="C3938" s="1">
        <v>45198</v>
      </c>
      <c r="D3938" t="s">
        <v>597</v>
      </c>
      <c r="E3938" s="4">
        <v>45198</v>
      </c>
      <c r="F3938">
        <v>0.108617519485113</v>
      </c>
      <c r="G3938">
        <v>1.7274471521377599</v>
      </c>
      <c r="H3938">
        <v>16.970785723836698</v>
      </c>
      <c r="I3938">
        <v>13.216297288505199</v>
      </c>
      <c r="J3938">
        <v>8.0329470944224894</v>
      </c>
      <c r="K3938">
        <v>193.852109965339</v>
      </c>
      <c r="L3938">
        <v>1.92978208232446</v>
      </c>
      <c r="M3938">
        <v>1.7897326707256</v>
      </c>
      <c r="N3938">
        <v>53.813628382202197</v>
      </c>
      <c r="O3938">
        <v>13.1858008174316</v>
      </c>
      <c r="P3938">
        <v>18.7747529844053</v>
      </c>
      <c r="Q3938">
        <v>14.2742405784961</v>
      </c>
      <c r="R3938">
        <v>2.65224705599615</v>
      </c>
      <c r="S3938">
        <v>11.009185168108299</v>
      </c>
      <c r="T3938">
        <v>97.248970031738295</v>
      </c>
      <c r="U3938">
        <v>5.8166918754577601</v>
      </c>
      <c r="V3938">
        <v>14.9258149830286</v>
      </c>
      <c r="W3938">
        <v>1.7274471521377599</v>
      </c>
      <c r="X3938">
        <v>30.025029103608802</v>
      </c>
      <c r="Y3938">
        <v>613.70000000000005</v>
      </c>
      <c r="Z3938">
        <v>12.7684412002563</v>
      </c>
      <c r="AA3938">
        <v>5.89247908890529</v>
      </c>
      <c r="AB3938">
        <v>18.559648513793899</v>
      </c>
      <c r="AC3938">
        <v>109.90308903694699</v>
      </c>
      <c r="AD3938">
        <v>29.263746505125798</v>
      </c>
      <c r="AE3938">
        <v>97.248970031738295</v>
      </c>
      <c r="AF3938">
        <v>11.005815205686</v>
      </c>
      <c r="AG3938">
        <v>30.969860896445098</v>
      </c>
      <c r="AH3938">
        <v>-46.227901458740199</v>
      </c>
      <c r="AI3938">
        <v>19.132773657012301</v>
      </c>
    </row>
    <row r="3939" spans="1:35" x14ac:dyDescent="0.3">
      <c r="A3939" t="s">
        <v>601</v>
      </c>
      <c r="B3939" t="s">
        <v>53</v>
      </c>
      <c r="C3939" s="1">
        <v>45198</v>
      </c>
      <c r="D3939" t="s">
        <v>597</v>
      </c>
      <c r="E3939" s="4">
        <v>45198</v>
      </c>
      <c r="F3939">
        <v>5.0504019376714997E-2</v>
      </c>
      <c r="G3939">
        <v>3.7358100414276101</v>
      </c>
      <c r="H3939">
        <v>18.270375011988499</v>
      </c>
      <c r="I3939">
        <v>24.492965201332499</v>
      </c>
      <c r="J3939">
        <v>1.8977433504751</v>
      </c>
      <c r="K3939">
        <v>140.04960654877499</v>
      </c>
      <c r="L3939">
        <v>0.60116219676406801</v>
      </c>
      <c r="M3939">
        <v>3.9095612679273901</v>
      </c>
      <c r="N3939">
        <v>10.4535708432078</v>
      </c>
      <c r="O3939">
        <v>3.30869402595627</v>
      </c>
      <c r="P3939">
        <v>21.688187470110002</v>
      </c>
      <c r="Q3939">
        <v>15.7340985174558</v>
      </c>
      <c r="R3939">
        <v>5.7226094084863801</v>
      </c>
      <c r="S3939">
        <v>7.7090405361692396</v>
      </c>
      <c r="T3939">
        <v>-14.5879049301147</v>
      </c>
      <c r="U3939">
        <v>-9.20776462554932</v>
      </c>
      <c r="W3939">
        <v>3.7358100414276101</v>
      </c>
      <c r="X3939">
        <v>67.205165957446795</v>
      </c>
      <c r="Y3939">
        <v>-1214</v>
      </c>
      <c r="Z3939">
        <v>27.083332061767599</v>
      </c>
      <c r="AA3939">
        <v>5.4733414029204397</v>
      </c>
      <c r="AB3939">
        <v>20.1822719573975</v>
      </c>
      <c r="AC3939">
        <v>-26.370370370370399</v>
      </c>
      <c r="AD3939">
        <v>2.46593121349773</v>
      </c>
      <c r="AE3939">
        <v>-14.5879049301147</v>
      </c>
      <c r="AF3939">
        <v>-6.6666666666666696</v>
      </c>
      <c r="AG3939">
        <v>2.9511918274687901</v>
      </c>
      <c r="AH3939">
        <v>22.0041313171387</v>
      </c>
      <c r="AI3939">
        <v>6.3090706028441703</v>
      </c>
    </row>
    <row r="3940" spans="1:35" x14ac:dyDescent="0.3">
      <c r="A3940" t="s">
        <v>601</v>
      </c>
      <c r="B3940" t="s">
        <v>54</v>
      </c>
      <c r="C3940" s="1">
        <v>45198</v>
      </c>
      <c r="D3940" t="s">
        <v>597</v>
      </c>
      <c r="E3940" s="4">
        <v>45198</v>
      </c>
      <c r="F3940">
        <v>0.116133184700925</v>
      </c>
      <c r="G3940">
        <v>3.1954042911529501</v>
      </c>
      <c r="I3940">
        <v>6.1840865922469703</v>
      </c>
      <c r="J3940">
        <v>2.1674775622695499</v>
      </c>
      <c r="K3940">
        <v>59.025768956185303</v>
      </c>
      <c r="M3940">
        <v>3.2780401856018302</v>
      </c>
      <c r="N3940">
        <v>-17.3590644442456</v>
      </c>
      <c r="O3940">
        <v>-2.7826316644993501</v>
      </c>
      <c r="P3940">
        <v>-5.7506407639662402</v>
      </c>
      <c r="Q3940">
        <v>-4.8041010393656203</v>
      </c>
      <c r="T3940">
        <v>-26.7165718078613</v>
      </c>
      <c r="U3940">
        <v>15.3714399337769</v>
      </c>
      <c r="V3940">
        <v>6.6469707909051197</v>
      </c>
      <c r="W3940">
        <v>3.1954042911529501</v>
      </c>
      <c r="Y3940">
        <v>4453.0000639999998</v>
      </c>
      <c r="AC3940">
        <v>11.1730564065392</v>
      </c>
      <c r="AE3940">
        <v>-26.7165718078613</v>
      </c>
      <c r="AF3940">
        <v>-361.87624750498998</v>
      </c>
      <c r="AG3940">
        <v>-319.95799305133897</v>
      </c>
    </row>
    <row r="3941" spans="1:35" x14ac:dyDescent="0.3">
      <c r="A3941" t="s">
        <v>601</v>
      </c>
      <c r="B3941" t="s">
        <v>55</v>
      </c>
      <c r="C3941" s="1">
        <v>45198</v>
      </c>
      <c r="D3941" t="s">
        <v>597</v>
      </c>
      <c r="E3941" s="4">
        <v>45198</v>
      </c>
      <c r="F3941">
        <v>2.78110884823685E-2</v>
      </c>
      <c r="G3941">
        <v>4.4977512359619096</v>
      </c>
      <c r="H3941">
        <v>7.9027969808589704</v>
      </c>
      <c r="I3941">
        <v>1.40905055588189</v>
      </c>
      <c r="J3941">
        <v>0.71798613262639299</v>
      </c>
      <c r="K3941">
        <v>199.27731616969899</v>
      </c>
      <c r="M3941">
        <v>4.6661331480420101</v>
      </c>
      <c r="N3941">
        <v>9.7516180906250796</v>
      </c>
      <c r="O3941">
        <v>0.58233057263565202</v>
      </c>
      <c r="P3941">
        <v>11.4568895850405</v>
      </c>
      <c r="Q3941">
        <v>8.4904354154111097</v>
      </c>
      <c r="R3941">
        <v>2.7652594717069001</v>
      </c>
      <c r="S3941">
        <v>1.0031105166010501</v>
      </c>
      <c r="T3941">
        <v>-13.4029273986816</v>
      </c>
      <c r="U3941">
        <v>30.764482498168899</v>
      </c>
      <c r="V3941">
        <v>3.21078795061957</v>
      </c>
      <c r="W3941">
        <v>4.4977512359619096</v>
      </c>
      <c r="X3941">
        <v>32.654610564010703</v>
      </c>
      <c r="Y3941">
        <v>2525</v>
      </c>
      <c r="AA3941">
        <v>12.653747811338899</v>
      </c>
      <c r="AB3941">
        <v>5.3387761116027797</v>
      </c>
      <c r="AC3941">
        <v>-2.8508772237611599</v>
      </c>
      <c r="AD3941">
        <v>27.6188974194358</v>
      </c>
      <c r="AE3941">
        <v>-13.4029273986816</v>
      </c>
      <c r="AF3941">
        <v>-51.019592163134703</v>
      </c>
      <c r="AG3941">
        <v>-49.695678636640302</v>
      </c>
      <c r="AI3941">
        <v>3.2837421313539599</v>
      </c>
    </row>
    <row r="3942" spans="1:35" x14ac:dyDescent="0.3">
      <c r="A3942" t="s">
        <v>601</v>
      </c>
      <c r="B3942" t="s">
        <v>56</v>
      </c>
      <c r="C3942" s="1">
        <v>45198</v>
      </c>
      <c r="D3942" t="s">
        <v>597</v>
      </c>
      <c r="E3942" s="4">
        <v>45198</v>
      </c>
      <c r="F3942">
        <v>0.136407760075066</v>
      </c>
      <c r="H3942">
        <v>26.605088662280799</v>
      </c>
      <c r="I3942">
        <v>16.935186974336801</v>
      </c>
      <c r="J3942">
        <v>6.18636218791743</v>
      </c>
      <c r="K3942">
        <v>11.017402767360901</v>
      </c>
      <c r="L3942">
        <v>2.1720521334578402</v>
      </c>
      <c r="M3942">
        <v>0</v>
      </c>
      <c r="N3942">
        <v>23.328612409174099</v>
      </c>
      <c r="O3942">
        <v>16.5133042531344</v>
      </c>
      <c r="P3942">
        <v>25.747847389903701</v>
      </c>
      <c r="Q3942">
        <v>21.052322317711401</v>
      </c>
      <c r="R3942">
        <v>0.31573979265362201</v>
      </c>
      <c r="S3942">
        <v>18.016968558691399</v>
      </c>
      <c r="T3942">
        <v>79.271064758300795</v>
      </c>
      <c r="U3942">
        <v>4.6311621665954599</v>
      </c>
      <c r="V3942">
        <v>23.606020843246402</v>
      </c>
      <c r="X3942">
        <v>0</v>
      </c>
      <c r="Y3942">
        <v>71093.999616000001</v>
      </c>
      <c r="Z3942">
        <v>12.6767683029175</v>
      </c>
      <c r="AA3942">
        <v>3.7586794492353799</v>
      </c>
      <c r="AB3942">
        <v>20.827552795410199</v>
      </c>
      <c r="AC3942">
        <v>4.3589000734620704</v>
      </c>
      <c r="AD3942">
        <v>-7.0739298147594303</v>
      </c>
      <c r="AE3942">
        <v>79.271064758300795</v>
      </c>
      <c r="AF3942">
        <v>-15.3618653225596</v>
      </c>
      <c r="AG3942">
        <v>-9.5982415159357704</v>
      </c>
      <c r="AH3942">
        <v>-17.9594116210938</v>
      </c>
      <c r="AI3942">
        <v>21.081912177208601</v>
      </c>
    </row>
    <row r="3943" spans="1:35" x14ac:dyDescent="0.3">
      <c r="A3943" t="s">
        <v>601</v>
      </c>
      <c r="B3943" t="s">
        <v>57</v>
      </c>
      <c r="C3943" s="1">
        <v>45198</v>
      </c>
      <c r="D3943" t="s">
        <v>597</v>
      </c>
      <c r="E3943" s="4">
        <v>45198</v>
      </c>
      <c r="F3943">
        <v>0.137439730749636</v>
      </c>
      <c r="H3943">
        <v>26.605088662280799</v>
      </c>
      <c r="I3943">
        <v>16.935186974336801</v>
      </c>
      <c r="J3943">
        <v>6.18636218791743</v>
      </c>
      <c r="K3943">
        <v>11.017402767360901</v>
      </c>
      <c r="L3943">
        <v>2.1720521334578402</v>
      </c>
      <c r="M3943">
        <v>0</v>
      </c>
      <c r="N3943">
        <v>23.328612409174099</v>
      </c>
      <c r="O3943">
        <v>16.5133042531344</v>
      </c>
      <c r="P3943">
        <v>25.747847389903701</v>
      </c>
      <c r="Q3943">
        <v>21.052322317711401</v>
      </c>
      <c r="R3943">
        <v>0.31573979265362201</v>
      </c>
      <c r="S3943">
        <v>18.016968558691399</v>
      </c>
      <c r="T3943">
        <v>79.271064758300795</v>
      </c>
      <c r="U3943">
        <v>4.6311621665954599</v>
      </c>
      <c r="V3943">
        <v>23.606020843246402</v>
      </c>
      <c r="X3943">
        <v>0</v>
      </c>
      <c r="Y3943">
        <v>71093.999616000001</v>
      </c>
      <c r="Z3943">
        <v>12.6767683029175</v>
      </c>
      <c r="AA3943">
        <v>3.7586794492353799</v>
      </c>
      <c r="AB3943">
        <v>20.827552795410199</v>
      </c>
      <c r="AC3943">
        <v>4.3589000734620704</v>
      </c>
      <c r="AD3943">
        <v>-7.0739298147594303</v>
      </c>
      <c r="AE3943">
        <v>79.271064758300795</v>
      </c>
      <c r="AF3943">
        <v>-15.3618653225596</v>
      </c>
      <c r="AG3943">
        <v>-9.5982415159357704</v>
      </c>
      <c r="AH3943">
        <v>-17.9594116210938</v>
      </c>
      <c r="AI3943">
        <v>21.081912177208601</v>
      </c>
    </row>
    <row r="3944" spans="1:35" x14ac:dyDescent="0.3">
      <c r="A3944" t="s">
        <v>601</v>
      </c>
      <c r="B3944" t="s">
        <v>58</v>
      </c>
      <c r="C3944" s="1">
        <v>45198</v>
      </c>
      <c r="D3944" t="s">
        <v>597</v>
      </c>
      <c r="E3944" s="4">
        <v>45198</v>
      </c>
      <c r="F3944">
        <v>4.3832693803733003E-2</v>
      </c>
      <c r="G3944">
        <v>9.3222360610961896</v>
      </c>
      <c r="H3944">
        <v>8.2889922956571205</v>
      </c>
      <c r="I3944">
        <v>8.5583590191903802</v>
      </c>
      <c r="L3944">
        <v>0.37191356927297697</v>
      </c>
      <c r="M3944">
        <v>9.3197886862833297</v>
      </c>
      <c r="O3944">
        <v>18.4527116427961</v>
      </c>
      <c r="P3944">
        <v>56.010823496208999</v>
      </c>
      <c r="Q3944">
        <v>32.943564170231198</v>
      </c>
      <c r="R3944">
        <v>2.3001776778134699</v>
      </c>
      <c r="S3944">
        <v>6.3643318367373096</v>
      </c>
      <c r="U3944">
        <v>10.5686893463135</v>
      </c>
      <c r="V3944">
        <v>8.7830766553976307</v>
      </c>
      <c r="W3944">
        <v>9.3222360610961896</v>
      </c>
      <c r="X3944">
        <v>98.960691796269998</v>
      </c>
      <c r="Y3944">
        <v>8577.9998720000003</v>
      </c>
      <c r="Z3944">
        <v>4.1083917617797896</v>
      </c>
      <c r="AA3944">
        <v>12.0641926585447</v>
      </c>
      <c r="AB3944">
        <v>8.9828405380249006</v>
      </c>
      <c r="AC3944">
        <v>6.2266183183889598</v>
      </c>
      <c r="AD3944">
        <v>-0.63035643643348704</v>
      </c>
      <c r="AF3944">
        <v>289.15520118847098</v>
      </c>
      <c r="AG3944">
        <v>-0.69391066944318402</v>
      </c>
      <c r="AH3944">
        <v>-73.396446228027301</v>
      </c>
      <c r="AI3944">
        <v>28.0028750648477</v>
      </c>
    </row>
    <row r="3945" spans="1:35" x14ac:dyDescent="0.3">
      <c r="A3945" t="s">
        <v>601</v>
      </c>
      <c r="B3945" t="s">
        <v>59</v>
      </c>
      <c r="C3945" s="1">
        <v>45198</v>
      </c>
      <c r="D3945" t="s">
        <v>597</v>
      </c>
      <c r="E3945" s="4">
        <v>45198</v>
      </c>
      <c r="F3945">
        <v>0.13250920419335399</v>
      </c>
      <c r="H3945">
        <v>87.313929707840202</v>
      </c>
      <c r="I3945">
        <v>21.037319481468</v>
      </c>
      <c r="J3945">
        <v>7.77564103910274</v>
      </c>
      <c r="K3945">
        <v>91.290141175741198</v>
      </c>
      <c r="L3945">
        <v>0.94767880426126805</v>
      </c>
      <c r="M3945">
        <v>0</v>
      </c>
      <c r="N3945">
        <v>8.7145508033910399</v>
      </c>
      <c r="O3945">
        <v>2.9135161588816798</v>
      </c>
      <c r="P3945">
        <v>3.2928411386649499</v>
      </c>
      <c r="Q3945">
        <v>2.4295320845291002</v>
      </c>
      <c r="R3945">
        <v>2.1070377112191898</v>
      </c>
      <c r="S3945">
        <v>17.821350979095602</v>
      </c>
      <c r="U3945">
        <v>0.23949000239372301</v>
      </c>
      <c r="V3945">
        <v>407.17500048445498</v>
      </c>
      <c r="X3945">
        <v>0</v>
      </c>
      <c r="Y3945">
        <v>3209.0004479999998</v>
      </c>
      <c r="Z3945">
        <v>-4.1045269966125497</v>
      </c>
      <c r="AA3945">
        <v>1.1452926278156099</v>
      </c>
      <c r="AB3945">
        <v>105.13206481933599</v>
      </c>
      <c r="AC3945">
        <v>73.837632359136293</v>
      </c>
      <c r="AD3945">
        <v>19.945158445682299</v>
      </c>
      <c r="AF3945">
        <v>12.6216918033134</v>
      </c>
      <c r="AG3945">
        <v>15.8125270017002</v>
      </c>
      <c r="AH3945">
        <v>-17.089372634887699</v>
      </c>
      <c r="AI3945">
        <v>5.3412242310950901</v>
      </c>
    </row>
    <row r="3946" spans="1:35" x14ac:dyDescent="0.3">
      <c r="A3946" t="s">
        <v>601</v>
      </c>
      <c r="B3946" t="s">
        <v>60</v>
      </c>
      <c r="C3946" s="1">
        <v>45198</v>
      </c>
      <c r="D3946" t="s">
        <v>597</v>
      </c>
      <c r="E3946" s="4">
        <v>45198</v>
      </c>
      <c r="F3946">
        <v>9.5483347263304302E-3</v>
      </c>
      <c r="G3946">
        <v>5.2156009674072301</v>
      </c>
      <c r="H3946">
        <v>12.9455928853238</v>
      </c>
      <c r="I3946">
        <v>10.608099851907699</v>
      </c>
      <c r="J3946">
        <v>3.3011323231480501</v>
      </c>
      <c r="K3946">
        <v>181.79335063823899</v>
      </c>
      <c r="L3946">
        <v>1.1858802395921899</v>
      </c>
      <c r="M3946">
        <v>5.3605872291100098</v>
      </c>
      <c r="N3946">
        <v>25.8756791593702</v>
      </c>
      <c r="O3946">
        <v>6.0937001350601001</v>
      </c>
      <c r="P3946">
        <v>10.262692344741</v>
      </c>
      <c r="Q3946">
        <v>7.1389683485632203</v>
      </c>
      <c r="R3946">
        <v>3.4952244813753599</v>
      </c>
      <c r="S3946">
        <v>6.4362215172125703</v>
      </c>
      <c r="T3946">
        <v>2.7871890068054199</v>
      </c>
      <c r="U3946">
        <v>5.1129269599914604</v>
      </c>
      <c r="V3946">
        <v>18.114192130979699</v>
      </c>
      <c r="W3946">
        <v>5.2156009674072301</v>
      </c>
      <c r="X3946">
        <v>103.40157559580599</v>
      </c>
      <c r="Y3946">
        <v>735</v>
      </c>
      <c r="Z3946">
        <v>-9.2660932540893608</v>
      </c>
      <c r="AA3946">
        <v>7.72463655282783</v>
      </c>
      <c r="AB3946">
        <v>18.113519668579102</v>
      </c>
      <c r="AC3946">
        <v>-17.365661861074699</v>
      </c>
      <c r="AD3946">
        <v>12.339055793991401</v>
      </c>
      <c r="AE3946">
        <v>2.7871890068054199</v>
      </c>
      <c r="AF3946">
        <v>30.3105590062112</v>
      </c>
      <c r="AG3946">
        <v>21.711057304277599</v>
      </c>
      <c r="AH3946">
        <v>10.9333333969116</v>
      </c>
      <c r="AI3946">
        <v>9.3500066016349095</v>
      </c>
    </row>
    <row r="3947" spans="1:35" x14ac:dyDescent="0.3">
      <c r="A3947" t="s">
        <v>601</v>
      </c>
      <c r="B3947" t="s">
        <v>61</v>
      </c>
      <c r="C3947" s="1">
        <v>45198</v>
      </c>
      <c r="D3947" t="s">
        <v>597</v>
      </c>
      <c r="E3947" s="4">
        <v>45198</v>
      </c>
      <c r="F3947">
        <v>7.8002389472850001E-2</v>
      </c>
      <c r="G3947">
        <v>3.3676333427429199</v>
      </c>
      <c r="H3947">
        <v>17.524590671032701</v>
      </c>
      <c r="I3947">
        <v>7.78681450162627</v>
      </c>
      <c r="J3947">
        <v>1.8376966862650299</v>
      </c>
      <c r="K3947">
        <v>149.64008749901501</v>
      </c>
      <c r="L3947">
        <v>0.62257170032544296</v>
      </c>
      <c r="M3947">
        <v>3.5408321911268299</v>
      </c>
      <c r="N3947">
        <v>10.847062017811901</v>
      </c>
      <c r="O3947">
        <v>2.9347183330133402</v>
      </c>
      <c r="P3947">
        <v>19.023734087966499</v>
      </c>
      <c r="Q3947">
        <v>13.6530464579875</v>
      </c>
      <c r="R3947">
        <v>5.1886548019449004</v>
      </c>
      <c r="S3947">
        <v>6.3158824473903001</v>
      </c>
      <c r="T3947">
        <v>-5.4691309928893999</v>
      </c>
      <c r="U3947">
        <v>-5.6795220375061</v>
      </c>
      <c r="W3947">
        <v>3.3676333427429199</v>
      </c>
      <c r="X3947">
        <v>56.928762724014298</v>
      </c>
      <c r="Y3947">
        <v>-1211</v>
      </c>
      <c r="Z3947">
        <v>18.5</v>
      </c>
      <c r="AA3947">
        <v>5.7062673746380304</v>
      </c>
      <c r="AB3947">
        <v>20.935789108276399</v>
      </c>
      <c r="AC3947">
        <v>17.4647887323944</v>
      </c>
      <c r="AD3947">
        <v>13.211009174311901</v>
      </c>
      <c r="AE3947">
        <v>-5.4691309928893999</v>
      </c>
      <c r="AF3947">
        <v>10.6045589692765</v>
      </c>
      <c r="AG3947">
        <v>13.420860685630901</v>
      </c>
      <c r="AH3947">
        <v>-2.6845641136169398</v>
      </c>
      <c r="AI3947">
        <v>6.0876072332928102</v>
      </c>
    </row>
    <row r="3948" spans="1:35" x14ac:dyDescent="0.3">
      <c r="A3948" t="s">
        <v>601</v>
      </c>
      <c r="B3948" t="s">
        <v>62</v>
      </c>
      <c r="C3948" s="1">
        <v>45198</v>
      </c>
      <c r="D3948" t="s">
        <v>597</v>
      </c>
      <c r="E3948" s="4">
        <v>45198</v>
      </c>
      <c r="F3948">
        <v>1.33530750921717E-2</v>
      </c>
      <c r="H3948">
        <v>3.3392272689497502</v>
      </c>
      <c r="I3948">
        <v>1.92483595678141</v>
      </c>
      <c r="L3948">
        <v>0.74930083238110701</v>
      </c>
      <c r="M3948">
        <v>8.3182880525267899E-2</v>
      </c>
      <c r="O3948">
        <v>3.8957870459798101</v>
      </c>
      <c r="P3948">
        <v>9.2901033549856606</v>
      </c>
      <c r="Q3948">
        <v>4.9796767602022003</v>
      </c>
      <c r="R3948">
        <v>5.9916980286469599</v>
      </c>
      <c r="S3948">
        <v>1.1752584217728601</v>
      </c>
      <c r="T3948">
        <v>-10.7012434005737</v>
      </c>
      <c r="U3948">
        <v>16.7039680480957</v>
      </c>
      <c r="V3948">
        <v>4.2747139766838904</v>
      </c>
      <c r="X3948">
        <v>0</v>
      </c>
      <c r="Y3948">
        <v>1960</v>
      </c>
      <c r="Z3948">
        <v>0.30796301364898698</v>
      </c>
      <c r="AA3948">
        <v>29.947048207788399</v>
      </c>
      <c r="AC3948">
        <v>27256.25</v>
      </c>
      <c r="AD3948">
        <v>406.91874756462198</v>
      </c>
      <c r="AE3948">
        <v>-10.7012434005737</v>
      </c>
      <c r="AF3948">
        <v>237.116080804045</v>
      </c>
      <c r="AG3948">
        <v>651.51512626602903</v>
      </c>
      <c r="AH3948">
        <v>-43.604240417480497</v>
      </c>
      <c r="AI3948">
        <v>11.393950689976</v>
      </c>
    </row>
    <row r="3949" spans="1:35" x14ac:dyDescent="0.3">
      <c r="A3949" t="s">
        <v>601</v>
      </c>
      <c r="B3949" t="s">
        <v>63</v>
      </c>
      <c r="C3949" s="1">
        <v>45198</v>
      </c>
      <c r="D3949" t="s">
        <v>597</v>
      </c>
      <c r="E3949" s="4">
        <v>45198</v>
      </c>
      <c r="F3949">
        <v>7.8408923374953601E-2</v>
      </c>
      <c r="G3949">
        <v>4.4137196540832502</v>
      </c>
      <c r="H3949">
        <v>15.5498942518352</v>
      </c>
      <c r="I3949">
        <v>9.2548971453285294</v>
      </c>
      <c r="J3949">
        <v>1.6168617970482799</v>
      </c>
      <c r="K3949">
        <v>186.34697399129399</v>
      </c>
      <c r="L3949">
        <v>0.60610835686398201</v>
      </c>
      <c r="M3949">
        <v>4.6257193726941903</v>
      </c>
      <c r="N3949">
        <v>8.2610839708262702</v>
      </c>
      <c r="O3949">
        <v>2.1258309793159502</v>
      </c>
      <c r="P3949">
        <v>15.7658213842954</v>
      </c>
      <c r="Q3949">
        <v>10.2010210298772</v>
      </c>
      <c r="R3949">
        <v>7.2095213021971798</v>
      </c>
      <c r="S3949">
        <v>6.2437833799740297</v>
      </c>
      <c r="T3949">
        <v>-623.98248291015602</v>
      </c>
      <c r="U3949">
        <v>-8.1085643768310494</v>
      </c>
      <c r="W3949">
        <v>4.4137196540832502</v>
      </c>
      <c r="X3949">
        <v>85.857417554847103</v>
      </c>
      <c r="Y3949">
        <v>-3511.3</v>
      </c>
      <c r="Z3949">
        <v>52.571895599365199</v>
      </c>
      <c r="AA3949">
        <v>6.4309119007801403</v>
      </c>
      <c r="AB3949">
        <v>18.389541625976602</v>
      </c>
      <c r="AC3949">
        <v>-27.7844020099364</v>
      </c>
      <c r="AD3949">
        <v>-9.5282587716968798</v>
      </c>
      <c r="AE3949">
        <v>-623.98248291015602</v>
      </c>
      <c r="AF3949">
        <v>-22.8390517850899</v>
      </c>
      <c r="AG3949">
        <v>-18.8682717029122</v>
      </c>
      <c r="AH3949">
        <v>-69.834251403808594</v>
      </c>
    </row>
    <row r="3950" spans="1:35" x14ac:dyDescent="0.3">
      <c r="A3950" t="s">
        <v>601</v>
      </c>
      <c r="B3950" t="s">
        <v>64</v>
      </c>
      <c r="C3950" s="1">
        <v>45198</v>
      </c>
      <c r="D3950" t="s">
        <v>597</v>
      </c>
      <c r="E3950" s="4">
        <v>45198</v>
      </c>
      <c r="F3950">
        <v>0.15551485347393401</v>
      </c>
      <c r="G3950">
        <v>1.60868692398071</v>
      </c>
      <c r="H3950">
        <v>15.177009153696799</v>
      </c>
      <c r="I3950">
        <v>6.7388452510849799</v>
      </c>
      <c r="J3950">
        <v>4.11204141096038</v>
      </c>
      <c r="K3950">
        <v>180.908510393851</v>
      </c>
      <c r="M3950">
        <v>1.65850452704614</v>
      </c>
      <c r="N3950">
        <v>29.572670955691098</v>
      </c>
      <c r="O3950">
        <v>3.2803053005296898</v>
      </c>
      <c r="P3950">
        <v>14.847281565167</v>
      </c>
      <c r="Q3950">
        <v>11.968218085500601</v>
      </c>
      <c r="R3950">
        <v>3.0253005695439001</v>
      </c>
      <c r="S3950">
        <v>6.9481730222689704</v>
      </c>
      <c r="T3950">
        <v>-5.3186521530151403</v>
      </c>
      <c r="U3950">
        <v>11.403755187988301</v>
      </c>
      <c r="V3950">
        <v>7.5100653944625799</v>
      </c>
      <c r="W3950">
        <v>1.60868692398071</v>
      </c>
      <c r="X3950">
        <v>22.564463118583799</v>
      </c>
      <c r="Y3950">
        <v>14794.000064</v>
      </c>
      <c r="AA3950">
        <v>6.5889134668962299</v>
      </c>
      <c r="AB3950">
        <v>15.571526527404799</v>
      </c>
      <c r="AC3950">
        <v>-4.80974502524258</v>
      </c>
      <c r="AD3950">
        <v>22.585594864812201</v>
      </c>
      <c r="AE3950">
        <v>-5.3186521530151403</v>
      </c>
      <c r="AF3950">
        <v>-2.1950569557088202</v>
      </c>
      <c r="AG3950">
        <v>-7.7914244626863898</v>
      </c>
      <c r="AI3950">
        <v>10.5752358005162</v>
      </c>
    </row>
    <row r="3951" spans="1:35" x14ac:dyDescent="0.3">
      <c r="A3951" t="s">
        <v>601</v>
      </c>
      <c r="B3951" t="s">
        <v>65</v>
      </c>
      <c r="C3951" s="1">
        <v>45198</v>
      </c>
      <c r="D3951" t="s">
        <v>597</v>
      </c>
      <c r="E3951" s="4">
        <v>45198</v>
      </c>
      <c r="F3951">
        <v>6.3169114019172898E-2</v>
      </c>
      <c r="G3951">
        <v>2.3762376308441202</v>
      </c>
      <c r="H3951">
        <v>10.6668127658413</v>
      </c>
      <c r="I3951">
        <v>9.7565136699248196</v>
      </c>
      <c r="J3951">
        <v>1.0364197617449999</v>
      </c>
      <c r="K3951">
        <v>57.551127264008002</v>
      </c>
      <c r="M3951">
        <v>2.4899227811542799</v>
      </c>
      <c r="N3951">
        <v>10.3089929846362</v>
      </c>
      <c r="O3951">
        <v>0.83153974069553505</v>
      </c>
      <c r="P3951">
        <v>13.778527336593701</v>
      </c>
      <c r="Q3951">
        <v>8.9362966983833694</v>
      </c>
      <c r="T3951">
        <v>16.570001602172901</v>
      </c>
      <c r="U3951">
        <v>10.668169975280801</v>
      </c>
      <c r="V3951">
        <v>9.7565136699248196</v>
      </c>
      <c r="W3951">
        <v>2.3762376308441202</v>
      </c>
      <c r="X3951">
        <v>21.6808225301743</v>
      </c>
      <c r="Y3951">
        <v>4687.0000639999998</v>
      </c>
      <c r="AA3951">
        <v>9.3748715942810001</v>
      </c>
      <c r="AB3951">
        <v>11.9782619476318</v>
      </c>
      <c r="AC3951">
        <v>14.821171263378201</v>
      </c>
      <c r="AE3951">
        <v>16.570001602172901</v>
      </c>
      <c r="AF3951">
        <v>-64.324196500831704</v>
      </c>
      <c r="AG3951">
        <v>-62.292945241608798</v>
      </c>
      <c r="AI3951">
        <v>7.9693219668386801</v>
      </c>
    </row>
    <row r="3952" spans="1:35" x14ac:dyDescent="0.3">
      <c r="A3952" t="s">
        <v>601</v>
      </c>
      <c r="B3952" t="s">
        <v>66</v>
      </c>
      <c r="C3952" s="1">
        <v>45198</v>
      </c>
      <c r="D3952" t="s">
        <v>597</v>
      </c>
      <c r="E3952" s="4">
        <v>45198</v>
      </c>
      <c r="F3952">
        <v>0.17142179538701299</v>
      </c>
      <c r="G3952">
        <v>3.94040751457214</v>
      </c>
      <c r="H3952">
        <v>79.386954923674097</v>
      </c>
      <c r="I3952">
        <v>17.419264680711599</v>
      </c>
      <c r="J3952">
        <v>14.837360500434499</v>
      </c>
      <c r="K3952">
        <v>913.14066274388404</v>
      </c>
      <c r="M3952">
        <v>4.1935128137886997</v>
      </c>
      <c r="N3952">
        <v>15.956981228144601</v>
      </c>
      <c r="O3952">
        <v>1.4332297264675899</v>
      </c>
      <c r="P3952">
        <v>61.651428911967599</v>
      </c>
      <c r="Q3952">
        <v>8.8627074928278695</v>
      </c>
      <c r="R3952">
        <v>6.7410408183089299</v>
      </c>
      <c r="S3952">
        <v>10.944855218144999</v>
      </c>
      <c r="T3952">
        <v>42.3572387695312</v>
      </c>
      <c r="U3952">
        <v>3.0981481075286901</v>
      </c>
      <c r="V3952">
        <v>31.956896409511199</v>
      </c>
      <c r="W3952">
        <v>3.94040751457214</v>
      </c>
      <c r="X3952">
        <v>296.475100979123</v>
      </c>
      <c r="Y3952">
        <v>2396.9999680000001</v>
      </c>
      <c r="AA3952">
        <v>1.25965279933138</v>
      </c>
      <c r="AB3952">
        <v>49.379127502441399</v>
      </c>
      <c r="AC3952">
        <v>0.98755299784194395</v>
      </c>
      <c r="AD3952">
        <v>-0.94547926753968003</v>
      </c>
      <c r="AE3952">
        <v>42.3572387695312</v>
      </c>
      <c r="AF3952">
        <v>-65.280121339756604</v>
      </c>
      <c r="AG3952">
        <v>-15.7791708543642</v>
      </c>
      <c r="AI3952">
        <v>1.4736321129435599</v>
      </c>
    </row>
    <row r="3953" spans="1:35" x14ac:dyDescent="0.3">
      <c r="A3953" t="s">
        <v>601</v>
      </c>
      <c r="B3953" t="s">
        <v>67</v>
      </c>
      <c r="C3953" s="1">
        <v>45198</v>
      </c>
      <c r="D3953" t="s">
        <v>597</v>
      </c>
      <c r="E3953" s="4">
        <v>45198</v>
      </c>
      <c r="F3953">
        <v>0.12907972589099301</v>
      </c>
      <c r="G3953">
        <v>2.2853910923004199</v>
      </c>
      <c r="H3953">
        <v>26.3175790108433</v>
      </c>
      <c r="I3953">
        <v>14.162930702460599</v>
      </c>
      <c r="J3953">
        <v>2.4848782879119802</v>
      </c>
      <c r="K3953">
        <v>126.409646647701</v>
      </c>
      <c r="L3953">
        <v>1.12755098412698</v>
      </c>
      <c r="M3953">
        <v>2.38507842045167</v>
      </c>
      <c r="N3953">
        <v>10.3526141704263</v>
      </c>
      <c r="O3953">
        <v>3.1888710176408499</v>
      </c>
      <c r="P3953">
        <v>35.251976841928503</v>
      </c>
      <c r="Q3953">
        <v>22.084980586323798</v>
      </c>
      <c r="R3953">
        <v>5.8367444378867201</v>
      </c>
      <c r="S3953">
        <v>10.9907015923842</v>
      </c>
      <c r="T3953">
        <v>59.020309448242202</v>
      </c>
      <c r="U3953">
        <v>-3.6905260086059601</v>
      </c>
      <c r="W3953">
        <v>2.2853910923004199</v>
      </c>
      <c r="X3953">
        <v>55.728467114094002</v>
      </c>
      <c r="Y3953">
        <v>-981</v>
      </c>
      <c r="Z3953">
        <v>28.235294342041001</v>
      </c>
      <c r="AA3953">
        <v>3.7997416084054798</v>
      </c>
      <c r="AB3953">
        <v>33.6497192382812</v>
      </c>
      <c r="AC3953">
        <v>45.568487018800397</v>
      </c>
      <c r="AD3953">
        <v>13.4449244060475</v>
      </c>
      <c r="AE3953">
        <v>59.020309448242202</v>
      </c>
      <c r="AF3953">
        <v>-31.1778290993072</v>
      </c>
      <c r="AG3953">
        <v>17.933884297520699</v>
      </c>
      <c r="AI3953">
        <v>6.0915910175814201</v>
      </c>
    </row>
    <row r="3954" spans="1:35" x14ac:dyDescent="0.3">
      <c r="A3954" t="s">
        <v>601</v>
      </c>
      <c r="B3954" t="s">
        <v>68</v>
      </c>
      <c r="C3954" s="1">
        <v>45198</v>
      </c>
      <c r="D3954" t="s">
        <v>597</v>
      </c>
      <c r="E3954" s="4">
        <v>45198</v>
      </c>
      <c r="F3954">
        <v>0.34365665857823302</v>
      </c>
      <c r="G3954">
        <v>1.6379519701003999</v>
      </c>
      <c r="H3954">
        <v>15.2106029700888</v>
      </c>
      <c r="I3954">
        <v>8.5296457440422007</v>
      </c>
      <c r="J3954">
        <v>8.3061062692897192</v>
      </c>
      <c r="K3954">
        <v>92.107846274509797</v>
      </c>
      <c r="M3954">
        <v>1.6898537801501801</v>
      </c>
      <c r="N3954">
        <v>56.035305343511503</v>
      </c>
      <c r="O3954">
        <v>1.4311041268362299</v>
      </c>
      <c r="P3954">
        <v>19.3456717666053</v>
      </c>
      <c r="Q3954">
        <v>15.525446527546</v>
      </c>
      <c r="R3954">
        <v>0.89904309282296602</v>
      </c>
      <c r="S3954">
        <v>8.5308105885149494</v>
      </c>
      <c r="T3954">
        <v>-62.162162780761697</v>
      </c>
      <c r="U3954">
        <v>11.1309719085693</v>
      </c>
      <c r="V3954">
        <v>8.9168649875121293</v>
      </c>
      <c r="W3954">
        <v>1.6379519701003999</v>
      </c>
      <c r="X3954">
        <v>24.091740144742399</v>
      </c>
      <c r="Y3954">
        <v>4023.9999360000002</v>
      </c>
      <c r="AA3954">
        <v>6.5743613318056298</v>
      </c>
      <c r="AB3954">
        <v>12.8560037612915</v>
      </c>
      <c r="AC3954">
        <v>-0.142451661918329</v>
      </c>
      <c r="AD3954">
        <v>-9.3078758949880704</v>
      </c>
      <c r="AE3954">
        <v>-62.162162780761697</v>
      </c>
      <c r="AF3954">
        <v>-24.396523978113901</v>
      </c>
      <c r="AG3954">
        <v>-23.616908559498999</v>
      </c>
      <c r="AI3954">
        <v>30.977185548920001</v>
      </c>
    </row>
    <row r="3955" spans="1:35" x14ac:dyDescent="0.3">
      <c r="A3955" t="s">
        <v>601</v>
      </c>
      <c r="B3955" t="s">
        <v>69</v>
      </c>
      <c r="C3955" s="1">
        <v>45198</v>
      </c>
      <c r="D3955" t="s">
        <v>597</v>
      </c>
      <c r="E3955" s="4">
        <v>45198</v>
      </c>
      <c r="F3955">
        <v>0.15402422916622099</v>
      </c>
      <c r="G3955">
        <v>0.67677313089370705</v>
      </c>
      <c r="H3955">
        <v>27.734147386988301</v>
      </c>
      <c r="I3955">
        <v>23.696924548077199</v>
      </c>
      <c r="J3955">
        <v>4.2183463628378997</v>
      </c>
      <c r="K3955">
        <v>29.2947199201618</v>
      </c>
      <c r="L3955">
        <v>2.16192712248762</v>
      </c>
      <c r="M3955">
        <v>0.71092923650584605</v>
      </c>
      <c r="N3955">
        <v>16.4279026111981</v>
      </c>
      <c r="O3955">
        <v>9.9471164138581898</v>
      </c>
      <c r="P3955">
        <v>25.0275943316766</v>
      </c>
      <c r="Q3955">
        <v>19.229688683986598</v>
      </c>
      <c r="R3955">
        <v>1.18712646320806</v>
      </c>
      <c r="S3955">
        <v>17.039468198417101</v>
      </c>
      <c r="T3955">
        <v>46.327117919921903</v>
      </c>
      <c r="U3955">
        <v>3.4910120964050302</v>
      </c>
      <c r="V3955">
        <v>26.146431751247601</v>
      </c>
      <c r="W3955">
        <v>0.67677313089370705</v>
      </c>
      <c r="X3955">
        <v>17.504416701839201</v>
      </c>
      <c r="Y3955">
        <v>1299.618976</v>
      </c>
      <c r="Z3955">
        <v>14.6093196868896</v>
      </c>
      <c r="AA3955">
        <v>3.60566339410585</v>
      </c>
      <c r="AB3955">
        <v>26.662403106689499</v>
      </c>
      <c r="AC3955">
        <v>39.724009188177398</v>
      </c>
      <c r="AD3955">
        <v>11.2116733284816</v>
      </c>
      <c r="AE3955">
        <v>46.327117919921903</v>
      </c>
      <c r="AF3955">
        <v>12.862978573188499</v>
      </c>
      <c r="AG3955">
        <v>13.420844214692901</v>
      </c>
      <c r="AH3955">
        <v>100.153480529785</v>
      </c>
      <c r="AI3955">
        <v>12.9674825413523</v>
      </c>
    </row>
    <row r="3956" spans="1:35" x14ac:dyDescent="0.3">
      <c r="A3956" t="s">
        <v>601</v>
      </c>
      <c r="B3956" t="s">
        <v>70</v>
      </c>
      <c r="C3956" s="1">
        <v>45198</v>
      </c>
      <c r="D3956" t="s">
        <v>597</v>
      </c>
      <c r="E3956" s="4">
        <v>45198</v>
      </c>
      <c r="F3956">
        <v>0.280153978280411</v>
      </c>
      <c r="G3956">
        <v>3.1701147556304901</v>
      </c>
      <c r="H3956">
        <v>19.494663962626401</v>
      </c>
      <c r="I3956">
        <v>13.3111185279491</v>
      </c>
      <c r="J3956">
        <v>21.200372137362201</v>
      </c>
      <c r="K3956">
        <v>907.59474699038606</v>
      </c>
      <c r="L3956">
        <v>2.77124647279404</v>
      </c>
      <c r="M3956">
        <v>3.3577126386622398</v>
      </c>
      <c r="N3956">
        <v>173.456518303819</v>
      </c>
      <c r="O3956">
        <v>10.669751380852301</v>
      </c>
      <c r="P3956">
        <v>35.719659989010701</v>
      </c>
      <c r="Q3956">
        <v>30.016552650586199</v>
      </c>
      <c r="R3956">
        <v>4.7199940518627796</v>
      </c>
      <c r="S3956">
        <v>11.022959445299101</v>
      </c>
      <c r="T3956">
        <v>127.90973663330099</v>
      </c>
      <c r="U3956">
        <v>8.1548166275024396</v>
      </c>
      <c r="V3956">
        <v>14.844252174933001</v>
      </c>
      <c r="W3956">
        <v>3.1701147556304901</v>
      </c>
      <c r="X3956">
        <v>53.113172051730402</v>
      </c>
      <c r="Y3956">
        <v>9684.9999360000002</v>
      </c>
      <c r="Z3956">
        <v>9.3104963302612305</v>
      </c>
      <c r="AA3956">
        <v>5.1296088094522698</v>
      </c>
      <c r="AB3956">
        <v>15.9766693115234</v>
      </c>
      <c r="AC3956">
        <v>15.8798271708817</v>
      </c>
      <c r="AD3956">
        <v>2.4353827760126099</v>
      </c>
      <c r="AE3956">
        <v>127.90973663330099</v>
      </c>
      <c r="AF3956">
        <v>21.3351591240876</v>
      </c>
      <c r="AG3956">
        <v>1.4639901033758</v>
      </c>
      <c r="AH3956">
        <v>351.71539306640602</v>
      </c>
      <c r="AI3956">
        <v>18.238765923399999</v>
      </c>
    </row>
    <row r="3957" spans="1:35" x14ac:dyDescent="0.3">
      <c r="A3957" t="s">
        <v>601</v>
      </c>
      <c r="B3957" t="s">
        <v>71</v>
      </c>
      <c r="C3957" s="1">
        <v>45198</v>
      </c>
      <c r="D3957" t="s">
        <v>597</v>
      </c>
      <c r="E3957" s="4">
        <v>45198</v>
      </c>
      <c r="F3957">
        <v>8.7550724199180405E-2</v>
      </c>
      <c r="G3957">
        <v>1.0001190900802599</v>
      </c>
      <c r="H3957">
        <v>27.883625460523501</v>
      </c>
      <c r="I3957">
        <v>21.267010704497601</v>
      </c>
      <c r="J3957">
        <v>6.6700603456756999</v>
      </c>
      <c r="K3957">
        <v>57.484333257581902</v>
      </c>
      <c r="L3957">
        <v>2.3328411794838</v>
      </c>
      <c r="M3957">
        <v>1.0409335405345199</v>
      </c>
      <c r="N3957">
        <v>27.239948739928</v>
      </c>
      <c r="O3957">
        <v>12.5979354155638</v>
      </c>
      <c r="P3957">
        <v>20.369677522496001</v>
      </c>
      <c r="Q3957">
        <v>15.1548679441839</v>
      </c>
      <c r="R3957">
        <v>1.4590414156299401</v>
      </c>
      <c r="S3957">
        <v>16.883585579758002</v>
      </c>
      <c r="T3957">
        <v>-2.1069090366363499</v>
      </c>
      <c r="U3957">
        <v>3.8424990177154501</v>
      </c>
      <c r="V3957">
        <v>25.7306373493264</v>
      </c>
      <c r="W3957">
        <v>1.0001190900802599</v>
      </c>
      <c r="X3957">
        <v>25.949627061666099</v>
      </c>
      <c r="Y3957">
        <v>1942.3999679999999</v>
      </c>
      <c r="Z3957">
        <v>-2.2459270954132098</v>
      </c>
      <c r="AA3957">
        <v>3.5863342140201899</v>
      </c>
      <c r="AB3957">
        <v>25.196149826049801</v>
      </c>
      <c r="AC3957">
        <v>36.261379463306199</v>
      </c>
      <c r="AD3957">
        <v>5.69102794891388</v>
      </c>
      <c r="AE3957">
        <v>-2.1069090366363499</v>
      </c>
      <c r="AF3957">
        <v>6.37537017377214</v>
      </c>
      <c r="AG3957">
        <v>6.5010224364392997</v>
      </c>
      <c r="AH3957">
        <v>-3.18204998970032</v>
      </c>
      <c r="AI3957">
        <v>17.415740842263698</v>
      </c>
    </row>
    <row r="3958" spans="1:35" x14ac:dyDescent="0.3">
      <c r="A3958" t="s">
        <v>601</v>
      </c>
      <c r="B3958" t="s">
        <v>72</v>
      </c>
      <c r="C3958" s="1">
        <v>45198</v>
      </c>
      <c r="D3958" t="s">
        <v>597</v>
      </c>
      <c r="E3958" s="4">
        <v>45198</v>
      </c>
      <c r="F3958">
        <v>0.18251287415209599</v>
      </c>
      <c r="G3958">
        <v>1.96470391750336</v>
      </c>
      <c r="H3958">
        <v>16.192624629824302</v>
      </c>
      <c r="I3958">
        <v>18.538478465327</v>
      </c>
      <c r="J3958">
        <v>2.4301026377419999</v>
      </c>
      <c r="K3958">
        <v>19.4474416532058</v>
      </c>
      <c r="L3958">
        <v>1.7079316271839</v>
      </c>
      <c r="M3958">
        <v>2.09618158940639</v>
      </c>
      <c r="N3958">
        <v>10.345337699341799</v>
      </c>
      <c r="O3958">
        <v>7.52786738957239</v>
      </c>
      <c r="P3958">
        <v>33.428756872980699</v>
      </c>
      <c r="Q3958">
        <v>29.231455129591001</v>
      </c>
      <c r="R3958">
        <v>1.0546140265550401</v>
      </c>
      <c r="S3958">
        <v>13.3848245630534</v>
      </c>
      <c r="T3958">
        <v>-21.910882949829102</v>
      </c>
      <c r="U3958">
        <v>3.6741969585418701</v>
      </c>
      <c r="V3958">
        <v>24.016709450554099</v>
      </c>
      <c r="W3958">
        <v>1.96470391750336</v>
      </c>
      <c r="X3958">
        <v>43.716754175476098</v>
      </c>
      <c r="Y3958">
        <v>3690.0939520000002</v>
      </c>
      <c r="Z3958">
        <v>42.041011810302699</v>
      </c>
      <c r="AA3958">
        <v>6.1756510933882502</v>
      </c>
      <c r="AB3958">
        <v>17.225879669189499</v>
      </c>
      <c r="AC3958">
        <v>12.020396285754201</v>
      </c>
      <c r="AD3958">
        <v>47.815567770485103</v>
      </c>
      <c r="AE3958">
        <v>-21.910882949829102</v>
      </c>
      <c r="AF3958">
        <v>98.746354465226503</v>
      </c>
      <c r="AG3958">
        <v>88.604003904661894</v>
      </c>
      <c r="AH3958">
        <v>-10.8667659759521</v>
      </c>
      <c r="AI3958">
        <v>9.2648281140733193</v>
      </c>
    </row>
    <row r="3959" spans="1:35" x14ac:dyDescent="0.3">
      <c r="A3959" t="s">
        <v>601</v>
      </c>
      <c r="B3959" t="s">
        <v>73</v>
      </c>
      <c r="C3959" s="1">
        <v>45198</v>
      </c>
      <c r="D3959" t="s">
        <v>597</v>
      </c>
      <c r="E3959" s="4">
        <v>45198</v>
      </c>
      <c r="F3959">
        <v>0.31016451941262202</v>
      </c>
      <c r="H3959">
        <v>48.9771408436999</v>
      </c>
      <c r="I3959">
        <v>41.415027302269102</v>
      </c>
      <c r="J3959">
        <v>5.2530868920096898</v>
      </c>
      <c r="K3959">
        <v>17.951893537932801</v>
      </c>
      <c r="L3959">
        <v>2.19657308538121</v>
      </c>
      <c r="M3959">
        <v>0</v>
      </c>
      <c r="N3959">
        <v>11.189509258087099</v>
      </c>
      <c r="O3959">
        <v>8.2376126126126099</v>
      </c>
      <c r="P3959">
        <v>27.9289272868957</v>
      </c>
      <c r="Q3959">
        <v>24.120990203826601</v>
      </c>
      <c r="R3959">
        <v>1.1666391506821601</v>
      </c>
      <c r="S3959">
        <v>34.212320379096397</v>
      </c>
      <c r="T3959">
        <v>-49.165782928466797</v>
      </c>
      <c r="U3959">
        <v>2.0836079120636</v>
      </c>
      <c r="V3959">
        <v>43.238910085688097</v>
      </c>
      <c r="X3959">
        <v>0</v>
      </c>
      <c r="Y3959">
        <v>598.40699199999995</v>
      </c>
      <c r="AA3959">
        <v>2.0417688390412301</v>
      </c>
      <c r="AB3959">
        <v>46.065174102783203</v>
      </c>
      <c r="AC3959">
        <v>6.0024311189414101</v>
      </c>
      <c r="AD3959">
        <v>8.8821717257525297</v>
      </c>
      <c r="AE3959">
        <v>-49.165782928466797</v>
      </c>
      <c r="AF3959">
        <v>14.350612119971601</v>
      </c>
      <c r="AG3959">
        <v>9.2063500519212695</v>
      </c>
      <c r="AH3959">
        <v>9.6611366271972692</v>
      </c>
      <c r="AI3959">
        <v>10.021969162279101</v>
      </c>
    </row>
    <row r="3960" spans="1:35" x14ac:dyDescent="0.3">
      <c r="A3960" t="s">
        <v>601</v>
      </c>
      <c r="B3960" t="s">
        <v>74</v>
      </c>
      <c r="C3960" s="1">
        <v>45198</v>
      </c>
      <c r="D3960" t="s">
        <v>597</v>
      </c>
      <c r="E3960" s="4">
        <v>45198</v>
      </c>
      <c r="F3960">
        <v>0.337965183948783</v>
      </c>
      <c r="G3960">
        <v>0.75874406099319502</v>
      </c>
      <c r="H3960">
        <v>25.302149551155601</v>
      </c>
      <c r="I3960">
        <v>20.928434820831999</v>
      </c>
      <c r="J3960">
        <v>1013.56123724887</v>
      </c>
      <c r="K3960">
        <v>18747.692898461501</v>
      </c>
      <c r="L3960">
        <v>1.04357495194799</v>
      </c>
      <c r="M3960">
        <v>0.76870897112320402</v>
      </c>
      <c r="N3960">
        <v>714.28571428571399</v>
      </c>
      <c r="O3960">
        <v>7.5598076499339903</v>
      </c>
      <c r="P3960">
        <v>30.4256639346345</v>
      </c>
      <c r="Q3960">
        <v>20.778313085259001</v>
      </c>
      <c r="R3960">
        <v>2.9174049279387102</v>
      </c>
      <c r="S3960">
        <v>16.059420875005401</v>
      </c>
      <c r="T3960">
        <v>3.5322411060333301</v>
      </c>
      <c r="U3960">
        <v>4.1059241294860804</v>
      </c>
      <c r="V3960">
        <v>22.874844432811599</v>
      </c>
      <c r="W3960">
        <v>0.75874406099319502</v>
      </c>
      <c r="X3960">
        <v>17.8018687329646</v>
      </c>
      <c r="Y3960">
        <v>2946</v>
      </c>
      <c r="AA3960">
        <v>3.95223337834681</v>
      </c>
      <c r="AB3960">
        <v>25.0139045715332</v>
      </c>
      <c r="AC3960">
        <v>63.567073170731703</v>
      </c>
      <c r="AD3960">
        <v>64.513592173639196</v>
      </c>
      <c r="AE3960">
        <v>3.5322411060333301</v>
      </c>
      <c r="AF3960">
        <v>79.892400806993905</v>
      </c>
      <c r="AG3960">
        <v>74.866063575255296</v>
      </c>
      <c r="AH3960">
        <v>-8.2568807601928693</v>
      </c>
      <c r="AI3960">
        <v>25.575382472538099</v>
      </c>
    </row>
    <row r="3961" spans="1:35" x14ac:dyDescent="0.3">
      <c r="A3961" t="s">
        <v>601</v>
      </c>
      <c r="B3961" t="s">
        <v>75</v>
      </c>
      <c r="C3961" s="1">
        <v>45198</v>
      </c>
      <c r="D3961" t="s">
        <v>597</v>
      </c>
      <c r="E3961" s="4">
        <v>45198</v>
      </c>
      <c r="F3961">
        <v>4.2842418913993499E-2</v>
      </c>
      <c r="G3961">
        <v>2.4330899715423602</v>
      </c>
      <c r="H3961">
        <v>7.4715138974925397</v>
      </c>
      <c r="I3961">
        <v>3.4019193191089201</v>
      </c>
      <c r="J3961">
        <v>17.8118305034589</v>
      </c>
      <c r="K3961">
        <v>815.232686036671</v>
      </c>
      <c r="L3961">
        <v>0.98821290399572204</v>
      </c>
      <c r="M3961">
        <v>2.5189429259705598</v>
      </c>
      <c r="N3961">
        <v>230.162412993039</v>
      </c>
      <c r="O3961">
        <v>11.3726686860744</v>
      </c>
      <c r="P3961">
        <v>39.720989624511397</v>
      </c>
      <c r="Q3961">
        <v>16.091705306600101</v>
      </c>
      <c r="R3961">
        <v>1.1477362186437201</v>
      </c>
      <c r="S3961">
        <v>2.59601846293699</v>
      </c>
      <c r="T3961">
        <v>-59.670425415039098</v>
      </c>
      <c r="U3961">
        <v>15.5177402496338</v>
      </c>
      <c r="V3961">
        <v>7.7511891225547096</v>
      </c>
      <c r="W3961">
        <v>2.4330899715423602</v>
      </c>
      <c r="X3961">
        <v>21.186155913978499</v>
      </c>
      <c r="Y3961">
        <v>1694</v>
      </c>
      <c r="Z3961">
        <v>3.17124700546265</v>
      </c>
      <c r="AA3961">
        <v>13.384168372297401</v>
      </c>
      <c r="AB3961">
        <v>5.3782172203064</v>
      </c>
      <c r="AC3961">
        <v>-10.042037926202701</v>
      </c>
      <c r="AD3961">
        <v>-17.374895356849901</v>
      </c>
      <c r="AE3961">
        <v>-59.670425415039098</v>
      </c>
      <c r="AF3961">
        <v>-51.656921083156902</v>
      </c>
      <c r="AG3961">
        <v>-24.408314789489999</v>
      </c>
      <c r="AI3961">
        <v>28.1199585633791</v>
      </c>
    </row>
    <row r="3962" spans="1:35" x14ac:dyDescent="0.3">
      <c r="A3962" t="s">
        <v>601</v>
      </c>
      <c r="B3962" t="s">
        <v>76</v>
      </c>
      <c r="C3962" s="1">
        <v>45198</v>
      </c>
      <c r="D3962" t="s">
        <v>597</v>
      </c>
      <c r="E3962" s="4">
        <v>45198</v>
      </c>
      <c r="F3962">
        <v>9.3565341161071999E-2</v>
      </c>
      <c r="G3962">
        <v>1.9162210226059</v>
      </c>
      <c r="H3962">
        <v>30.6851553984134</v>
      </c>
      <c r="I3962">
        <v>6.1932745328732501</v>
      </c>
      <c r="J3962">
        <v>6.1826213501289402</v>
      </c>
      <c r="K3962">
        <v>82.087734237350205</v>
      </c>
      <c r="M3962">
        <v>2.06966750047062</v>
      </c>
      <c r="N3962">
        <v>28.317097140646901</v>
      </c>
      <c r="O3962">
        <v>0.63642574798071205</v>
      </c>
      <c r="P3962">
        <v>10.7722525672144</v>
      </c>
      <c r="Q3962">
        <v>6.2476840139221697</v>
      </c>
      <c r="R3962">
        <v>1.7427760370324199</v>
      </c>
      <c r="S3962">
        <v>13.4826766047494</v>
      </c>
      <c r="T3962">
        <v>-9.69549560546875</v>
      </c>
      <c r="U3962">
        <v>18.868820190429702</v>
      </c>
      <c r="V3962">
        <v>6.1932745328732501</v>
      </c>
      <c r="W3962">
        <v>1.9162210226059</v>
      </c>
      <c r="X3962">
        <v>55.468564650059299</v>
      </c>
      <c r="Y3962">
        <v>8431</v>
      </c>
      <c r="AA3962">
        <v>3.2589047929400601</v>
      </c>
      <c r="AC3962">
        <v>17264.7812484934</v>
      </c>
      <c r="AD3962">
        <v>264.30322504209897</v>
      </c>
      <c r="AE3962">
        <v>-9.69549560546875</v>
      </c>
      <c r="AF3962">
        <v>209.76562957356799</v>
      </c>
      <c r="AG3962">
        <v>199.51458518591801</v>
      </c>
      <c r="AI3962">
        <v>12.733946100287699</v>
      </c>
    </row>
    <row r="3963" spans="1:35" x14ac:dyDescent="0.3">
      <c r="A3963" t="s">
        <v>601</v>
      </c>
      <c r="B3963" t="s">
        <v>77</v>
      </c>
      <c r="C3963" s="1">
        <v>45198</v>
      </c>
      <c r="D3963" t="s">
        <v>597</v>
      </c>
      <c r="E3963" s="4">
        <v>45198</v>
      </c>
      <c r="F3963">
        <v>0.17846838302347501</v>
      </c>
      <c r="G3963">
        <v>0.56071490049362205</v>
      </c>
      <c r="H3963">
        <v>28.774791390252201</v>
      </c>
      <c r="I3963">
        <v>23.998100221344501</v>
      </c>
      <c r="J3963">
        <v>44.448208734383201</v>
      </c>
      <c r="K3963">
        <v>181.305375916765</v>
      </c>
      <c r="L3963">
        <v>0.98156254195546</v>
      </c>
      <c r="M3963">
        <v>0.58095454304225502</v>
      </c>
      <c r="N3963">
        <v>160.09326262124301</v>
      </c>
      <c r="O3963">
        <v>28.2298137767668</v>
      </c>
      <c r="P3963">
        <v>29.230621471650899</v>
      </c>
      <c r="Q3963">
        <v>24.6813908005706</v>
      </c>
      <c r="R3963">
        <v>0.88159603792625596</v>
      </c>
      <c r="S3963">
        <v>21.899138514487401</v>
      </c>
      <c r="T3963">
        <v>20.2835483551025</v>
      </c>
      <c r="U3963">
        <v>3.2854650020599401</v>
      </c>
      <c r="V3963">
        <v>26.865671123609602</v>
      </c>
      <c r="W3963">
        <v>0.56071490049362205</v>
      </c>
      <c r="X3963">
        <v>15.555916472204601</v>
      </c>
      <c r="Y3963">
        <v>100987.00083200001</v>
      </c>
      <c r="Z3963">
        <v>35.302780151367202</v>
      </c>
      <c r="AA3963">
        <v>3.4752641172535501</v>
      </c>
      <c r="AB3963">
        <v>26.1305122375488</v>
      </c>
      <c r="AC3963">
        <v>-4.3578309001351796</v>
      </c>
      <c r="AD3963">
        <v>-4.3224202040036097</v>
      </c>
      <c r="AE3963">
        <v>20.2835483551025</v>
      </c>
      <c r="AF3963">
        <v>-4.8909486717137396</v>
      </c>
      <c r="AG3963">
        <v>-5.1576545828164697</v>
      </c>
      <c r="AH3963">
        <v>86.894943237304702</v>
      </c>
      <c r="AI3963">
        <v>56.402038600506302</v>
      </c>
    </row>
    <row r="3964" spans="1:35" x14ac:dyDescent="0.3">
      <c r="A3964" t="s">
        <v>601</v>
      </c>
      <c r="B3964" t="s">
        <v>78</v>
      </c>
      <c r="C3964" s="1">
        <v>45198</v>
      </c>
      <c r="D3964" t="s">
        <v>597</v>
      </c>
      <c r="E3964" s="4">
        <v>45198</v>
      </c>
      <c r="F3964">
        <v>0.14431953524677399</v>
      </c>
      <c r="G3964">
        <v>0.92452144622802701</v>
      </c>
      <c r="H3964">
        <v>17.7873963653822</v>
      </c>
      <c r="I3964">
        <v>14.587343408272799</v>
      </c>
      <c r="J3964">
        <v>7.6687338787933497</v>
      </c>
      <c r="K3964">
        <v>39.740277292113298</v>
      </c>
      <c r="L3964">
        <v>2.29559831906615</v>
      </c>
      <c r="M3964">
        <v>0.90556025206702695</v>
      </c>
      <c r="N3964">
        <v>47.439532522489799</v>
      </c>
      <c r="O3964">
        <v>22.778455283596301</v>
      </c>
      <c r="P3964">
        <v>28.922880026708899</v>
      </c>
      <c r="Q3964">
        <v>24.2738200220953</v>
      </c>
      <c r="R3964">
        <v>0.72273768908841896</v>
      </c>
      <c r="S3964">
        <v>14.099004397048301</v>
      </c>
      <c r="T3964">
        <v>90.645683288574205</v>
      </c>
      <c r="U3964">
        <v>5.4522128105163601</v>
      </c>
      <c r="V3964">
        <v>16.713852323506</v>
      </c>
      <c r="W3964">
        <v>0.92452144622802701</v>
      </c>
      <c r="X3964">
        <v>14.5429146467877</v>
      </c>
      <c r="Y3964">
        <v>6982</v>
      </c>
      <c r="Z3964">
        <v>5.5030879974365199</v>
      </c>
      <c r="AA3964">
        <v>5.6219582644832604</v>
      </c>
      <c r="AB3964">
        <v>14.959688186645501</v>
      </c>
      <c r="AC3964">
        <v>40.632697047711403</v>
      </c>
      <c r="AD3964">
        <v>-0.30033714098472403</v>
      </c>
      <c r="AE3964">
        <v>90.645683288574205</v>
      </c>
      <c r="AF3964">
        <v>-3.0544678904604301</v>
      </c>
      <c r="AG3964">
        <v>-1.67776557377049</v>
      </c>
      <c r="AH3964">
        <v>23.880943298339801</v>
      </c>
      <c r="AI3964">
        <v>34.071245374907001</v>
      </c>
    </row>
    <row r="3965" spans="1:35" x14ac:dyDescent="0.3">
      <c r="A3965" t="s">
        <v>601</v>
      </c>
      <c r="B3965" t="s">
        <v>79</v>
      </c>
      <c r="C3965" s="1">
        <v>45198</v>
      </c>
      <c r="D3965" t="s">
        <v>597</v>
      </c>
      <c r="E3965" s="4">
        <v>45198</v>
      </c>
      <c r="F3965">
        <v>0.102769685662546</v>
      </c>
      <c r="H3965">
        <v>25.212079649083702</v>
      </c>
      <c r="I3965">
        <v>14.114270019732</v>
      </c>
      <c r="J3965">
        <v>3.0203253471943499</v>
      </c>
      <c r="K3965">
        <v>75.844885961871796</v>
      </c>
      <c r="L3965">
        <v>1.75898881287299</v>
      </c>
      <c r="M3965">
        <v>0.26785361807948299</v>
      </c>
      <c r="N3965">
        <v>10.316773526098901</v>
      </c>
      <c r="O3965">
        <v>4.2565348196569399</v>
      </c>
      <c r="P3965">
        <v>8.6550435865504394</v>
      </c>
      <c r="Q3965">
        <v>4.9501867995018696</v>
      </c>
      <c r="R3965">
        <v>2.8165727562349199</v>
      </c>
      <c r="S3965">
        <v>10.7632021897236</v>
      </c>
      <c r="U3965">
        <v>3.6624510288238499</v>
      </c>
      <c r="V3965">
        <v>26.368031876569098</v>
      </c>
      <c r="X3965">
        <v>0</v>
      </c>
      <c r="Y3965">
        <v>1015</v>
      </c>
      <c r="Z3965">
        <v>0.76206600666046098</v>
      </c>
      <c r="AA3965">
        <v>3.9663526925131798</v>
      </c>
      <c r="AB3965">
        <v>46.314113616943402</v>
      </c>
      <c r="AC3965">
        <v>234.982332155477</v>
      </c>
      <c r="AD3965">
        <v>55.862068965517203</v>
      </c>
      <c r="AF3965">
        <v>442.04545454545502</v>
      </c>
      <c r="AG3965">
        <v>101.449275362319</v>
      </c>
      <c r="AH3965">
        <v>-46.734973907470703</v>
      </c>
      <c r="AI3965">
        <v>7.6637986724656999</v>
      </c>
    </row>
    <row r="3966" spans="1:35" x14ac:dyDescent="0.3">
      <c r="A3966" t="s">
        <v>601</v>
      </c>
      <c r="B3966" t="s">
        <v>80</v>
      </c>
      <c r="C3966" s="1">
        <v>45198</v>
      </c>
      <c r="D3966" t="s">
        <v>597</v>
      </c>
      <c r="E3966" s="4">
        <v>45198</v>
      </c>
      <c r="F3966">
        <v>8.3089275222248807E-2</v>
      </c>
      <c r="H3966">
        <v>12.349360864522099</v>
      </c>
      <c r="I3966">
        <v>6.5313515865724803</v>
      </c>
      <c r="J3966">
        <v>2.1521872736304699</v>
      </c>
      <c r="K3966">
        <v>19.737890557083102</v>
      </c>
      <c r="M3966">
        <v>1.87153844664781</v>
      </c>
      <c r="N3966">
        <v>17.500366042714401</v>
      </c>
      <c r="O3966">
        <v>4.4638043436980803</v>
      </c>
      <c r="P3966">
        <v>20.937113672525001</v>
      </c>
      <c r="Q3966">
        <v>19.195480993844601</v>
      </c>
      <c r="T3966">
        <v>27.778272628784201</v>
      </c>
      <c r="U3966">
        <v>16.066919326782202</v>
      </c>
      <c r="V3966">
        <v>6.6108713615640298</v>
      </c>
      <c r="X3966">
        <v>0</v>
      </c>
      <c r="Y3966">
        <v>4421.4170240000003</v>
      </c>
      <c r="AA3966">
        <v>8.0975850569955892</v>
      </c>
      <c r="AB3966">
        <v>11.078983306884799</v>
      </c>
      <c r="AC3966">
        <v>36.883695535763302</v>
      </c>
      <c r="AE3966">
        <v>27.778272628784201</v>
      </c>
      <c r="AF3966">
        <v>37.676831745973601</v>
      </c>
      <c r="AG3966">
        <v>48.974781013086101</v>
      </c>
      <c r="AI3966">
        <v>14.6801558266231</v>
      </c>
    </row>
    <row r="3967" spans="1:35" x14ac:dyDescent="0.3">
      <c r="A3967" t="s">
        <v>601</v>
      </c>
      <c r="B3967" t="s">
        <v>81</v>
      </c>
      <c r="C3967" s="1">
        <v>45198</v>
      </c>
      <c r="D3967" t="s">
        <v>597</v>
      </c>
      <c r="E3967" s="4">
        <v>45198</v>
      </c>
      <c r="F3967">
        <v>7.8617402299109296E-2</v>
      </c>
      <c r="G3967">
        <v>2.3866348266601598</v>
      </c>
      <c r="H3967">
        <v>9.6517831942405703</v>
      </c>
      <c r="I3967">
        <v>8.3118928795892408</v>
      </c>
      <c r="J3967">
        <v>1.6209599187736801</v>
      </c>
      <c r="K3967">
        <v>39.396128648464497</v>
      </c>
      <c r="L3967">
        <v>1.6332765340706199</v>
      </c>
      <c r="M3967">
        <v>2.4811889481925302</v>
      </c>
      <c r="N3967">
        <v>16.812616295465599</v>
      </c>
      <c r="O3967">
        <v>7.0691313526452504</v>
      </c>
      <c r="P3967">
        <v>3.96102863017183</v>
      </c>
      <c r="Q3967">
        <v>4.1397141454946</v>
      </c>
      <c r="R3967">
        <v>1.9638217714002399</v>
      </c>
      <c r="S3967">
        <v>8.3290584519151594</v>
      </c>
      <c r="T3967">
        <v>832.06903076171898</v>
      </c>
      <c r="U3967">
        <v>8.5798044204711896</v>
      </c>
      <c r="V3967">
        <v>11.6336822393429</v>
      </c>
      <c r="W3967">
        <v>2.3866348266601598</v>
      </c>
      <c r="X3967">
        <v>23.327706775982598</v>
      </c>
      <c r="Y3967">
        <v>3619.0000639999998</v>
      </c>
      <c r="Z3967">
        <v>-17.832239151001001</v>
      </c>
      <c r="AA3967">
        <v>10.360779763440201</v>
      </c>
      <c r="AB3967">
        <v>10.8536014556885</v>
      </c>
      <c r="AC3967">
        <v>73.429446550302401</v>
      </c>
      <c r="AD3967">
        <v>5.1492237074401004</v>
      </c>
      <c r="AE3967">
        <v>832.06903076171898</v>
      </c>
      <c r="AF3967">
        <v>15.258476931628699</v>
      </c>
      <c r="AG3967">
        <v>6.0962585000429304</v>
      </c>
      <c r="AH3967">
        <v>-0.74247097969055198</v>
      </c>
      <c r="AI3967">
        <v>12.797032363995401</v>
      </c>
    </row>
    <row r="3968" spans="1:35" x14ac:dyDescent="0.3">
      <c r="A3968" t="s">
        <v>601</v>
      </c>
      <c r="B3968" t="s">
        <v>82</v>
      </c>
      <c r="C3968" s="1">
        <v>45198</v>
      </c>
      <c r="D3968" t="s">
        <v>597</v>
      </c>
      <c r="E3968" s="4">
        <v>45198</v>
      </c>
      <c r="F3968">
        <v>0.19172764259977701</v>
      </c>
      <c r="H3968">
        <v>35.687245426957404</v>
      </c>
      <c r="I3968">
        <v>57.508026255603298</v>
      </c>
      <c r="J3968">
        <v>9.7138484784382495</v>
      </c>
      <c r="K3968">
        <v>0.88265088382679602</v>
      </c>
      <c r="L3968">
        <v>4.1379333056325898</v>
      </c>
      <c r="M3968">
        <v>0</v>
      </c>
      <c r="N3968">
        <v>34.6624992651602</v>
      </c>
      <c r="O3968">
        <v>24.402206057682601</v>
      </c>
      <c r="P3968">
        <v>36.120850292363102</v>
      </c>
      <c r="Q3968">
        <v>32.482743466126898</v>
      </c>
      <c r="R3968">
        <v>2.6180600778219799E-2</v>
      </c>
      <c r="S3968">
        <v>28.573002819713299</v>
      </c>
      <c r="T3968">
        <v>355.31515502929699</v>
      </c>
      <c r="U3968">
        <v>1.8968700170517001</v>
      </c>
      <c r="V3968">
        <v>59.8327662518289</v>
      </c>
      <c r="X3968">
        <v>0</v>
      </c>
      <c r="Y3968">
        <v>945.03899200000001</v>
      </c>
      <c r="Z3968">
        <v>118.610710144043</v>
      </c>
      <c r="AA3968">
        <v>2.80212156482277</v>
      </c>
      <c r="AB3968">
        <v>33.0689888000488</v>
      </c>
      <c r="AC3968">
        <v>20.476806857650299</v>
      </c>
      <c r="AD3968">
        <v>65.529449082542797</v>
      </c>
      <c r="AE3968">
        <v>355.31515502929699</v>
      </c>
      <c r="AF3968">
        <v>65.170563208623904</v>
      </c>
      <c r="AG3968">
        <v>66.7575514815926</v>
      </c>
      <c r="AH3968">
        <v>50.550872802734403</v>
      </c>
      <c r="AI3968">
        <v>34.302568425036803</v>
      </c>
    </row>
    <row r="3969" spans="1:35" x14ac:dyDescent="0.3">
      <c r="A3969" t="s">
        <v>601</v>
      </c>
      <c r="B3969" t="s">
        <v>83</v>
      </c>
      <c r="C3969" s="1">
        <v>45198</v>
      </c>
      <c r="D3969" t="s">
        <v>597</v>
      </c>
      <c r="E3969" s="4">
        <v>45198</v>
      </c>
      <c r="F3969">
        <v>0.23759300591402799</v>
      </c>
      <c r="G3969">
        <v>0.96520864963531505</v>
      </c>
      <c r="H3969">
        <v>34.912163473504499</v>
      </c>
      <c r="I3969">
        <v>26.813062920963102</v>
      </c>
      <c r="J3969">
        <v>4.7249261059124601</v>
      </c>
      <c r="K3969">
        <v>70.4608605689629</v>
      </c>
      <c r="L3969">
        <v>1.03531724986281</v>
      </c>
      <c r="M3969">
        <v>0.99419221124276103</v>
      </c>
      <c r="N3969">
        <v>11.5838036344418</v>
      </c>
      <c r="O3969">
        <v>2.3576767198652</v>
      </c>
      <c r="P3969">
        <v>17.508106703658299</v>
      </c>
      <c r="Q3969">
        <v>12.0635987564358</v>
      </c>
      <c r="R3969">
        <v>3.25710340166304</v>
      </c>
      <c r="S3969">
        <v>21.546882439080299</v>
      </c>
      <c r="U3969">
        <v>2.36756491661072</v>
      </c>
      <c r="V3969">
        <v>29.786792251001</v>
      </c>
      <c r="W3969">
        <v>0.96520864963531505</v>
      </c>
      <c r="X3969">
        <v>39.831206688842897</v>
      </c>
      <c r="Y3969">
        <v>1615.799968</v>
      </c>
      <c r="AA3969">
        <v>2.86433122587467</v>
      </c>
      <c r="AB3969">
        <v>29.9802131652832</v>
      </c>
      <c r="AC3969">
        <v>11.1509903198216</v>
      </c>
      <c r="AD3969">
        <v>8.1826053492399495</v>
      </c>
      <c r="AF3969">
        <v>5.19198032910914</v>
      </c>
      <c r="AG3969">
        <v>7.5554645879139199</v>
      </c>
      <c r="AH3969">
        <v>1.3874319791793801</v>
      </c>
      <c r="AI3969">
        <v>8.0715089808477902</v>
      </c>
    </row>
    <row r="3970" spans="1:35" x14ac:dyDescent="0.3">
      <c r="A3970" t="s">
        <v>601</v>
      </c>
      <c r="B3970" t="s">
        <v>84</v>
      </c>
      <c r="C3970" s="1">
        <v>45198</v>
      </c>
      <c r="D3970" t="s">
        <v>597</v>
      </c>
      <c r="E3970" s="4">
        <v>45198</v>
      </c>
      <c r="F3970">
        <v>0.149667019651367</v>
      </c>
      <c r="G3970">
        <v>1.9501322507858301</v>
      </c>
      <c r="H3970">
        <v>15.882202448454301</v>
      </c>
      <c r="I3970">
        <v>5.6192305577784802</v>
      </c>
      <c r="J3970">
        <v>1.6966074644598801</v>
      </c>
      <c r="K3970">
        <v>47.467677290266899</v>
      </c>
      <c r="M3970">
        <v>2.0000731157050899</v>
      </c>
      <c r="N3970">
        <v>7.71990982065034</v>
      </c>
      <c r="O3970">
        <v>1.0651917267222299</v>
      </c>
      <c r="P3970">
        <v>5.3281240831021304</v>
      </c>
      <c r="Q3970">
        <v>3.2585923590066699</v>
      </c>
      <c r="T3970">
        <v>8.9751605987548793</v>
      </c>
      <c r="U3970">
        <v>17.403038024902301</v>
      </c>
      <c r="V3970">
        <v>6.5624274294474798</v>
      </c>
      <c r="W3970">
        <v>1.9501322507858301</v>
      </c>
      <c r="X3970">
        <v>43.067650159281797</v>
      </c>
      <c r="Y3970">
        <v>1173.1999679999999</v>
      </c>
      <c r="AA3970">
        <v>6.2963559572137502</v>
      </c>
      <c r="AB3970">
        <v>15.4011640548706</v>
      </c>
      <c r="AC3970">
        <v>1912.16935449735</v>
      </c>
      <c r="AE3970">
        <v>8.9751605987548793</v>
      </c>
      <c r="AF3970">
        <v>-71.334882948696702</v>
      </c>
      <c r="AG3970">
        <v>-19.778346121057101</v>
      </c>
      <c r="AI3970">
        <v>6.4730646387097499</v>
      </c>
    </row>
    <row r="3971" spans="1:35" x14ac:dyDescent="0.3">
      <c r="A3971" t="s">
        <v>601</v>
      </c>
      <c r="B3971" t="s">
        <v>85</v>
      </c>
      <c r="C3971" s="1">
        <v>45198</v>
      </c>
      <c r="D3971" t="s">
        <v>597</v>
      </c>
      <c r="E3971" s="4">
        <v>45198</v>
      </c>
      <c r="F3971">
        <v>1.5656767204091999E-2</v>
      </c>
      <c r="G3971">
        <v>7.3901467323303196</v>
      </c>
      <c r="H3971">
        <v>6.2550939034975297</v>
      </c>
      <c r="I3971">
        <v>2.90947535555935</v>
      </c>
      <c r="J3971">
        <v>1.0537901181090299</v>
      </c>
      <c r="K3971">
        <v>162.02271649496299</v>
      </c>
      <c r="L3971">
        <v>0.67711738221438</v>
      </c>
      <c r="M3971">
        <v>7.47381572627698</v>
      </c>
      <c r="N3971">
        <v>-8.1775923364563194</v>
      </c>
      <c r="O3971">
        <v>-2.1514314839351298</v>
      </c>
      <c r="P3971">
        <v>-2.2002268311506499</v>
      </c>
      <c r="Q3971">
        <v>-7.2248479169194901</v>
      </c>
      <c r="R3971">
        <v>7.8130803551223602</v>
      </c>
      <c r="S3971">
        <v>5.0994531592153702</v>
      </c>
      <c r="T3971">
        <v>464.89898681640602</v>
      </c>
      <c r="U3971">
        <v>15.9517812728882</v>
      </c>
      <c r="V3971">
        <v>5.9033712852150302</v>
      </c>
      <c r="W3971">
        <v>7.3901467323303196</v>
      </c>
      <c r="Y3971">
        <v>18228.999680000001</v>
      </c>
      <c r="Z3971">
        <v>-27.553224563598601</v>
      </c>
      <c r="AA3971">
        <v>15.9869702266316</v>
      </c>
      <c r="AB3971">
        <v>6.7740311622619602</v>
      </c>
      <c r="AC3971">
        <v>12.893772893772899</v>
      </c>
      <c r="AD3971">
        <v>-51.616449300334999</v>
      </c>
      <c r="AE3971">
        <v>464.89898681640602</v>
      </c>
      <c r="AF3971">
        <v>-144.02850253268201</v>
      </c>
      <c r="AG3971">
        <v>-112.356638109203</v>
      </c>
      <c r="AH3971">
        <v>-18.926822662353501</v>
      </c>
    </row>
    <row r="3972" spans="1:35" x14ac:dyDescent="0.3">
      <c r="A3972" t="s">
        <v>601</v>
      </c>
      <c r="B3972" t="s">
        <v>86</v>
      </c>
      <c r="C3972" s="1">
        <v>45198</v>
      </c>
      <c r="D3972" t="s">
        <v>597</v>
      </c>
      <c r="E3972" s="4">
        <v>45198</v>
      </c>
      <c r="F3972">
        <v>3.72447598004133E-2</v>
      </c>
      <c r="J3972">
        <v>11.4503924730916</v>
      </c>
      <c r="K3972">
        <v>306.13981304753003</v>
      </c>
      <c r="L3972">
        <v>1.1996866059432401</v>
      </c>
    </row>
    <row r="3973" spans="1:35" x14ac:dyDescent="0.3">
      <c r="A3973" t="s">
        <v>601</v>
      </c>
      <c r="B3973" t="s">
        <v>87</v>
      </c>
      <c r="C3973" s="1">
        <v>45198</v>
      </c>
      <c r="D3973" t="s">
        <v>597</v>
      </c>
      <c r="E3973" s="4">
        <v>45198</v>
      </c>
      <c r="F3973">
        <v>0.110420862179059</v>
      </c>
      <c r="G3973">
        <v>2.7942981719970699</v>
      </c>
      <c r="H3973">
        <v>18.1386987638497</v>
      </c>
      <c r="I3973">
        <v>4.6644872189697502</v>
      </c>
      <c r="J3973">
        <v>1.4717420308968701</v>
      </c>
      <c r="K3973">
        <v>62.362375370488799</v>
      </c>
      <c r="L3973">
        <v>0.85942951498972897</v>
      </c>
      <c r="M3973">
        <v>3.0178901862360501</v>
      </c>
      <c r="N3973">
        <v>8.4444660953331407</v>
      </c>
      <c r="O3973">
        <v>3.8638670523951499</v>
      </c>
      <c r="P3973">
        <v>23.092965729475299</v>
      </c>
      <c r="Q3973">
        <v>19.023033368731799</v>
      </c>
      <c r="R3973">
        <v>4.1228086792777097</v>
      </c>
      <c r="S3973">
        <v>9.4626184320474191</v>
      </c>
      <c r="T3973">
        <v>-31.487913131713899</v>
      </c>
      <c r="U3973">
        <v>2.6835560798645002</v>
      </c>
      <c r="V3973">
        <v>33.9296343402833</v>
      </c>
      <c r="W3973">
        <v>2.7942981719970699</v>
      </c>
      <c r="X3973">
        <v>49.508772198488003</v>
      </c>
      <c r="Y3973">
        <v>467.90895999999998</v>
      </c>
      <c r="Z3973">
        <v>-5.7823238372802699</v>
      </c>
      <c r="AA3973">
        <v>5.5130746313125503</v>
      </c>
      <c r="AB3973">
        <v>19.431343078613299</v>
      </c>
      <c r="AC3973">
        <v>225.82678382598399</v>
      </c>
      <c r="AD3973">
        <v>12.4077566380276</v>
      </c>
      <c r="AE3973">
        <v>-31.487913131713899</v>
      </c>
      <c r="AF3973">
        <v>11.644567816627299</v>
      </c>
      <c r="AG3973">
        <v>12.347441712702301</v>
      </c>
      <c r="AI3973">
        <v>5.5494271686543897</v>
      </c>
    </row>
    <row r="3974" spans="1:35" x14ac:dyDescent="0.3">
      <c r="A3974" t="s">
        <v>601</v>
      </c>
      <c r="B3974" t="s">
        <v>88</v>
      </c>
      <c r="C3974" s="1">
        <v>45198</v>
      </c>
      <c r="D3974" t="s">
        <v>597</v>
      </c>
      <c r="E3974" s="4">
        <v>45198</v>
      </c>
      <c r="F3974">
        <v>0.21568187098526501</v>
      </c>
      <c r="H3974">
        <v>52.024679192838398</v>
      </c>
      <c r="I3974">
        <v>19.928685973575899</v>
      </c>
      <c r="J3974">
        <v>36.715375322935699</v>
      </c>
      <c r="K3974">
        <v>220.97843582089601</v>
      </c>
      <c r="L3974">
        <v>0.72799997146012996</v>
      </c>
      <c r="M3974">
        <v>0</v>
      </c>
      <c r="N3974">
        <v>89.825282631037993</v>
      </c>
      <c r="O3974">
        <v>10.084227455245101</v>
      </c>
      <c r="P3974">
        <v>19.4167310984922</v>
      </c>
      <c r="Q3974">
        <v>16.768995039606899</v>
      </c>
      <c r="R3974">
        <v>2.17019538762215</v>
      </c>
      <c r="S3974">
        <v>36.271364850740802</v>
      </c>
      <c r="T3974">
        <v>-47.238052368164098</v>
      </c>
      <c r="U3974">
        <v>4.8253440856933603</v>
      </c>
      <c r="V3974">
        <v>20.2272958502062</v>
      </c>
      <c r="X3974">
        <v>0</v>
      </c>
      <c r="Y3974">
        <v>2205</v>
      </c>
      <c r="AA3974">
        <v>1.9221646639921199</v>
      </c>
      <c r="AB3974">
        <v>59.321090698242202</v>
      </c>
      <c r="AC3974">
        <v>32.874188534124499</v>
      </c>
      <c r="AD3974">
        <v>18.361445783132499</v>
      </c>
      <c r="AE3974">
        <v>-47.238052368164098</v>
      </c>
      <c r="AF3974">
        <v>56.602759362121503</v>
      </c>
      <c r="AG3974">
        <v>27.874652514531199</v>
      </c>
      <c r="AH3974">
        <v>19.7258186340332</v>
      </c>
      <c r="AI3974">
        <v>22.8317659352142</v>
      </c>
    </row>
    <row r="3975" spans="1:35" x14ac:dyDescent="0.3">
      <c r="A3975" t="s">
        <v>601</v>
      </c>
      <c r="B3975" t="s">
        <v>89</v>
      </c>
      <c r="C3975" s="1">
        <v>45198</v>
      </c>
      <c r="D3975" t="s">
        <v>597</v>
      </c>
      <c r="E3975" s="4">
        <v>45198</v>
      </c>
      <c r="F3975">
        <v>0.25077929786687497</v>
      </c>
      <c r="G3975">
        <v>2.0783107280731201</v>
      </c>
      <c r="H3975">
        <v>29.250453551816801</v>
      </c>
      <c r="I3975">
        <v>23.649404572407398</v>
      </c>
      <c r="J3975">
        <v>28.253118476516299</v>
      </c>
      <c r="K3975">
        <v>100.87486910376001</v>
      </c>
      <c r="L3975">
        <v>0.98604083070427295</v>
      </c>
      <c r="M3975">
        <v>2.1461820049235301</v>
      </c>
      <c r="N3975">
        <v>101.327515324305</v>
      </c>
      <c r="O3975">
        <v>5.9837319840647103</v>
      </c>
      <c r="P3975">
        <v>25.0247057439725</v>
      </c>
      <c r="Q3975">
        <v>18.942162024200201</v>
      </c>
      <c r="R3975">
        <v>0.68179280074397197</v>
      </c>
      <c r="S3975">
        <v>19.172034135399901</v>
      </c>
      <c r="T3975">
        <v>31.092807769775401</v>
      </c>
      <c r="U3975">
        <v>4.4014968872070304</v>
      </c>
      <c r="V3975">
        <v>24.8685926183459</v>
      </c>
      <c r="W3975">
        <v>2.0783107280731201</v>
      </c>
      <c r="X3975">
        <v>58.0815365116717</v>
      </c>
      <c r="Y3975">
        <v>4001.2999679999998</v>
      </c>
      <c r="AA3975">
        <v>3.4187504075056898</v>
      </c>
      <c r="AB3975">
        <v>29.477127075195298</v>
      </c>
      <c r="AC3975">
        <v>35.750926242316297</v>
      </c>
      <c r="AD3975">
        <v>16.329455318583999</v>
      </c>
      <c r="AE3975">
        <v>31.092807769775401</v>
      </c>
      <c r="AF3975">
        <v>15.7046992014042</v>
      </c>
      <c r="AG3975">
        <v>18.518616743794698</v>
      </c>
      <c r="AH3975">
        <v>-68.739402770996094</v>
      </c>
      <c r="AI3975">
        <v>52.031270425701102</v>
      </c>
    </row>
    <row r="3976" spans="1:35" x14ac:dyDescent="0.3">
      <c r="A3976" t="s">
        <v>601</v>
      </c>
      <c r="B3976" t="s">
        <v>90</v>
      </c>
      <c r="C3976" s="1">
        <v>45198</v>
      </c>
      <c r="D3976" t="s">
        <v>597</v>
      </c>
      <c r="E3976" s="4">
        <v>45198</v>
      </c>
      <c r="F3976">
        <v>2.6476719128310102</v>
      </c>
      <c r="H3976">
        <v>19.145172422478598</v>
      </c>
      <c r="I3976">
        <v>15.956232431203601</v>
      </c>
      <c r="L3976">
        <v>0.70973909393596402</v>
      </c>
      <c r="M3976">
        <v>0</v>
      </c>
      <c r="O3976">
        <v>16.906394463264601</v>
      </c>
      <c r="P3976">
        <v>19.9000155706917</v>
      </c>
      <c r="Q3976">
        <v>14.4835650455012</v>
      </c>
      <c r="R3976">
        <v>1.75162535904378</v>
      </c>
      <c r="S3976">
        <v>10.7157986876813</v>
      </c>
      <c r="T3976">
        <v>-18.7025356292725</v>
      </c>
      <c r="U3976">
        <v>4.7223172187805202</v>
      </c>
      <c r="V3976">
        <v>21.923432007162699</v>
      </c>
      <c r="X3976">
        <v>0</v>
      </c>
      <c r="Y3976">
        <v>2144.130944</v>
      </c>
      <c r="Z3976">
        <v>2.2372989654540998</v>
      </c>
      <c r="AA3976">
        <v>5.22324885842181</v>
      </c>
      <c r="AB3976">
        <v>19.886520385742202</v>
      </c>
      <c r="AC3976">
        <v>-8.41904641257908</v>
      </c>
      <c r="AD3976">
        <v>7.1393901678979796</v>
      </c>
      <c r="AE3976">
        <v>-18.7025356292725</v>
      </c>
      <c r="AF3976">
        <v>4.0674562747330896</v>
      </c>
      <c r="AG3976">
        <v>6.21445697606039</v>
      </c>
      <c r="AH3976">
        <v>-26.027732849121101</v>
      </c>
      <c r="AI3976">
        <v>47.072400789962302</v>
      </c>
    </row>
    <row r="3977" spans="1:35" x14ac:dyDescent="0.3">
      <c r="A3977" t="s">
        <v>601</v>
      </c>
      <c r="B3977" t="s">
        <v>91</v>
      </c>
      <c r="C3977" s="1">
        <v>45198</v>
      </c>
      <c r="D3977" t="s">
        <v>597</v>
      </c>
      <c r="E3977" s="4">
        <v>45198</v>
      </c>
      <c r="F3977">
        <v>0.179020852172488</v>
      </c>
      <c r="G3977">
        <v>3.84301853179932</v>
      </c>
      <c r="H3977">
        <v>18.606125188911001</v>
      </c>
      <c r="I3977">
        <v>15.7966408384106</v>
      </c>
      <c r="J3977">
        <v>2.0337140208717099</v>
      </c>
      <c r="K3977">
        <v>69.549866785826495</v>
      </c>
      <c r="M3977">
        <v>3.9432890215038299</v>
      </c>
      <c r="N3977">
        <v>11.0048756885154</v>
      </c>
      <c r="O3977">
        <v>6.1656971584492801</v>
      </c>
      <c r="P3977">
        <v>63.840751522321</v>
      </c>
      <c r="Q3977">
        <v>46.319258074376499</v>
      </c>
      <c r="R3977">
        <v>4.8668841183809199</v>
      </c>
      <c r="S3977">
        <v>14.268855721944901</v>
      </c>
      <c r="T3977">
        <v>1035.67761230469</v>
      </c>
      <c r="U3977">
        <v>1.8275000154972101E-2</v>
      </c>
      <c r="V3977">
        <v>4965.1550004480396</v>
      </c>
      <c r="W3977">
        <v>3.84301853179932</v>
      </c>
      <c r="X3977">
        <v>72.8995519369454</v>
      </c>
      <c r="Y3977">
        <v>5.9710000000000001</v>
      </c>
      <c r="AA3977">
        <v>5.3745741783785599</v>
      </c>
      <c r="AB3977">
        <v>20.823663711547901</v>
      </c>
      <c r="AC3977">
        <v>19.604279149462499</v>
      </c>
      <c r="AD3977">
        <v>11.7609216152697</v>
      </c>
      <c r="AE3977">
        <v>1035.67761230469</v>
      </c>
      <c r="AF3977">
        <v>53.507115104717599</v>
      </c>
      <c r="AG3977">
        <v>20.5758839823073</v>
      </c>
      <c r="AI3977">
        <v>6.3919722911445902</v>
      </c>
    </row>
    <row r="3978" spans="1:35" x14ac:dyDescent="0.3">
      <c r="A3978" t="s">
        <v>601</v>
      </c>
      <c r="B3978" t="s">
        <v>92</v>
      </c>
      <c r="C3978" s="1">
        <v>45198</v>
      </c>
      <c r="D3978" t="s">
        <v>597</v>
      </c>
      <c r="E3978" s="4">
        <v>45198</v>
      </c>
      <c r="F3978">
        <v>0.190414225377596</v>
      </c>
      <c r="G3978">
        <v>1.7736902236938501</v>
      </c>
      <c r="H3978">
        <v>23.779303670921198</v>
      </c>
      <c r="I3978">
        <v>19.5790195432335</v>
      </c>
      <c r="J3978">
        <v>7.3106869642222296</v>
      </c>
      <c r="K3978">
        <v>175.93786740770099</v>
      </c>
      <c r="L3978">
        <v>1.0928815766154101</v>
      </c>
      <c r="M3978">
        <v>1.7430249501378701</v>
      </c>
      <c r="N3978">
        <v>28.643000156012199</v>
      </c>
      <c r="O3978">
        <v>6.9198652569314403</v>
      </c>
      <c r="P3978">
        <v>9.8170265710589906</v>
      </c>
      <c r="Q3978">
        <v>6.6599988483991304</v>
      </c>
      <c r="R3978">
        <v>3.1484769594174602</v>
      </c>
      <c r="S3978">
        <v>13.1580129875213</v>
      </c>
      <c r="T3978">
        <v>-33.397670745849602</v>
      </c>
      <c r="U3978">
        <v>3.3712460994720499</v>
      </c>
      <c r="V3978">
        <v>31.539418010103901</v>
      </c>
      <c r="W3978">
        <v>1.7736902236938501</v>
      </c>
      <c r="X3978">
        <v>43.8413427561837</v>
      </c>
      <c r="Y3978">
        <v>470.9</v>
      </c>
      <c r="Z3978">
        <v>4.0399998426437399E-2</v>
      </c>
      <c r="AA3978">
        <v>4.2053376071851201</v>
      </c>
      <c r="AB3978">
        <v>19.6375122070312</v>
      </c>
      <c r="AC3978">
        <v>-21.391538780588998</v>
      </c>
      <c r="AD3978">
        <v>-18.398550724637701</v>
      </c>
      <c r="AE3978">
        <v>-33.397670745849602</v>
      </c>
      <c r="AF3978">
        <v>-25.4772876892693</v>
      </c>
      <c r="AG3978">
        <v>-24.175224938653098</v>
      </c>
      <c r="AI3978">
        <v>11.9847054770197</v>
      </c>
    </row>
    <row r="3979" spans="1:35" x14ac:dyDescent="0.3">
      <c r="A3979" t="s">
        <v>601</v>
      </c>
      <c r="B3979" t="s">
        <v>93</v>
      </c>
      <c r="C3979" s="1">
        <v>45198</v>
      </c>
      <c r="D3979" t="s">
        <v>597</v>
      </c>
      <c r="E3979" s="4">
        <v>45198</v>
      </c>
      <c r="F3979">
        <v>2.8040415298939799E-2</v>
      </c>
      <c r="H3979">
        <v>17.771858101212199</v>
      </c>
      <c r="I3979">
        <v>12.9160441795881</v>
      </c>
      <c r="J3979">
        <v>3.6271318889586901</v>
      </c>
      <c r="K3979">
        <v>216.99915113</v>
      </c>
      <c r="L3979">
        <v>2.0234727655732798</v>
      </c>
      <c r="M3979">
        <v>0.27728686283892801</v>
      </c>
      <c r="N3979">
        <v>15.3110692162672</v>
      </c>
      <c r="O3979">
        <v>3.25189292315248</v>
      </c>
      <c r="P3979">
        <v>9.8195200552326103</v>
      </c>
      <c r="Q3979">
        <v>4.5001186226519501</v>
      </c>
      <c r="R3979">
        <v>4.5742306461538504</v>
      </c>
      <c r="S3979">
        <v>7.6228366930996296</v>
      </c>
      <c r="U3979">
        <v>4.2404341697692898</v>
      </c>
      <c r="V3979">
        <v>19.3346158183843</v>
      </c>
      <c r="X3979">
        <v>0</v>
      </c>
      <c r="Y3979">
        <v>307.3</v>
      </c>
      <c r="Z3979">
        <v>-4.1025638580322301</v>
      </c>
      <c r="AA3979">
        <v>5.6268736465535403</v>
      </c>
      <c r="AB3979">
        <v>17.521364212036101</v>
      </c>
      <c r="AC3979">
        <v>8.8221381267738899</v>
      </c>
      <c r="AD3979">
        <v>7.5268817204301097</v>
      </c>
      <c r="AF3979">
        <v>9.3795093795093791</v>
      </c>
      <c r="AG3979">
        <v>21.231370632787701</v>
      </c>
      <c r="AH3979">
        <v>9.3041944503784197</v>
      </c>
      <c r="AI3979">
        <v>4.4008885190802101</v>
      </c>
    </row>
    <row r="3980" spans="1:35" x14ac:dyDescent="0.3">
      <c r="A3980" t="s">
        <v>601</v>
      </c>
      <c r="B3980" t="s">
        <v>94</v>
      </c>
      <c r="C3980" s="1">
        <v>45198</v>
      </c>
      <c r="D3980" t="s">
        <v>597</v>
      </c>
      <c r="E3980" s="4">
        <v>45198</v>
      </c>
      <c r="F3980">
        <v>0.2074261055887</v>
      </c>
      <c r="H3980">
        <v>103.592230488781</v>
      </c>
      <c r="I3980">
        <v>89.867171864801705</v>
      </c>
      <c r="J3980">
        <v>10.295578464208401</v>
      </c>
      <c r="K3980">
        <v>46.748715812769703</v>
      </c>
      <c r="L3980">
        <v>3.3789479944385299</v>
      </c>
      <c r="N3980">
        <v>7.4936076377510998</v>
      </c>
      <c r="O3980">
        <v>3.9471580723785098</v>
      </c>
      <c r="P3980">
        <v>8.16634249793489</v>
      </c>
      <c r="Q3980">
        <v>7.2399717621695103</v>
      </c>
      <c r="R3980">
        <v>4.9021982452702897</v>
      </c>
      <c r="S3980">
        <v>104.69014778346001</v>
      </c>
      <c r="T3980">
        <v>326.32742309570301</v>
      </c>
      <c r="U3980">
        <v>0.79716998338699296</v>
      </c>
      <c r="V3980">
        <v>127.931810949758</v>
      </c>
      <c r="X3980">
        <v>0</v>
      </c>
      <c r="Y3980">
        <v>110.749</v>
      </c>
      <c r="Z3980">
        <v>61.874179840087898</v>
      </c>
      <c r="AA3980">
        <v>0.96532335994860496</v>
      </c>
      <c r="AB3980">
        <v>156.04170227050801</v>
      </c>
      <c r="AC3980">
        <v>70.789158640623796</v>
      </c>
      <c r="AD3980">
        <v>274.38259026815598</v>
      </c>
      <c r="AE3980">
        <v>326.32742309570301</v>
      </c>
      <c r="AF3980">
        <v>-29.807808362146702</v>
      </c>
      <c r="AG3980">
        <v>672.85328158569598</v>
      </c>
      <c r="AH3980">
        <v>101.868980407715</v>
      </c>
    </row>
    <row r="3981" spans="1:35" x14ac:dyDescent="0.3">
      <c r="A3981" t="s">
        <v>601</v>
      </c>
      <c r="B3981" t="s">
        <v>95</v>
      </c>
      <c r="C3981" s="1">
        <v>45198</v>
      </c>
      <c r="D3981" t="s">
        <v>597</v>
      </c>
      <c r="E3981" s="4">
        <v>45198</v>
      </c>
      <c r="F3981">
        <v>3.68173780058942E-2</v>
      </c>
      <c r="G3981">
        <v>2.2650055885314901</v>
      </c>
      <c r="H3981">
        <v>28.732662965762898</v>
      </c>
      <c r="I3981">
        <v>12.6269440238603</v>
      </c>
      <c r="J3981">
        <v>2.3492178715279102</v>
      </c>
      <c r="K3981">
        <v>43.927270477088499</v>
      </c>
      <c r="L3981">
        <v>1.28389245762577</v>
      </c>
      <c r="M3981">
        <v>2.23271587886483</v>
      </c>
      <c r="N3981">
        <v>7.6715432901996596</v>
      </c>
      <c r="O3981">
        <v>3.29582215897477</v>
      </c>
      <c r="P3981">
        <v>8.0841023238121803</v>
      </c>
      <c r="Q3981">
        <v>4.938854445174</v>
      </c>
      <c r="R3981">
        <v>2.2131911205862802</v>
      </c>
      <c r="S3981">
        <v>11.840321899735301</v>
      </c>
      <c r="T3981">
        <v>507.17248535156199</v>
      </c>
      <c r="U3981">
        <v>5.6831159591674796</v>
      </c>
      <c r="V3981">
        <v>19.6611841094327</v>
      </c>
      <c r="W3981">
        <v>2.2650055885314901</v>
      </c>
      <c r="X3981">
        <v>65.615986099044306</v>
      </c>
      <c r="Y3981">
        <v>1807</v>
      </c>
      <c r="Z3981">
        <v>22.334650039672901</v>
      </c>
      <c r="AA3981">
        <v>3.48035962135349</v>
      </c>
      <c r="AB3981">
        <v>31.0914306640625</v>
      </c>
      <c r="AC3981">
        <v>77.826910928616599</v>
      </c>
      <c r="AD3981">
        <v>27.365294866355502</v>
      </c>
      <c r="AE3981">
        <v>507.17248535156199</v>
      </c>
      <c r="AF3981">
        <v>347.52688172043003</v>
      </c>
      <c r="AG3981">
        <v>56.218905472636798</v>
      </c>
      <c r="AH3981">
        <v>-27.549751281738299</v>
      </c>
      <c r="AI3981">
        <v>5.37902907788391</v>
      </c>
    </row>
    <row r="3982" spans="1:35" x14ac:dyDescent="0.3">
      <c r="A3982" t="s">
        <v>601</v>
      </c>
      <c r="B3982" t="s">
        <v>96</v>
      </c>
      <c r="C3982" s="1">
        <v>45198</v>
      </c>
      <c r="D3982" t="s">
        <v>597</v>
      </c>
      <c r="E3982" s="4">
        <v>45198</v>
      </c>
      <c r="F3982">
        <v>5.1890404222350299E-2</v>
      </c>
      <c r="G3982">
        <v>1.60707116127014</v>
      </c>
      <c r="H3982">
        <v>22.930179689934999</v>
      </c>
      <c r="I3982">
        <v>14.7565244767331</v>
      </c>
      <c r="J3982">
        <v>4.0869409917548101</v>
      </c>
      <c r="K3982">
        <v>266.57976725755998</v>
      </c>
      <c r="L3982">
        <v>0.78472418532418498</v>
      </c>
      <c r="M3982">
        <v>1.6653600872873999</v>
      </c>
      <c r="N3982">
        <v>21.832625859099899</v>
      </c>
      <c r="O3982">
        <v>3.8786287130434798</v>
      </c>
      <c r="P3982">
        <v>9.3376390548840291</v>
      </c>
      <c r="Q3982">
        <v>5.4761577091556797</v>
      </c>
      <c r="R3982">
        <v>5.0774577318768603</v>
      </c>
      <c r="S3982">
        <v>7.7658391328948504</v>
      </c>
      <c r="U3982">
        <v>-2.0795350074768102</v>
      </c>
      <c r="W3982">
        <v>1.60707116127014</v>
      </c>
      <c r="X3982">
        <v>31.536361355081599</v>
      </c>
      <c r="Y3982">
        <v>-380</v>
      </c>
      <c r="Z3982">
        <v>-19.854427337646499</v>
      </c>
      <c r="AA3982">
        <v>4.3610648216548498</v>
      </c>
      <c r="AB3982">
        <v>22.1234245300293</v>
      </c>
      <c r="AC3982">
        <v>-11.2227805695142</v>
      </c>
      <c r="AD3982">
        <v>9.8146128680479805</v>
      </c>
      <c r="AF3982">
        <v>6.5508021390374296</v>
      </c>
      <c r="AG3982">
        <v>21.231043710972301</v>
      </c>
      <c r="AI3982">
        <v>8.4313189557365007</v>
      </c>
    </row>
    <row r="3983" spans="1:35" x14ac:dyDescent="0.3">
      <c r="A3983" t="s">
        <v>601</v>
      </c>
      <c r="B3983" t="s">
        <v>97</v>
      </c>
      <c r="C3983" s="1">
        <v>45198</v>
      </c>
      <c r="D3983" t="s">
        <v>597</v>
      </c>
      <c r="E3983" s="4">
        <v>45198</v>
      </c>
      <c r="F3983">
        <v>2.8540764716913501E-2</v>
      </c>
      <c r="G3983">
        <v>3.5062088966369598</v>
      </c>
      <c r="H3983">
        <v>7.5991972738584099</v>
      </c>
      <c r="I3983">
        <v>4.9604565277084198</v>
      </c>
      <c r="J3983">
        <v>0.85425559580364596</v>
      </c>
      <c r="K3983">
        <v>279.90326497422399</v>
      </c>
      <c r="M3983">
        <v>3.5759743634226</v>
      </c>
      <c r="N3983">
        <v>11.41267234607</v>
      </c>
      <c r="O3983">
        <v>0.90591459784464401</v>
      </c>
      <c r="P3983">
        <v>22.3417960392864</v>
      </c>
      <c r="Q3983">
        <v>19.969559854793602</v>
      </c>
      <c r="W3983">
        <v>3.5062088966369598</v>
      </c>
      <c r="X3983">
        <v>25.1641799082714</v>
      </c>
      <c r="AA3983">
        <v>13.159284644972301</v>
      </c>
      <c r="AB3983">
        <v>9.0343799591064506</v>
      </c>
      <c r="AC3983">
        <v>1025.23359444009</v>
      </c>
      <c r="AF3983">
        <v>6.2995224500799099</v>
      </c>
      <c r="AG3983">
        <v>5.6501495001372497</v>
      </c>
      <c r="AI3983">
        <v>3.1833660578914098</v>
      </c>
    </row>
    <row r="3984" spans="1:35" x14ac:dyDescent="0.3">
      <c r="A3984" t="s">
        <v>601</v>
      </c>
      <c r="B3984" t="s">
        <v>98</v>
      </c>
      <c r="C3984" s="1">
        <v>45198</v>
      </c>
      <c r="D3984" t="s">
        <v>597</v>
      </c>
      <c r="E3984" s="4">
        <v>45198</v>
      </c>
      <c r="F3984">
        <v>4.44581305762001E-2</v>
      </c>
      <c r="G3984">
        <v>3.9390385150909402</v>
      </c>
      <c r="H3984">
        <v>9.3407329747029806</v>
      </c>
      <c r="I3984">
        <v>3.5893855863112698</v>
      </c>
      <c r="J3984">
        <v>0.92021204534638901</v>
      </c>
      <c r="K3984">
        <v>221.299335834093</v>
      </c>
      <c r="M3984">
        <v>3.9898683729455802</v>
      </c>
      <c r="N3984">
        <v>7.6521642359855297</v>
      </c>
      <c r="O3984">
        <v>0.626045438986358</v>
      </c>
      <c r="P3984">
        <v>14.323597893888699</v>
      </c>
      <c r="Q3984">
        <v>10.9535562191887</v>
      </c>
      <c r="W3984">
        <v>3.9390385150909402</v>
      </c>
      <c r="X3984">
        <v>43.0231814761216</v>
      </c>
      <c r="AA3984">
        <v>10.7057979572722</v>
      </c>
      <c r="AB3984">
        <v>11.397345542907701</v>
      </c>
      <c r="AC3984">
        <v>-17.3504573694191</v>
      </c>
      <c r="AF3984">
        <v>-13.8470451911935</v>
      </c>
      <c r="AG3984">
        <v>-8.2783032712708895</v>
      </c>
      <c r="AI3984">
        <v>2.57963268058402</v>
      </c>
    </row>
    <row r="3985" spans="1:35" x14ac:dyDescent="0.3">
      <c r="A3985" t="s">
        <v>601</v>
      </c>
      <c r="B3985" t="s">
        <v>99</v>
      </c>
      <c r="C3985" s="1">
        <v>45198</v>
      </c>
      <c r="D3985" t="s">
        <v>597</v>
      </c>
      <c r="E3985" s="4">
        <v>45198</v>
      </c>
      <c r="F3985">
        <v>1.51668417323262E-2</v>
      </c>
      <c r="G3985">
        <v>2.74343633651733</v>
      </c>
      <c r="H3985">
        <v>21.034675698096901</v>
      </c>
      <c r="I3985">
        <v>7.4365234711403501</v>
      </c>
      <c r="J3985">
        <v>1.1196025836486401</v>
      </c>
      <c r="K3985">
        <v>20.9028430696059</v>
      </c>
      <c r="L3985">
        <v>3.2466957957810298</v>
      </c>
      <c r="M3985">
        <v>3.5432588604327799</v>
      </c>
      <c r="N3985">
        <v>-0.29392972127482497</v>
      </c>
      <c r="O3985">
        <v>-0.149791597633436</v>
      </c>
      <c r="P3985">
        <v>9.2419038902806392</v>
      </c>
      <c r="Q3985">
        <v>-0.64025237794112899</v>
      </c>
      <c r="R3985">
        <v>1.5745383007915601</v>
      </c>
      <c r="S3985">
        <v>8.4515730078988103</v>
      </c>
      <c r="T3985">
        <v>-82.877792358398395</v>
      </c>
      <c r="U3985">
        <v>1.0282000303268399</v>
      </c>
      <c r="V3985">
        <v>83.554233236745404</v>
      </c>
      <c r="W3985">
        <v>2.74343633651733</v>
      </c>
      <c r="Y3985">
        <v>306</v>
      </c>
      <c r="Z3985">
        <v>9.9470281600952095</v>
      </c>
      <c r="AA3985">
        <v>4.7540547539341098</v>
      </c>
      <c r="AB3985">
        <v>19.9987392425537</v>
      </c>
      <c r="AC3985">
        <v>-37.965797294363497</v>
      </c>
      <c r="AD3985">
        <v>-52.4690395112058</v>
      </c>
      <c r="AE3985">
        <v>-82.877792358398395</v>
      </c>
      <c r="AF3985">
        <v>-103.451725862931</v>
      </c>
      <c r="AG3985">
        <v>-77.092916620527404</v>
      </c>
      <c r="AH3985">
        <v>-22.4924011230469</v>
      </c>
      <c r="AI3985">
        <v>0.98732707006942799</v>
      </c>
    </row>
    <row r="3986" spans="1:35" x14ac:dyDescent="0.3">
      <c r="A3986" t="s">
        <v>601</v>
      </c>
      <c r="B3986" t="s">
        <v>100</v>
      </c>
      <c r="C3986" s="1">
        <v>45198</v>
      </c>
      <c r="D3986" t="s">
        <v>597</v>
      </c>
      <c r="E3986" s="4">
        <v>45198</v>
      </c>
      <c r="F3986">
        <v>3.9339972988177999E-2</v>
      </c>
      <c r="G3986">
        <v>3.0736618041992201</v>
      </c>
      <c r="H3986">
        <v>20.785430676432899</v>
      </c>
      <c r="I3986">
        <v>12.219049799738301</v>
      </c>
      <c r="J3986">
        <v>3.4315667379978301</v>
      </c>
      <c r="K3986">
        <v>303.84270300699097</v>
      </c>
      <c r="L3986">
        <v>1.4232436979596199</v>
      </c>
      <c r="M3986">
        <v>2.9090324046267901</v>
      </c>
      <c r="N3986">
        <v>-39.548100729436797</v>
      </c>
      <c r="O3986">
        <v>-9.5552279061916092</v>
      </c>
      <c r="P3986">
        <v>-15.1638256792754</v>
      </c>
      <c r="Q3986">
        <v>-18.999733191262699</v>
      </c>
      <c r="R3986">
        <v>-17.248726850069801</v>
      </c>
      <c r="T3986">
        <v>88.572082519531193</v>
      </c>
      <c r="U3986">
        <v>3.78276491165161</v>
      </c>
      <c r="V3986">
        <v>22.075792208048</v>
      </c>
      <c r="W3986">
        <v>3.0736618041992201</v>
      </c>
      <c r="Y3986">
        <v>863</v>
      </c>
      <c r="Z3986">
        <v>8.7870817184448207</v>
      </c>
      <c r="AA3986">
        <v>4.8110622077887903</v>
      </c>
      <c r="AB3986">
        <v>10.597353935241699</v>
      </c>
      <c r="AC3986">
        <v>-15.7297297297297</v>
      </c>
      <c r="AD3986">
        <v>-139.099240175369</v>
      </c>
      <c r="AE3986">
        <v>88.572082519531193</v>
      </c>
      <c r="AF3986">
        <v>-382.19583936696301</v>
      </c>
      <c r="AG3986">
        <v>-272.10884837490602</v>
      </c>
      <c r="AH3986">
        <v>-38.477054595947301</v>
      </c>
    </row>
    <row r="3987" spans="1:35" x14ac:dyDescent="0.3">
      <c r="A3987" t="s">
        <v>601</v>
      </c>
      <c r="B3987" t="s">
        <v>101</v>
      </c>
      <c r="C3987" s="1">
        <v>45198</v>
      </c>
      <c r="D3987" t="s">
        <v>597</v>
      </c>
      <c r="E3987" s="4">
        <v>45198</v>
      </c>
      <c r="F3987">
        <v>0.26949028130984798</v>
      </c>
      <c r="G3987">
        <v>1.4079604148864699</v>
      </c>
      <c r="H3987">
        <v>22.341950958093399</v>
      </c>
      <c r="I3987">
        <v>27.949633364712898</v>
      </c>
      <c r="J3987">
        <v>2.8918000856120498</v>
      </c>
      <c r="K3987">
        <v>64.705431795896104</v>
      </c>
      <c r="L3987">
        <v>1.2486187985136401</v>
      </c>
      <c r="M3987">
        <v>1.57415511675486</v>
      </c>
      <c r="N3987">
        <v>6.1407433957105102</v>
      </c>
      <c r="O3987">
        <v>2.9731866708705401</v>
      </c>
      <c r="P3987">
        <v>11.8240049609644</v>
      </c>
      <c r="Q3987">
        <v>8.7314921181544207</v>
      </c>
      <c r="R3987">
        <v>3.7013674219480599</v>
      </c>
      <c r="S3987">
        <v>16.237880616949202</v>
      </c>
      <c r="T3987">
        <v>195.75900268554699</v>
      </c>
      <c r="U3987">
        <v>2.3131051063537602</v>
      </c>
      <c r="V3987">
        <v>42.3345734362493</v>
      </c>
      <c r="W3987">
        <v>1.4079604148864699</v>
      </c>
      <c r="X3987">
        <v>64.930164407853098</v>
      </c>
      <c r="Y3987">
        <v>1743</v>
      </c>
      <c r="Z3987">
        <v>13.4366111755371</v>
      </c>
      <c r="AA3987">
        <v>4.4758848583800503</v>
      </c>
      <c r="AB3987">
        <v>22.0319118499756</v>
      </c>
      <c r="AC3987">
        <v>0.99540336906585003</v>
      </c>
      <c r="AD3987">
        <v>3.3979490079817598</v>
      </c>
      <c r="AE3987">
        <v>195.75900268554699</v>
      </c>
      <c r="AF3987">
        <v>-5.2961275626423703</v>
      </c>
      <c r="AG3987">
        <v>3.54022988505747</v>
      </c>
      <c r="AH3987">
        <v>-30.685043334960898</v>
      </c>
      <c r="AI3987">
        <v>4.8993297754458798</v>
      </c>
    </row>
    <row r="3988" spans="1:35" x14ac:dyDescent="0.3">
      <c r="A3988" t="s">
        <v>601</v>
      </c>
      <c r="B3988" t="s">
        <v>102</v>
      </c>
      <c r="C3988" s="1">
        <v>45198</v>
      </c>
      <c r="D3988" t="s">
        <v>597</v>
      </c>
      <c r="E3988" s="4">
        <v>45198</v>
      </c>
      <c r="F3988">
        <v>0.365150835658685</v>
      </c>
      <c r="H3988">
        <v>23.492206476240799</v>
      </c>
      <c r="I3988">
        <v>18.036139524585501</v>
      </c>
      <c r="J3988">
        <v>1.4250027587162699</v>
      </c>
      <c r="K3988">
        <v>23.217436632681299</v>
      </c>
      <c r="L3988">
        <v>2.1269616040739199</v>
      </c>
      <c r="M3988">
        <v>0</v>
      </c>
      <c r="N3988">
        <v>17.359096753764799</v>
      </c>
      <c r="O3988">
        <v>8.9054556184481708</v>
      </c>
      <c r="P3988">
        <v>27.5063961645623</v>
      </c>
      <c r="Q3988">
        <v>21.625038852478198</v>
      </c>
      <c r="R3988">
        <v>1.02611390819764</v>
      </c>
      <c r="S3988">
        <v>6.3304080619657501</v>
      </c>
      <c r="T3988">
        <v>64.190673828125</v>
      </c>
      <c r="U3988">
        <v>3.4536709785461399</v>
      </c>
      <c r="V3988">
        <v>29.8672334919595</v>
      </c>
      <c r="X3988">
        <v>0</v>
      </c>
      <c r="Y3988">
        <v>25960.999936</v>
      </c>
      <c r="Z3988">
        <v>2.9926710128784202</v>
      </c>
      <c r="AA3988">
        <v>4.2567308482128601</v>
      </c>
      <c r="AB3988">
        <v>21.062421798706101</v>
      </c>
      <c r="AC3988">
        <v>22.064795600001201</v>
      </c>
      <c r="AD3988">
        <v>352.29928276403501</v>
      </c>
      <c r="AE3988">
        <v>64.190673828125</v>
      </c>
      <c r="AF3988">
        <v>627.19059006619705</v>
      </c>
      <c r="AG3988">
        <v>581.32170430675899</v>
      </c>
      <c r="AH3988">
        <v>21.721796035766602</v>
      </c>
      <c r="AI3988">
        <v>14.455784430137699</v>
      </c>
    </row>
    <row r="3989" spans="1:35" x14ac:dyDescent="0.3">
      <c r="A3989" t="s">
        <v>601</v>
      </c>
      <c r="B3989" t="s">
        <v>103</v>
      </c>
      <c r="C3989" s="1">
        <v>45198</v>
      </c>
      <c r="D3989" t="s">
        <v>597</v>
      </c>
      <c r="E3989" s="4">
        <v>45198</v>
      </c>
      <c r="F3989">
        <v>7.2415154305477597E-2</v>
      </c>
      <c r="G3989">
        <v>5.2972507476806596</v>
      </c>
      <c r="H3989">
        <v>11.491161784790799</v>
      </c>
      <c r="I3989">
        <v>5.6750516767121297</v>
      </c>
      <c r="J3989">
        <v>5.33951086585241</v>
      </c>
      <c r="K3989">
        <v>142.11639665063501</v>
      </c>
      <c r="L3989">
        <v>0.98470296015901704</v>
      </c>
      <c r="M3989">
        <v>5.5054897990204097</v>
      </c>
      <c r="N3989">
        <v>45.049763771052099</v>
      </c>
      <c r="O3989">
        <v>8.3937926549378492</v>
      </c>
      <c r="P3989">
        <v>3.6532048290837098</v>
      </c>
      <c r="Q3989">
        <v>2.9072388831079499</v>
      </c>
      <c r="R3989">
        <v>1.5744431168425199</v>
      </c>
      <c r="S3989">
        <v>5.9989640413562402</v>
      </c>
      <c r="T3989">
        <v>-26.2838840484619</v>
      </c>
      <c r="U3989">
        <v>9.9463224411010707</v>
      </c>
      <c r="V3989">
        <v>8.4252004654503594</v>
      </c>
      <c r="W3989">
        <v>5.2972507476806596</v>
      </c>
      <c r="X3989">
        <v>61.550387596899199</v>
      </c>
      <c r="Y3989">
        <v>1830</v>
      </c>
      <c r="Z3989">
        <v>-6.4868440628051802</v>
      </c>
      <c r="AA3989">
        <v>8.7023402744495293</v>
      </c>
      <c r="AB3989">
        <v>11.580326080322299</v>
      </c>
      <c r="AC3989">
        <v>61.643829454910602</v>
      </c>
      <c r="AD3989">
        <v>-19.9812382739212</v>
      </c>
      <c r="AE3989">
        <v>-26.2838840484619</v>
      </c>
      <c r="AF3989">
        <v>-27.200902934537201</v>
      </c>
      <c r="AG3989">
        <v>-29.705117085863002</v>
      </c>
      <c r="AH3989">
        <v>57.843135833740199</v>
      </c>
      <c r="AI3989">
        <v>19.205470581319101</v>
      </c>
    </row>
    <row r="3990" spans="1:35" x14ac:dyDescent="0.3">
      <c r="A3990" t="s">
        <v>601</v>
      </c>
      <c r="B3990" t="s">
        <v>104</v>
      </c>
      <c r="C3990" s="1">
        <v>45198</v>
      </c>
      <c r="D3990" t="s">
        <v>597</v>
      </c>
      <c r="E3990" s="4">
        <v>45198</v>
      </c>
      <c r="F3990">
        <v>7.0955801836387805E-2</v>
      </c>
      <c r="G3990">
        <v>0.47010430693626398</v>
      </c>
      <c r="H3990">
        <v>69.496645727103697</v>
      </c>
      <c r="I3990">
        <v>40.223227953021897</v>
      </c>
      <c r="J3990">
        <v>5.4566984653004802</v>
      </c>
      <c r="K3990">
        <v>23.135585950146702</v>
      </c>
      <c r="L3990">
        <v>4.8360969581897004</v>
      </c>
      <c r="M3990">
        <v>0.467166138122528</v>
      </c>
      <c r="N3990">
        <v>15.552876942129901</v>
      </c>
      <c r="O3990">
        <v>11.564291816199001</v>
      </c>
      <c r="P3990">
        <v>26.2992415081419</v>
      </c>
      <c r="Q3990">
        <v>25.095583892286101</v>
      </c>
      <c r="R3990">
        <v>1.07790664373273</v>
      </c>
      <c r="S3990">
        <v>25.355181500591002</v>
      </c>
      <c r="T3990">
        <v>-5.9246940612793004</v>
      </c>
      <c r="U3990">
        <v>1.77515304088593</v>
      </c>
      <c r="V3990">
        <v>46.975360247491402</v>
      </c>
      <c r="W3990">
        <v>0.47010430693626398</v>
      </c>
      <c r="X3990">
        <v>17.6330250786996</v>
      </c>
      <c r="Y3990">
        <v>227.83099999999999</v>
      </c>
      <c r="Z3990">
        <v>21.622980117797901</v>
      </c>
      <c r="AA3990">
        <v>1.4389183672644501</v>
      </c>
      <c r="AB3990">
        <v>85.186721801757798</v>
      </c>
      <c r="AC3990">
        <v>-18.199230182739399</v>
      </c>
      <c r="AD3990">
        <v>2.4324186584930798</v>
      </c>
      <c r="AE3990">
        <v>-5.9246940612793004</v>
      </c>
      <c r="AF3990">
        <v>4.8560747800963799</v>
      </c>
      <c r="AG3990">
        <v>0.79368825651572905</v>
      </c>
      <c r="AH3990">
        <v>14.7681932449341</v>
      </c>
      <c r="AI3990">
        <v>13.258228522045499</v>
      </c>
    </row>
    <row r="3991" spans="1:35" x14ac:dyDescent="0.3">
      <c r="A3991" t="s">
        <v>601</v>
      </c>
      <c r="B3991" t="s">
        <v>105</v>
      </c>
      <c r="C3991" s="1">
        <v>45198</v>
      </c>
      <c r="D3991" t="s">
        <v>597</v>
      </c>
      <c r="E3991" s="4">
        <v>45198</v>
      </c>
      <c r="F3991">
        <v>0.26790584148626501</v>
      </c>
      <c r="H3991">
        <v>16.677785343787601</v>
      </c>
      <c r="I3991">
        <v>26.008528919893902</v>
      </c>
      <c r="J3991">
        <v>2.5724273562309401</v>
      </c>
      <c r="K3991">
        <v>45.5453497748275</v>
      </c>
      <c r="L3991">
        <v>3.2737171359557999</v>
      </c>
      <c r="N3991">
        <v>20.232807614239402</v>
      </c>
      <c r="O3991">
        <v>10.6078643031938</v>
      </c>
      <c r="P3991">
        <v>31.355362362395699</v>
      </c>
      <c r="Q3991">
        <v>26.7221583858889</v>
      </c>
      <c r="R3991">
        <v>1.7729523100479201</v>
      </c>
      <c r="S3991">
        <v>9.9846477089121493</v>
      </c>
      <c r="T3991">
        <v>-40.044326782226598</v>
      </c>
      <c r="U3991">
        <v>2.7807641029357901</v>
      </c>
      <c r="V3991">
        <v>32.4466336701581</v>
      </c>
      <c r="X3991">
        <v>0</v>
      </c>
      <c r="Y3991">
        <v>1145.200032</v>
      </c>
      <c r="Z3991">
        <v>3.0366249084472701</v>
      </c>
      <c r="AA3991">
        <v>5.9959999447558401</v>
      </c>
      <c r="AB3991">
        <v>12.331636428833001</v>
      </c>
      <c r="AC3991">
        <v>-43.809747905862501</v>
      </c>
      <c r="AD3991">
        <v>-7.2708187035281204</v>
      </c>
      <c r="AE3991">
        <v>-40.044326782226598</v>
      </c>
      <c r="AF3991">
        <v>29.399768453768498</v>
      </c>
      <c r="AG3991">
        <v>10.375257975779901</v>
      </c>
      <c r="AH3991">
        <v>53.405746459960902</v>
      </c>
      <c r="AI3991">
        <v>14.1286971037875</v>
      </c>
    </row>
    <row r="3992" spans="1:35" x14ac:dyDescent="0.3">
      <c r="A3992" t="s">
        <v>601</v>
      </c>
      <c r="B3992" t="s">
        <v>106</v>
      </c>
      <c r="C3992" s="1">
        <v>45198</v>
      </c>
      <c r="D3992" t="s">
        <v>597</v>
      </c>
      <c r="E3992" s="4">
        <v>45198</v>
      </c>
      <c r="F3992">
        <v>0.67389769838704805</v>
      </c>
      <c r="G3992">
        <v>3.09362864494324</v>
      </c>
      <c r="H3992">
        <v>20.649801027975801</v>
      </c>
      <c r="I3992">
        <v>22.4533553503402</v>
      </c>
      <c r="J3992">
        <v>2.5274372320459899</v>
      </c>
      <c r="K3992">
        <v>25.434462981574502</v>
      </c>
      <c r="M3992">
        <v>3.2455112420577401</v>
      </c>
      <c r="N3992">
        <v>13.7800972112527</v>
      </c>
      <c r="O3992">
        <v>4.1736052988839401</v>
      </c>
      <c r="P3992">
        <v>38.648150366084899</v>
      </c>
      <c r="Q3992">
        <v>29.8951248227166</v>
      </c>
      <c r="R3992">
        <v>1.3622091099471201</v>
      </c>
      <c r="S3992">
        <v>13.5956737329777</v>
      </c>
      <c r="T3992">
        <v>-38.884620666503899</v>
      </c>
      <c r="U3992">
        <v>3.76888799667358</v>
      </c>
      <c r="V3992">
        <v>24.818903043654601</v>
      </c>
      <c r="W3992">
        <v>3.09362864494324</v>
      </c>
      <c r="X3992">
        <v>58.017116422513503</v>
      </c>
      <c r="Y3992">
        <v>3912.0000639999998</v>
      </c>
      <c r="AA3992">
        <v>4.8426616733266696</v>
      </c>
      <c r="AB3992">
        <v>19.225938796997099</v>
      </c>
      <c r="AC3992">
        <v>-12.006511016856599</v>
      </c>
      <c r="AD3992">
        <v>-9.1325954635697499</v>
      </c>
      <c r="AE3992">
        <v>-38.884620666503899</v>
      </c>
      <c r="AF3992">
        <v>-11.1187243980809</v>
      </c>
      <c r="AG3992">
        <v>-9.7915249262484991</v>
      </c>
      <c r="AI3992">
        <v>10.916373471857799</v>
      </c>
    </row>
    <row r="3993" spans="1:35" x14ac:dyDescent="0.3">
      <c r="A3993" t="s">
        <v>601</v>
      </c>
      <c r="B3993" t="s">
        <v>107</v>
      </c>
      <c r="C3993" s="1">
        <v>45198</v>
      </c>
      <c r="D3993" t="s">
        <v>597</v>
      </c>
      <c r="E3993" s="4">
        <v>45198</v>
      </c>
      <c r="F3993">
        <v>0.11168215967020099</v>
      </c>
      <c r="G3993">
        <v>2.94941210746765</v>
      </c>
      <c r="H3993">
        <v>64.001126769047204</v>
      </c>
      <c r="I3993">
        <v>21.280141770462699</v>
      </c>
      <c r="J3993">
        <v>18.094754532127201</v>
      </c>
      <c r="K3993">
        <v>184.71984149194299</v>
      </c>
      <c r="M3993">
        <v>4.3120445989660503</v>
      </c>
      <c r="N3993">
        <v>15.737384291672999</v>
      </c>
      <c r="O3993">
        <v>2.9976556494478901</v>
      </c>
      <c r="P3993">
        <v>32.5083856473277</v>
      </c>
      <c r="Q3993">
        <v>17.923381908381401</v>
      </c>
      <c r="R3993">
        <v>4.9258488737856903</v>
      </c>
      <c r="S3993">
        <v>29.739674073515701</v>
      </c>
      <c r="T3993">
        <v>-15.815667152404799</v>
      </c>
      <c r="U3993">
        <v>5.0348482131957999</v>
      </c>
      <c r="V3993">
        <v>22.888769868008101</v>
      </c>
      <c r="W3993">
        <v>2.94941210746765</v>
      </c>
      <c r="X3993">
        <v>212.05929694329899</v>
      </c>
      <c r="Y3993">
        <v>3512.0280320000002</v>
      </c>
      <c r="AA3993">
        <v>1.56247249147437</v>
      </c>
      <c r="AB3993">
        <v>45.296833038330099</v>
      </c>
      <c r="AC3993">
        <v>-30.426930787994301</v>
      </c>
      <c r="AD3993">
        <v>-72.841696224099394</v>
      </c>
      <c r="AE3993">
        <v>-15.815667152404799</v>
      </c>
      <c r="AF3993">
        <v>-68.724130635018</v>
      </c>
      <c r="AG3993">
        <v>-76.554113128285707</v>
      </c>
      <c r="AI3993">
        <v>6.7230528254097104</v>
      </c>
    </row>
    <row r="3994" spans="1:35" x14ac:dyDescent="0.3">
      <c r="A3994" t="s">
        <v>601</v>
      </c>
      <c r="B3994" t="s">
        <v>108</v>
      </c>
      <c r="C3994" s="1">
        <v>45198</v>
      </c>
      <c r="D3994" t="s">
        <v>597</v>
      </c>
      <c r="E3994" s="4">
        <v>45198</v>
      </c>
      <c r="F3994">
        <v>0.19980620091081</v>
      </c>
      <c r="I3994">
        <v>12.493606948840601</v>
      </c>
      <c r="L3994">
        <v>1.16655803431857</v>
      </c>
      <c r="M3994">
        <v>0.51426115553639695</v>
      </c>
      <c r="O3994">
        <v>-3.3094915403268699</v>
      </c>
      <c r="P3994">
        <v>-4.6190633286447298</v>
      </c>
      <c r="Q3994">
        <v>-6.07542679779176</v>
      </c>
      <c r="R3994">
        <v>-35.032174072465303</v>
      </c>
      <c r="U3994">
        <v>6.1830029487609899</v>
      </c>
      <c r="V3994">
        <v>14.681337945865099</v>
      </c>
      <c r="Y3994">
        <v>7830</v>
      </c>
      <c r="Z3994">
        <v>-2.24394607543945</v>
      </c>
      <c r="AC3994">
        <v>443.30474181275599</v>
      </c>
      <c r="AD3994">
        <v>32.058291644686101</v>
      </c>
      <c r="AF3994">
        <v>15.2709368028268</v>
      </c>
      <c r="AG3994">
        <v>19.7545417984423</v>
      </c>
      <c r="AH3994">
        <v>-27.663789749145501</v>
      </c>
    </row>
    <row r="3995" spans="1:35" x14ac:dyDescent="0.3">
      <c r="A3995" t="s">
        <v>601</v>
      </c>
      <c r="B3995" t="s">
        <v>109</v>
      </c>
      <c r="C3995" s="1">
        <v>45198</v>
      </c>
      <c r="D3995" t="s">
        <v>597</v>
      </c>
      <c r="E3995" s="4">
        <v>45198</v>
      </c>
      <c r="F3995">
        <v>3.2146928907496402</v>
      </c>
      <c r="H3995">
        <v>26.115237767428901</v>
      </c>
      <c r="I3995">
        <v>17.0754494676676</v>
      </c>
      <c r="L3995">
        <v>1.5502763798955399</v>
      </c>
      <c r="M3995">
        <v>0</v>
      </c>
      <c r="O3995">
        <v>17.460970718546299</v>
      </c>
      <c r="P3995">
        <v>31.2858695833451</v>
      </c>
      <c r="Q3995">
        <v>23.044310727169201</v>
      </c>
      <c r="R3995">
        <v>2.2354023796269402</v>
      </c>
      <c r="S3995">
        <v>18.115627208673999</v>
      </c>
      <c r="T3995">
        <v>-30.0633544921875</v>
      </c>
      <c r="U3995">
        <v>6.3450021743774396</v>
      </c>
      <c r="V3995">
        <v>17.999430222710298</v>
      </c>
      <c r="X3995">
        <v>0</v>
      </c>
      <c r="Y3995">
        <v>6447.9998720000003</v>
      </c>
      <c r="AA3995">
        <v>3.8291820618505201</v>
      </c>
      <c r="AB3995">
        <v>22.480741500854499</v>
      </c>
      <c r="AC3995">
        <v>8.7463981196403093</v>
      </c>
      <c r="AD3995">
        <v>46.464645028058399</v>
      </c>
      <c r="AE3995">
        <v>-30.0633544921875</v>
      </c>
      <c r="AF3995">
        <v>188.66580725388599</v>
      </c>
      <c r="AG3995">
        <v>49.888527125869302</v>
      </c>
      <c r="AH3995">
        <v>47.953468322753899</v>
      </c>
      <c r="AI3995">
        <v>36.1108825764519</v>
      </c>
    </row>
    <row r="3996" spans="1:35" x14ac:dyDescent="0.3">
      <c r="A3996" t="s">
        <v>601</v>
      </c>
      <c r="B3996" t="s">
        <v>110</v>
      </c>
      <c r="C3996" s="1">
        <v>45198</v>
      </c>
      <c r="D3996" t="s">
        <v>597</v>
      </c>
      <c r="E3996" s="4">
        <v>45198</v>
      </c>
      <c r="F3996">
        <v>4.2081470840825301E-2</v>
      </c>
      <c r="G3996">
        <v>1.0899182558059699</v>
      </c>
      <c r="H3996">
        <v>8.6087420773833792</v>
      </c>
      <c r="I3996">
        <v>8.4711635766572506</v>
      </c>
      <c r="J3996">
        <v>1.2567202197381999</v>
      </c>
      <c r="K3996">
        <v>56.363395099025702</v>
      </c>
      <c r="L3996">
        <v>1.6236127867978201</v>
      </c>
      <c r="M3996">
        <v>1.6054527602948701</v>
      </c>
      <c r="N3996">
        <v>13.130193905817199</v>
      </c>
      <c r="O3996">
        <v>5.66629821925107</v>
      </c>
      <c r="P3996">
        <v>8.5650308234224006</v>
      </c>
      <c r="Q3996">
        <v>5.8966225276720703</v>
      </c>
      <c r="R3996">
        <v>2.06201550387597</v>
      </c>
      <c r="S3996">
        <v>4.57114139133422</v>
      </c>
      <c r="T3996">
        <v>-37.790584564208999</v>
      </c>
      <c r="U3996">
        <v>3.6015679836273198</v>
      </c>
      <c r="V3996">
        <v>46.590805727784698</v>
      </c>
      <c r="W3996">
        <v>1.0899182558059699</v>
      </c>
      <c r="X3996">
        <v>18.354503464203201</v>
      </c>
      <c r="Y3996">
        <v>205</v>
      </c>
      <c r="Z3996">
        <v>12.5226860046387</v>
      </c>
      <c r="AA3996">
        <v>11.616098972545201</v>
      </c>
      <c r="AB3996">
        <v>10.5233726501465</v>
      </c>
      <c r="AC3996">
        <v>9.8425196850393704</v>
      </c>
      <c r="AD3996">
        <v>14.539400665926699</v>
      </c>
      <c r="AE3996">
        <v>-37.790584564208999</v>
      </c>
      <c r="AF3996">
        <v>47.8939157566303</v>
      </c>
      <c r="AG3996">
        <v>30.521327014217999</v>
      </c>
      <c r="AH3996">
        <v>-6.6454582214355504</v>
      </c>
      <c r="AI3996">
        <v>9.11845400066324</v>
      </c>
    </row>
    <row r="3997" spans="1:35" x14ac:dyDescent="0.3">
      <c r="A3997" t="s">
        <v>601</v>
      </c>
      <c r="B3997" t="s">
        <v>111</v>
      </c>
      <c r="C3997" s="1">
        <v>45198</v>
      </c>
      <c r="D3997" t="s">
        <v>597</v>
      </c>
      <c r="E3997" s="4">
        <v>45198</v>
      </c>
      <c r="F3997">
        <v>5.5038435977101202E-2</v>
      </c>
      <c r="H3997">
        <v>38.352024236012397</v>
      </c>
      <c r="I3997">
        <v>36.059810461056401</v>
      </c>
      <c r="J3997">
        <v>4.2372863947707096</v>
      </c>
      <c r="K3997">
        <v>51.870954649373502</v>
      </c>
      <c r="L3997">
        <v>1.29022365040522</v>
      </c>
      <c r="M3997">
        <v>0</v>
      </c>
      <c r="N3997">
        <v>4.8538489463049599</v>
      </c>
      <c r="O3997">
        <v>2.61741909629438</v>
      </c>
      <c r="P3997">
        <v>13.6268659319759</v>
      </c>
      <c r="Q3997">
        <v>6.8059702792782399</v>
      </c>
      <c r="R3997">
        <v>3.1650485865416802</v>
      </c>
      <c r="S3997">
        <v>25.400906136187398</v>
      </c>
      <c r="T3997">
        <v>152.04171752929699</v>
      </c>
      <c r="U3997">
        <v>1.91402399539948</v>
      </c>
      <c r="V3997">
        <v>50.9999054082801</v>
      </c>
      <c r="X3997">
        <v>0</v>
      </c>
      <c r="Y3997">
        <v>1488</v>
      </c>
      <c r="Z3997">
        <v>28.424657821655298</v>
      </c>
      <c r="AA3997">
        <v>2.6074243013775602</v>
      </c>
      <c r="AB3997">
        <v>36.329681396484403</v>
      </c>
      <c r="AC3997">
        <v>76.510067114093999</v>
      </c>
      <c r="AD3997">
        <v>15.9549689440994</v>
      </c>
      <c r="AE3997">
        <v>152.04171752929699</v>
      </c>
      <c r="AF3997">
        <v>3.2842582106455298</v>
      </c>
      <c r="AG3997">
        <v>25.412087912087902</v>
      </c>
      <c r="AH3997">
        <v>10.3333330154419</v>
      </c>
      <c r="AI3997">
        <v>3.9257371339053</v>
      </c>
    </row>
    <row r="3998" spans="1:35" x14ac:dyDescent="0.3">
      <c r="A3998" t="s">
        <v>601</v>
      </c>
      <c r="B3998" t="s">
        <v>112</v>
      </c>
      <c r="C3998" s="1">
        <v>45198</v>
      </c>
      <c r="D3998" t="s">
        <v>597</v>
      </c>
      <c r="E3998" s="4">
        <v>45198</v>
      </c>
      <c r="F3998">
        <v>6.0500583789980203E-2</v>
      </c>
      <c r="G3998">
        <v>3.9283251762390101</v>
      </c>
      <c r="H3998">
        <v>13.9554692023997</v>
      </c>
      <c r="I3998">
        <v>10.3395466130192</v>
      </c>
      <c r="J3998">
        <v>3.7921233780415302</v>
      </c>
      <c r="K3998">
        <v>122.55966890719201</v>
      </c>
      <c r="L3998">
        <v>1.39325066595574</v>
      </c>
      <c r="M3998">
        <v>4.0656550494046497</v>
      </c>
      <c r="N3998">
        <v>24.663559393126199</v>
      </c>
      <c r="O3998">
        <v>8.2158005139788592</v>
      </c>
      <c r="P3998">
        <v>17.285944808650701</v>
      </c>
      <c r="Q3998">
        <v>17.622325021817201</v>
      </c>
      <c r="R3998">
        <v>2.2038131747957999</v>
      </c>
      <c r="S3998">
        <v>6.8824488321276798</v>
      </c>
      <c r="T3998">
        <v>-16.5855598449707</v>
      </c>
      <c r="U3998">
        <v>7.9394421577453604</v>
      </c>
      <c r="V3998">
        <v>11.431333337019501</v>
      </c>
      <c r="W3998">
        <v>3.9283251762390101</v>
      </c>
      <c r="X3998">
        <v>59.560720006515901</v>
      </c>
      <c r="Y3998">
        <v>10720</v>
      </c>
      <c r="Z3998">
        <v>10.364146232605</v>
      </c>
      <c r="AA3998">
        <v>7.16564943461771</v>
      </c>
      <c r="AB3998">
        <v>17.213529586791999</v>
      </c>
      <c r="AC3998">
        <v>-23.031955903882899</v>
      </c>
      <c r="AD3998">
        <v>-6.6614170316357697</v>
      </c>
      <c r="AE3998">
        <v>-16.5855598449707</v>
      </c>
      <c r="AF3998">
        <v>20.341546637729898</v>
      </c>
      <c r="AG3998">
        <v>-8.9308616732628092</v>
      </c>
      <c r="AH3998">
        <v>-14.529176712036101</v>
      </c>
      <c r="AI3998">
        <v>12.3111628951187</v>
      </c>
    </row>
    <row r="3999" spans="1:35" x14ac:dyDescent="0.3">
      <c r="A3999" t="s">
        <v>601</v>
      </c>
      <c r="B3999" t="s">
        <v>113</v>
      </c>
      <c r="C3999" s="1">
        <v>45198</v>
      </c>
      <c r="D3999" t="s">
        <v>597</v>
      </c>
      <c r="E3999" s="4">
        <v>45198</v>
      </c>
      <c r="F3999">
        <v>0.86579212412615003</v>
      </c>
      <c r="G3999">
        <v>2.2153193950653098</v>
      </c>
      <c r="H3999">
        <v>24.984552860350199</v>
      </c>
      <c r="I3999">
        <v>19.279632303852502</v>
      </c>
      <c r="J3999">
        <v>15.5364620434757</v>
      </c>
      <c r="K3999">
        <v>178.182877982094</v>
      </c>
      <c r="L3999">
        <v>2.4959836405368199</v>
      </c>
      <c r="M3999">
        <v>2.3950443211086498</v>
      </c>
      <c r="N3999">
        <v>70.679067107706402</v>
      </c>
      <c r="O3999">
        <v>19.4079250741026</v>
      </c>
      <c r="P3999">
        <v>44.996332933955799</v>
      </c>
      <c r="Q3999">
        <v>39.2536812256876</v>
      </c>
      <c r="R3999">
        <v>1.95999400455943</v>
      </c>
      <c r="S3999">
        <v>17.141150766526199</v>
      </c>
      <c r="T3999">
        <v>4.64145803451538</v>
      </c>
      <c r="U3999">
        <v>4.6619849205017099</v>
      </c>
      <c r="V3999">
        <v>19.800194172002598</v>
      </c>
      <c r="W3999">
        <v>2.2153193950653098</v>
      </c>
      <c r="X3999">
        <v>53.544594889281001</v>
      </c>
      <c r="Y3999">
        <v>17371.000575999999</v>
      </c>
      <c r="Z3999">
        <v>0.21762800216674799</v>
      </c>
      <c r="AA3999">
        <v>4.0024730704185298</v>
      </c>
      <c r="AB3999">
        <v>21.138513565063501</v>
      </c>
      <c r="AC3999">
        <v>13.6740162514162</v>
      </c>
      <c r="AD3999">
        <v>10.9624640784112</v>
      </c>
      <c r="AE3999">
        <v>4.64145803451538</v>
      </c>
      <c r="AF3999">
        <v>37.451854616979602</v>
      </c>
      <c r="AG3999">
        <v>24.4383795207664</v>
      </c>
      <c r="AH3999">
        <v>24.032058715820298</v>
      </c>
      <c r="AI3999">
        <v>25.3629878807686</v>
      </c>
    </row>
    <row r="4000" spans="1:35" x14ac:dyDescent="0.3">
      <c r="A4000" t="s">
        <v>601</v>
      </c>
      <c r="B4000" t="s">
        <v>114</v>
      </c>
      <c r="C4000" s="1">
        <v>45198</v>
      </c>
      <c r="D4000" t="s">
        <v>597</v>
      </c>
      <c r="E4000" s="4">
        <v>45198</v>
      </c>
      <c r="F4000">
        <v>0.18664075685037801</v>
      </c>
      <c r="G4000">
        <v>1.78721034526825</v>
      </c>
      <c r="H4000">
        <v>29.3468834348668</v>
      </c>
      <c r="I4000">
        <v>25.6627231154886</v>
      </c>
      <c r="J4000">
        <v>9.4375638771861006</v>
      </c>
      <c r="K4000">
        <v>163.018832440772</v>
      </c>
      <c r="L4000">
        <v>0.58074068111077004</v>
      </c>
      <c r="M4000">
        <v>1.81752239727039</v>
      </c>
      <c r="N4000">
        <v>30.3154140108729</v>
      </c>
      <c r="O4000">
        <v>7.6880866386888602</v>
      </c>
      <c r="P4000">
        <v>15.449850763813201</v>
      </c>
      <c r="Q4000">
        <v>10.402745521768701</v>
      </c>
      <c r="R4000">
        <v>2.6236173423358702</v>
      </c>
      <c r="S4000">
        <v>15.1494112439922</v>
      </c>
      <c r="T4000">
        <v>70.608657836914105</v>
      </c>
      <c r="U4000">
        <v>4.01562595367432</v>
      </c>
      <c r="V4000">
        <v>26.920436537634401</v>
      </c>
      <c r="W4000">
        <v>1.78721034526825</v>
      </c>
      <c r="X4000">
        <v>54.1712926249009</v>
      </c>
      <c r="Y4000">
        <v>785</v>
      </c>
      <c r="AA4000">
        <v>3.4075168568390701</v>
      </c>
      <c r="AB4000">
        <v>27.048364639282202</v>
      </c>
      <c r="AC4000">
        <v>91.6666666666667</v>
      </c>
      <c r="AD4000">
        <v>-12.938526179746599</v>
      </c>
      <c r="AE4000">
        <v>70.608657836914105</v>
      </c>
      <c r="AF4000">
        <v>16.9541828974216</v>
      </c>
      <c r="AG4000">
        <v>23.2267403605738</v>
      </c>
      <c r="AI4000">
        <v>12.830113994076299</v>
      </c>
    </row>
    <row r="4001" spans="1:35" x14ac:dyDescent="0.3">
      <c r="A4001" t="s">
        <v>601</v>
      </c>
      <c r="B4001" t="s">
        <v>115</v>
      </c>
      <c r="C4001" s="1">
        <v>45198</v>
      </c>
      <c r="D4001" t="s">
        <v>597</v>
      </c>
      <c r="E4001" s="4">
        <v>45198</v>
      </c>
      <c r="F4001">
        <v>7.2800840315165594E-2</v>
      </c>
      <c r="G4001">
        <v>0.65864837169647195</v>
      </c>
      <c r="H4001">
        <v>28.452536776749</v>
      </c>
      <c r="I4001">
        <v>21.056712243061401</v>
      </c>
      <c r="J4001">
        <v>3.9047065034911901</v>
      </c>
      <c r="K4001">
        <v>79.794971892740506</v>
      </c>
      <c r="L4001">
        <v>1.1773379411198801</v>
      </c>
      <c r="M4001">
        <v>0.71977821646871798</v>
      </c>
      <c r="N4001">
        <v>15.6521550567722</v>
      </c>
      <c r="O4001">
        <v>5.5572000104609502</v>
      </c>
      <c r="P4001">
        <v>28.612579444331001</v>
      </c>
      <c r="Q4001">
        <v>18.340305234298501</v>
      </c>
      <c r="R4001">
        <v>2.8798293333333298</v>
      </c>
      <c r="S4001">
        <v>13.838904579999999</v>
      </c>
      <c r="T4001">
        <v>33.511447906494098</v>
      </c>
      <c r="U4001">
        <v>4.4961018562316903</v>
      </c>
      <c r="V4001">
        <v>22.5645743347802</v>
      </c>
      <c r="W4001">
        <v>0.65864837169647195</v>
      </c>
      <c r="X4001">
        <v>17.102966402622201</v>
      </c>
      <c r="Y4001">
        <v>862</v>
      </c>
      <c r="AA4001">
        <v>3.5146251030143101</v>
      </c>
      <c r="AB4001">
        <v>26.4725341796875</v>
      </c>
      <c r="AC4001">
        <v>12.3173360437808</v>
      </c>
      <c r="AD4001">
        <v>28.006048319025499</v>
      </c>
      <c r="AE4001">
        <v>33.511447906494098</v>
      </c>
      <c r="AF4001">
        <v>19.337499225822</v>
      </c>
      <c r="AG4001">
        <v>28.671583889412101</v>
      </c>
      <c r="AH4001">
        <v>-69.664680480957003</v>
      </c>
      <c r="AI4001">
        <v>9.7502427349850205</v>
      </c>
    </row>
    <row r="4002" spans="1:35" x14ac:dyDescent="0.3">
      <c r="A4002" t="s">
        <v>601</v>
      </c>
      <c r="B4002" t="s">
        <v>116</v>
      </c>
      <c r="C4002" s="1">
        <v>45198</v>
      </c>
      <c r="D4002" t="s">
        <v>597</v>
      </c>
      <c r="E4002" s="4">
        <v>45198</v>
      </c>
      <c r="F4002">
        <v>6.0135745672707699E-2</v>
      </c>
      <c r="G4002">
        <v>1.4248570203781099</v>
      </c>
      <c r="H4002">
        <v>33.005905829144602</v>
      </c>
      <c r="I4002">
        <v>54.742083066546201</v>
      </c>
      <c r="J4002">
        <v>8.2850647405631808</v>
      </c>
      <c r="K4002">
        <v>92.150992149588703</v>
      </c>
      <c r="L4002">
        <v>3.2033640122324201</v>
      </c>
      <c r="M4002">
        <v>1.5016603617619</v>
      </c>
      <c r="N4002">
        <v>24.898291553049699</v>
      </c>
      <c r="O4002">
        <v>10.4744300218824</v>
      </c>
      <c r="P4002">
        <v>26.085936057642598</v>
      </c>
      <c r="Q4002">
        <v>17.961963172004101</v>
      </c>
      <c r="R4002">
        <v>2.58053691275168</v>
      </c>
      <c r="S4002">
        <v>23.193227631444898</v>
      </c>
      <c r="U4002">
        <v>0.86906099319457997</v>
      </c>
      <c r="V4002">
        <v>94.025645909573797</v>
      </c>
      <c r="W4002">
        <v>1.4248570203781099</v>
      </c>
      <c r="X4002">
        <v>50.427280522875797</v>
      </c>
      <c r="Y4002">
        <v>294</v>
      </c>
      <c r="Z4002">
        <v>30.857740402221701</v>
      </c>
      <c r="AA4002">
        <v>3.02976081061525</v>
      </c>
      <c r="AB4002">
        <v>38.398666381835902</v>
      </c>
      <c r="AC4002">
        <v>-45.346320346320297</v>
      </c>
      <c r="AD4002">
        <v>-10.9118086696562</v>
      </c>
      <c r="AF4002">
        <v>-14.525139664804501</v>
      </c>
      <c r="AG4002">
        <v>-11.685214626391099</v>
      </c>
      <c r="AH4002">
        <v>2.4528970718383798</v>
      </c>
      <c r="AI4002">
        <v>14.687814316133201</v>
      </c>
    </row>
    <row r="4003" spans="1:35" x14ac:dyDescent="0.3">
      <c r="A4003" t="s">
        <v>601</v>
      </c>
      <c r="B4003" t="s">
        <v>117</v>
      </c>
      <c r="C4003" s="1">
        <v>45198</v>
      </c>
      <c r="D4003" t="s">
        <v>597</v>
      </c>
      <c r="E4003" s="4">
        <v>45198</v>
      </c>
      <c r="F4003">
        <v>0.129767706340707</v>
      </c>
      <c r="H4003">
        <v>9.2363402172913993</v>
      </c>
      <c r="I4003">
        <v>5.1406830261730603</v>
      </c>
      <c r="J4003">
        <v>3.5847579025902698</v>
      </c>
      <c r="K4003">
        <v>96.351431375143207</v>
      </c>
      <c r="L4003">
        <v>1.8432936903330299</v>
      </c>
      <c r="N4003">
        <v>39.2665945083126</v>
      </c>
      <c r="O4003">
        <v>16.310300756222102</v>
      </c>
      <c r="P4003">
        <v>13.9482797010754</v>
      </c>
      <c r="Q4003">
        <v>10.042100878212301</v>
      </c>
      <c r="R4003">
        <v>1.33763468029435</v>
      </c>
      <c r="S4003">
        <v>5.6615712742748698</v>
      </c>
      <c r="T4003">
        <v>-59.378395080566399</v>
      </c>
      <c r="U4003">
        <v>15.423373222351101</v>
      </c>
      <c r="V4003">
        <v>5.9349380739648003</v>
      </c>
      <c r="X4003">
        <v>0</v>
      </c>
      <c r="Y4003">
        <v>3066.1439999999998</v>
      </c>
      <c r="Z4003">
        <v>-34.042625427246101</v>
      </c>
      <c r="AA4003">
        <v>10.826799105211601</v>
      </c>
      <c r="AB4003">
        <v>5.3036479949951199</v>
      </c>
      <c r="AC4003">
        <v>14.4247231706451</v>
      </c>
      <c r="AD4003">
        <v>-26.205835063248699</v>
      </c>
      <c r="AE4003">
        <v>-59.378395080566399</v>
      </c>
      <c r="AF4003">
        <v>-30.625923066582999</v>
      </c>
      <c r="AG4003">
        <v>-29.930714579041901</v>
      </c>
      <c r="AH4003">
        <v>-39.990570068359403</v>
      </c>
      <c r="AI4003">
        <v>22.594956828677901</v>
      </c>
    </row>
    <row r="4004" spans="1:35" x14ac:dyDescent="0.3">
      <c r="A4004" t="s">
        <v>601</v>
      </c>
      <c r="B4004" t="s">
        <v>118</v>
      </c>
      <c r="C4004" s="1">
        <v>45198</v>
      </c>
      <c r="D4004" t="s">
        <v>597</v>
      </c>
      <c r="E4004" s="4">
        <v>45198</v>
      </c>
      <c r="F4004">
        <v>0.112839217699265</v>
      </c>
      <c r="G4004">
        <v>2.44803714752197</v>
      </c>
      <c r="H4004">
        <v>8.0427481351984298</v>
      </c>
      <c r="J4004">
        <v>1.5419120911245101</v>
      </c>
      <c r="K4004">
        <v>55.3002387493624</v>
      </c>
      <c r="L4004">
        <v>2.0745388279232202</v>
      </c>
      <c r="N4004">
        <v>20.407106433840799</v>
      </c>
      <c r="O4004">
        <v>7.4156327988666799</v>
      </c>
      <c r="P4004">
        <v>4.3137500956850001</v>
      </c>
      <c r="Q4004">
        <v>3.0879679100652</v>
      </c>
      <c r="R4004">
        <v>1.84829329962073</v>
      </c>
      <c r="S4004">
        <v>5.1550212934400097</v>
      </c>
      <c r="T4004">
        <v>56.2906494140625</v>
      </c>
      <c r="U4004">
        <v>-10.520541191101101</v>
      </c>
      <c r="W4004">
        <v>2.44803714752197</v>
      </c>
      <c r="X4004">
        <v>19.1386229441624</v>
      </c>
      <c r="Y4004">
        <v>-1504</v>
      </c>
      <c r="Z4004">
        <v>-15.981299400329601</v>
      </c>
      <c r="AA4004">
        <v>12.4335610563705</v>
      </c>
      <c r="AB4004">
        <v>6.8811101913452104</v>
      </c>
      <c r="AC4004">
        <v>89.518174020145906</v>
      </c>
      <c r="AD4004">
        <v>20.030349013657101</v>
      </c>
      <c r="AE4004">
        <v>56.2906494140625</v>
      </c>
      <c r="AF4004">
        <v>10.7986501687289</v>
      </c>
      <c r="AG4004">
        <v>23.963963963964002</v>
      </c>
      <c r="AH4004">
        <v>34.353794097900398</v>
      </c>
      <c r="AI4004">
        <v>13.913983701762101</v>
      </c>
    </row>
    <row r="4005" spans="1:35" x14ac:dyDescent="0.3">
      <c r="A4005" t="s">
        <v>601</v>
      </c>
      <c r="B4005" t="s">
        <v>119</v>
      </c>
      <c r="C4005" s="1">
        <v>45198</v>
      </c>
      <c r="D4005" t="s">
        <v>597</v>
      </c>
      <c r="E4005" s="4">
        <v>45198</v>
      </c>
      <c r="K4005">
        <v>51.148396851386899</v>
      </c>
      <c r="L4005">
        <v>1.0547918291345499</v>
      </c>
      <c r="N4005">
        <v>11.292892724296699</v>
      </c>
      <c r="O4005">
        <v>5.8114857847314001</v>
      </c>
      <c r="P4005">
        <v>31.225375651250399</v>
      </c>
      <c r="Q4005">
        <v>21.5783822050828</v>
      </c>
      <c r="R4005">
        <v>2.3856334185594599</v>
      </c>
      <c r="T4005">
        <v>-24.2775993347168</v>
      </c>
      <c r="X4005">
        <v>0</v>
      </c>
      <c r="Y4005">
        <v>4318.9999360000002</v>
      </c>
      <c r="Z4005">
        <v>-8.5687379837036097</v>
      </c>
      <c r="AC4005">
        <v>24.511160220367302</v>
      </c>
      <c r="AD4005">
        <v>-9.9801432583329692</v>
      </c>
      <c r="AE4005">
        <v>-24.2775993347168</v>
      </c>
      <c r="AF4005">
        <v>-13.3589006072228</v>
      </c>
      <c r="AG4005">
        <v>-13.884316267303699</v>
      </c>
      <c r="AI4005">
        <v>8.5738496027074298</v>
      </c>
    </row>
    <row r="4006" spans="1:35" x14ac:dyDescent="0.3">
      <c r="A4006" t="s">
        <v>601</v>
      </c>
      <c r="B4006" t="s">
        <v>120</v>
      </c>
      <c r="C4006" s="1">
        <v>45198</v>
      </c>
      <c r="D4006" t="s">
        <v>597</v>
      </c>
      <c r="E4006" s="4">
        <v>45198</v>
      </c>
      <c r="F4006">
        <v>6.2001632043901099E-2</v>
      </c>
      <c r="G4006">
        <v>6.5904507637023899</v>
      </c>
      <c r="H4006">
        <v>28.016824826691501</v>
      </c>
      <c r="I4006">
        <v>7.29184728973582</v>
      </c>
      <c r="J4006">
        <v>1.5446291129771801</v>
      </c>
      <c r="K4006">
        <v>263.45640921398802</v>
      </c>
      <c r="M4006">
        <v>6.6109096752965897</v>
      </c>
      <c r="N4006">
        <v>11.1105603175958</v>
      </c>
      <c r="O4006">
        <v>2.7359877019903198</v>
      </c>
      <c r="P4006">
        <v>63.102915606182002</v>
      </c>
      <c r="Q4006">
        <v>20.775329938822601</v>
      </c>
      <c r="R4006">
        <v>8.6801655276731804</v>
      </c>
      <c r="S4006">
        <v>5.0870398660340701</v>
      </c>
      <c r="U4006">
        <v>-2.8873939514160201</v>
      </c>
      <c r="W4006">
        <v>6.5904507637023899</v>
      </c>
      <c r="X4006">
        <v>92.429102677470397</v>
      </c>
      <c r="Y4006">
        <v>-260.57098400000001</v>
      </c>
      <c r="AA4006">
        <v>3.5692838363585899</v>
      </c>
      <c r="AB4006">
        <v>22.6022853851318</v>
      </c>
      <c r="AC4006">
        <v>7.5293210805538999</v>
      </c>
      <c r="AD4006">
        <v>5.00868558777145</v>
      </c>
      <c r="AF4006">
        <v>0.92370271432850404</v>
      </c>
      <c r="AG4006">
        <v>0.46970034159968299</v>
      </c>
      <c r="AI4006">
        <v>3.5221077763220001</v>
      </c>
    </row>
    <row r="4007" spans="1:35" x14ac:dyDescent="0.3">
      <c r="A4007" t="s">
        <v>601</v>
      </c>
      <c r="B4007" t="s">
        <v>121</v>
      </c>
      <c r="C4007" s="1">
        <v>45198</v>
      </c>
      <c r="D4007" t="s">
        <v>597</v>
      </c>
      <c r="E4007" s="4">
        <v>45198</v>
      </c>
      <c r="F4007">
        <v>8.9781448687646301E-2</v>
      </c>
      <c r="G4007">
        <v>2.8329269886016801</v>
      </c>
      <c r="H4007">
        <v>18.138851425153302</v>
      </c>
      <c r="I4007">
        <v>5.5443133275905598</v>
      </c>
      <c r="J4007">
        <v>7.2184155026192096</v>
      </c>
      <c r="K4007">
        <v>151.10801832361301</v>
      </c>
      <c r="L4007">
        <v>1.1050135560393901</v>
      </c>
      <c r="M4007">
        <v>2.9394380070822499</v>
      </c>
      <c r="N4007">
        <v>31.053311240809698</v>
      </c>
      <c r="O4007">
        <v>8.3061565405554791</v>
      </c>
      <c r="P4007">
        <v>3.7050568563638002</v>
      </c>
      <c r="Q4007">
        <v>2.6556241254125101</v>
      </c>
      <c r="R4007">
        <v>2.13134407492683</v>
      </c>
      <c r="S4007">
        <v>10.576013564028999</v>
      </c>
      <c r="T4007">
        <v>-2.5434510707855198</v>
      </c>
      <c r="U4007">
        <v>16.053590774536101</v>
      </c>
      <c r="V4007">
        <v>5.6864386342003197</v>
      </c>
      <c r="W4007">
        <v>2.8329269886016801</v>
      </c>
      <c r="X4007">
        <v>53.800890306590397</v>
      </c>
      <c r="Y4007">
        <v>1831.4049600000001</v>
      </c>
      <c r="AA4007">
        <v>5.5130282318388204</v>
      </c>
      <c r="AB4007">
        <v>14.178071975708001</v>
      </c>
      <c r="AC4007">
        <v>640.37118454691802</v>
      </c>
      <c r="AD4007">
        <v>-38.156248821114097</v>
      </c>
      <c r="AE4007">
        <v>-2.5434510707855198</v>
      </c>
      <c r="AF4007">
        <v>-51.245248830797898</v>
      </c>
      <c r="AG4007">
        <v>-47.265859360519798</v>
      </c>
      <c r="AH4007">
        <v>-82.76416015625</v>
      </c>
      <c r="AI4007">
        <v>13.092891071758</v>
      </c>
    </row>
    <row r="4008" spans="1:35" x14ac:dyDescent="0.3">
      <c r="A4008" t="s">
        <v>601</v>
      </c>
      <c r="B4008" t="s">
        <v>122</v>
      </c>
      <c r="C4008" s="1">
        <v>45198</v>
      </c>
      <c r="D4008" t="s">
        <v>597</v>
      </c>
      <c r="E4008" s="4">
        <v>45198</v>
      </c>
      <c r="F4008">
        <v>0.24423305964838599</v>
      </c>
      <c r="H4008">
        <v>67.797965361704001</v>
      </c>
      <c r="I4008">
        <v>50.135074229185498</v>
      </c>
      <c r="J4008">
        <v>21.894923485829299</v>
      </c>
      <c r="K4008">
        <v>22.298814856099099</v>
      </c>
      <c r="L4008">
        <v>1.3734430661621899</v>
      </c>
      <c r="M4008">
        <v>0</v>
      </c>
      <c r="N4008">
        <v>32.152938156369999</v>
      </c>
      <c r="O4008">
        <v>18.696590548679499</v>
      </c>
      <c r="P4008">
        <v>28.775225858606898</v>
      </c>
      <c r="Q4008">
        <v>23.406767161053601</v>
      </c>
      <c r="R4008">
        <v>0.52792531282566002</v>
      </c>
      <c r="S4008">
        <v>51.492162666850902</v>
      </c>
      <c r="T4008">
        <v>31.950752258300799</v>
      </c>
      <c r="U4008">
        <v>1.7912349700927701</v>
      </c>
      <c r="V4008">
        <v>55.775051594631002</v>
      </c>
      <c r="X4008">
        <v>0</v>
      </c>
      <c r="Y4008">
        <v>1134.2479840000001</v>
      </c>
      <c r="Z4008">
        <v>31.214981079101602</v>
      </c>
      <c r="AA4008">
        <v>1.4749705166887701</v>
      </c>
      <c r="AB4008">
        <v>56.273097991943402</v>
      </c>
      <c r="AC4008">
        <v>7.5537236439017104</v>
      </c>
      <c r="AD4008">
        <v>8.7419162806522994</v>
      </c>
      <c r="AE4008">
        <v>31.950752258300799</v>
      </c>
      <c r="AF4008">
        <v>14.7689213259857</v>
      </c>
      <c r="AG4008">
        <v>10.300132706290601</v>
      </c>
      <c r="AH4008">
        <v>-27.3729572296143</v>
      </c>
      <c r="AI4008">
        <v>28.068659201857301</v>
      </c>
    </row>
    <row r="4009" spans="1:35" x14ac:dyDescent="0.3">
      <c r="A4009" t="s">
        <v>601</v>
      </c>
      <c r="B4009" t="s">
        <v>123</v>
      </c>
      <c r="C4009" s="1">
        <v>45198</v>
      </c>
      <c r="D4009" t="s">
        <v>597</v>
      </c>
      <c r="E4009" s="4">
        <v>45198</v>
      </c>
      <c r="F4009">
        <v>4.8314990673080302E-2</v>
      </c>
      <c r="H4009">
        <v>9.3521078957697004</v>
      </c>
      <c r="I4009">
        <v>5.4405877489767098</v>
      </c>
      <c r="J4009">
        <v>2.1925740794291899</v>
      </c>
      <c r="K4009">
        <v>555.20352535380096</v>
      </c>
      <c r="L4009">
        <v>0.78284877221285298</v>
      </c>
      <c r="N4009">
        <v>16.7927754636899</v>
      </c>
      <c r="O4009">
        <v>1.9615669225761501</v>
      </c>
      <c r="P4009">
        <v>20.6621701001019</v>
      </c>
      <c r="Q4009">
        <v>6.0261013263544303</v>
      </c>
      <c r="R4009">
        <v>7.0466349824071504</v>
      </c>
      <c r="S4009">
        <v>2.7793194233821699</v>
      </c>
      <c r="T4009">
        <v>395.60076904296898</v>
      </c>
      <c r="U4009">
        <v>7.0857911109924299</v>
      </c>
      <c r="V4009">
        <v>12.833547021157401</v>
      </c>
      <c r="X4009">
        <v>0</v>
      </c>
      <c r="Y4009">
        <v>776</v>
      </c>
      <c r="Z4009">
        <v>12.7659568786621</v>
      </c>
      <c r="AA4009">
        <v>10.6927765498978</v>
      </c>
      <c r="AC4009">
        <v>169.11764705882399</v>
      </c>
      <c r="AD4009">
        <v>48.4660033167496</v>
      </c>
      <c r="AE4009">
        <v>395.60076904296898</v>
      </c>
      <c r="AF4009">
        <v>146.80272108843499</v>
      </c>
      <c r="AG4009">
        <v>89.325842696629195</v>
      </c>
    </row>
    <row r="4010" spans="1:35" x14ac:dyDescent="0.3">
      <c r="A4010" t="s">
        <v>601</v>
      </c>
      <c r="B4010" t="s">
        <v>124</v>
      </c>
      <c r="C4010" s="1">
        <v>45198</v>
      </c>
      <c r="D4010" t="s">
        <v>597</v>
      </c>
      <c r="E4010" s="4">
        <v>45198</v>
      </c>
      <c r="F4010">
        <v>9.8589683233223993E-2</v>
      </c>
      <c r="G4010">
        <v>4.2292237281799299</v>
      </c>
      <c r="H4010">
        <v>63.4803466711585</v>
      </c>
      <c r="I4010">
        <v>13.1492348282826</v>
      </c>
      <c r="J4010">
        <v>2.0924310842257898</v>
      </c>
      <c r="K4010">
        <v>74.830407032485894</v>
      </c>
      <c r="M4010">
        <v>4.2644562046132002</v>
      </c>
      <c r="N4010">
        <v>4.1596742374342597</v>
      </c>
      <c r="O4010">
        <v>2.22516095233803</v>
      </c>
      <c r="Q4010">
        <v>13.7561529878225</v>
      </c>
      <c r="R4010">
        <v>4.13211574526711</v>
      </c>
      <c r="S4010">
        <v>11.5194115030025</v>
      </c>
      <c r="T4010">
        <v>154.62460327148401</v>
      </c>
      <c r="U4010">
        <v>3.2626750469207799</v>
      </c>
      <c r="V4010">
        <v>26.626697484578699</v>
      </c>
      <c r="W4010">
        <v>4.2292237281799299</v>
      </c>
      <c r="X4010">
        <v>201.92263279777899</v>
      </c>
      <c r="Y4010">
        <v>385.54700000000003</v>
      </c>
      <c r="AA4010">
        <v>1.5752907040350801</v>
      </c>
      <c r="AB4010">
        <v>31.369621276855501</v>
      </c>
      <c r="AC4010">
        <v>14.1426881352228</v>
      </c>
      <c r="AD4010">
        <v>20.4717618177296</v>
      </c>
      <c r="AE4010">
        <v>154.62460327148401</v>
      </c>
      <c r="AF4010">
        <v>-74.578428190902898</v>
      </c>
      <c r="AG4010">
        <v>24.469217317267599</v>
      </c>
      <c r="AI4010">
        <v>2.4514159425788802</v>
      </c>
    </row>
    <row r="4011" spans="1:35" x14ac:dyDescent="0.3">
      <c r="A4011" t="s">
        <v>601</v>
      </c>
      <c r="B4011" t="s">
        <v>125</v>
      </c>
      <c r="C4011" s="1">
        <v>45198</v>
      </c>
      <c r="D4011" t="s">
        <v>597</v>
      </c>
      <c r="E4011" s="4">
        <v>45198</v>
      </c>
      <c r="F4011">
        <v>0.101164397946547</v>
      </c>
      <c r="G4011">
        <v>2.4729521274566699</v>
      </c>
      <c r="H4011">
        <v>7.5506068295006603</v>
      </c>
      <c r="I4011">
        <v>2.1497428159937102</v>
      </c>
      <c r="J4011">
        <v>0.74463722890526696</v>
      </c>
      <c r="K4011">
        <v>101.09426328479</v>
      </c>
      <c r="M4011">
        <v>2.6381965291734999</v>
      </c>
      <c r="N4011">
        <v>10.356231070185499</v>
      </c>
      <c r="O4011">
        <v>1.1208165184316901</v>
      </c>
      <c r="P4011">
        <v>14.867868961014601</v>
      </c>
      <c r="Q4011">
        <v>11.937852414559501</v>
      </c>
      <c r="R4011">
        <v>2.7072829792574602</v>
      </c>
      <c r="S4011">
        <v>2.0013956863133</v>
      </c>
      <c r="T4011">
        <v>16.5185947418213</v>
      </c>
      <c r="U4011">
        <v>39.003551483154297</v>
      </c>
      <c r="V4011">
        <v>2.27506167820128</v>
      </c>
      <c r="W4011">
        <v>2.4729521274566699</v>
      </c>
      <c r="X4011">
        <v>18.113578078351502</v>
      </c>
      <c r="Y4011">
        <v>16327.999744000001</v>
      </c>
      <c r="AA4011">
        <v>13.243968631672701</v>
      </c>
      <c r="AB4011">
        <v>5.9285249710082999</v>
      </c>
      <c r="AC4011">
        <v>82.067221578337396</v>
      </c>
      <c r="AD4011">
        <v>5.04753426889995</v>
      </c>
      <c r="AE4011">
        <v>16.5185947418213</v>
      </c>
      <c r="AF4011">
        <v>-46.6325400999214</v>
      </c>
      <c r="AG4011">
        <v>-47.251870355921596</v>
      </c>
      <c r="AI4011">
        <v>4.8967376391671502</v>
      </c>
    </row>
    <row r="4012" spans="1:35" x14ac:dyDescent="0.3">
      <c r="A4012" t="s">
        <v>601</v>
      </c>
      <c r="B4012" t="s">
        <v>126</v>
      </c>
      <c r="C4012" s="1">
        <v>45198</v>
      </c>
      <c r="D4012" t="s">
        <v>597</v>
      </c>
      <c r="E4012" s="4">
        <v>45198</v>
      </c>
      <c r="F4012">
        <v>9.0500700975983395E-2</v>
      </c>
      <c r="G4012">
        <v>2.3063809871673602</v>
      </c>
      <c r="H4012">
        <v>11.682826098820099</v>
      </c>
      <c r="I4012">
        <v>7.8452380739906404</v>
      </c>
      <c r="L4012">
        <v>1.0037678922017801</v>
      </c>
      <c r="M4012">
        <v>2.34559032419026</v>
      </c>
      <c r="O4012">
        <v>0.59797238851672996</v>
      </c>
      <c r="P4012">
        <v>0.35461338715615098</v>
      </c>
      <c r="Q4012">
        <v>0.127309620423323</v>
      </c>
      <c r="R4012">
        <v>3.6476391825229002</v>
      </c>
      <c r="S4012">
        <v>15.8367512350518</v>
      </c>
      <c r="T4012">
        <v>-75.6383056640625</v>
      </c>
      <c r="U4012">
        <v>9.7308883666992205</v>
      </c>
      <c r="V4012">
        <v>9.4343917248968694</v>
      </c>
      <c r="W4012">
        <v>2.3063809871673602</v>
      </c>
      <c r="X4012">
        <v>197.627662835249</v>
      </c>
      <c r="Y4012">
        <v>2358</v>
      </c>
      <c r="Z4012">
        <v>1.9442310333252</v>
      </c>
      <c r="AA4012">
        <v>8.5595727569804101</v>
      </c>
      <c r="AB4012">
        <v>12.8150520324707</v>
      </c>
      <c r="AC4012">
        <v>-9.0647060281418401</v>
      </c>
      <c r="AD4012">
        <v>1378.125</v>
      </c>
      <c r="AE4012">
        <v>-75.6383056640625</v>
      </c>
      <c r="AF4012">
        <v>127.97427460841</v>
      </c>
      <c r="AG4012">
        <v>221.979865771812</v>
      </c>
      <c r="AH4012">
        <v>-94.675048828125</v>
      </c>
      <c r="AI4012">
        <v>8.0870482884155397</v>
      </c>
    </row>
    <row r="4013" spans="1:35" x14ac:dyDescent="0.3">
      <c r="A4013" t="s">
        <v>601</v>
      </c>
      <c r="B4013" t="s">
        <v>127</v>
      </c>
      <c r="C4013" s="1">
        <v>45198</v>
      </c>
      <c r="D4013" t="s">
        <v>597</v>
      </c>
      <c r="E4013" s="4">
        <v>45198</v>
      </c>
      <c r="F4013">
        <v>7.3728571527658507E-2</v>
      </c>
      <c r="H4013">
        <v>24.6446000479859</v>
      </c>
      <c r="I4013">
        <v>15.0522257648649</v>
      </c>
      <c r="J4013">
        <v>1.8685243900005699</v>
      </c>
      <c r="K4013">
        <v>327.96506471592102</v>
      </c>
      <c r="L4013">
        <v>2.3213233515916101</v>
      </c>
      <c r="N4013">
        <v>7.9427237158568902</v>
      </c>
      <c r="O4013">
        <v>1.68688508315887</v>
      </c>
      <c r="P4013">
        <v>2.6224308797525899</v>
      </c>
      <c r="Q4013">
        <v>1.6803851752499399</v>
      </c>
      <c r="R4013">
        <v>18.7362502334556</v>
      </c>
      <c r="S4013">
        <v>10.6424538155355</v>
      </c>
      <c r="U4013">
        <v>2.4359440803527801</v>
      </c>
      <c r="V4013">
        <v>35.548465802323399</v>
      </c>
      <c r="X4013">
        <v>0</v>
      </c>
      <c r="Y4013">
        <v>314.20903199999998</v>
      </c>
      <c r="Z4013">
        <v>-17.8179607391357</v>
      </c>
      <c r="AA4013">
        <v>4.0576840283586799</v>
      </c>
      <c r="AB4013">
        <v>22.663812637329102</v>
      </c>
      <c r="AC4013">
        <v>208.48497589090599</v>
      </c>
      <c r="AD4013">
        <v>-31.524004949968901</v>
      </c>
      <c r="AF4013">
        <v>-43.8320186283431</v>
      </c>
      <c r="AG4013">
        <v>-39.241758648374699</v>
      </c>
      <c r="AH4013">
        <v>-18.027763366699201</v>
      </c>
      <c r="AI4013">
        <v>2.1562543491875199</v>
      </c>
    </row>
    <row r="4014" spans="1:35" x14ac:dyDescent="0.3">
      <c r="A4014" t="s">
        <v>601</v>
      </c>
      <c r="B4014" t="s">
        <v>128</v>
      </c>
      <c r="C4014" s="1">
        <v>45198</v>
      </c>
      <c r="D4014" t="s">
        <v>597</v>
      </c>
      <c r="E4014" s="4">
        <v>45198</v>
      </c>
      <c r="F4014">
        <v>1.4301654197080099E-2</v>
      </c>
      <c r="I4014">
        <v>5.3424004411256298</v>
      </c>
      <c r="J4014">
        <v>2.4916782339963199</v>
      </c>
      <c r="K4014">
        <v>468.80747402298903</v>
      </c>
      <c r="L4014">
        <v>0.42541786046511598</v>
      </c>
      <c r="M4014">
        <v>0</v>
      </c>
      <c r="N4014">
        <v>-21.1747834973309</v>
      </c>
      <c r="O4014">
        <v>-3.19458646523247</v>
      </c>
      <c r="P4014">
        <v>2.1810737193873599</v>
      </c>
      <c r="Q4014">
        <v>-8.1054101579664106</v>
      </c>
      <c r="R4014">
        <v>11.7412736382002</v>
      </c>
      <c r="S4014">
        <v>6.2373164599322797</v>
      </c>
      <c r="U4014">
        <v>-2.7664730548858598</v>
      </c>
      <c r="Y4014">
        <v>-547</v>
      </c>
      <c r="Z4014">
        <v>15</v>
      </c>
      <c r="AC4014">
        <v>268.81832378969301</v>
      </c>
      <c r="AD4014">
        <v>196.593678339241</v>
      </c>
      <c r="AF4014">
        <v>77.174982636795704</v>
      </c>
      <c r="AG4014">
        <v>108.508565838113</v>
      </c>
      <c r="AH4014">
        <v>-39.840812683105497</v>
      </c>
    </row>
    <row r="4015" spans="1:35" x14ac:dyDescent="0.3">
      <c r="A4015" t="s">
        <v>601</v>
      </c>
      <c r="B4015" t="s">
        <v>129</v>
      </c>
      <c r="C4015" s="1">
        <v>45198</v>
      </c>
      <c r="D4015" t="s">
        <v>597</v>
      </c>
      <c r="E4015" s="4">
        <v>45198</v>
      </c>
      <c r="F4015">
        <v>5.7540183066969397E-2</v>
      </c>
      <c r="G4015">
        <v>1.3405797481536901</v>
      </c>
      <c r="H4015">
        <v>21.715910830910399</v>
      </c>
      <c r="I4015">
        <v>19.1141631639344</v>
      </c>
      <c r="J4015">
        <v>5.7983162248061602</v>
      </c>
      <c r="K4015">
        <v>116.375962586029</v>
      </c>
      <c r="L4015">
        <v>1.62672439657054</v>
      </c>
      <c r="M4015">
        <v>1.4187938353779299</v>
      </c>
      <c r="N4015">
        <v>29.376065590185402</v>
      </c>
      <c r="O4015">
        <v>8.62531545109122</v>
      </c>
      <c r="P4015">
        <v>12.85000735585</v>
      </c>
      <c r="Q4015">
        <v>9.8712251115343896</v>
      </c>
      <c r="R4015">
        <v>2.80860101870093</v>
      </c>
      <c r="S4015">
        <v>13.999649079976299</v>
      </c>
      <c r="U4015">
        <v>4.9077310562133798</v>
      </c>
      <c r="V4015">
        <v>22.6263638193982</v>
      </c>
      <c r="W4015">
        <v>1.3405797481536901</v>
      </c>
      <c r="X4015">
        <v>26.017409842154098</v>
      </c>
      <c r="Y4015">
        <v>2042</v>
      </c>
      <c r="Z4015">
        <v>14.8510637283325</v>
      </c>
      <c r="AA4015">
        <v>4.6049185216610899</v>
      </c>
      <c r="AB4015">
        <v>17.706426620483398</v>
      </c>
      <c r="AC4015">
        <v>82.829051739788198</v>
      </c>
      <c r="AD4015">
        <v>-15.093856106968399</v>
      </c>
      <c r="AF4015">
        <v>-21.5300564743448</v>
      </c>
      <c r="AG4015">
        <v>-21.324354274759099</v>
      </c>
      <c r="AH4015">
        <v>4.7453079223632804</v>
      </c>
      <c r="AI4015">
        <v>14.7597725717059</v>
      </c>
    </row>
    <row r="4016" spans="1:35" x14ac:dyDescent="0.3">
      <c r="A4016" t="s">
        <v>601</v>
      </c>
      <c r="B4016" t="s">
        <v>130</v>
      </c>
      <c r="C4016" s="1">
        <v>45198</v>
      </c>
      <c r="D4016" t="s">
        <v>597</v>
      </c>
      <c r="E4016" s="4">
        <v>45198</v>
      </c>
      <c r="F4016">
        <v>0.28457373147251203</v>
      </c>
      <c r="G4016">
        <v>1.90476179122925</v>
      </c>
      <c r="H4016">
        <v>13.9731600420423</v>
      </c>
      <c r="I4016">
        <v>14.0712014880135</v>
      </c>
      <c r="J4016">
        <v>7.6374589340964798</v>
      </c>
      <c r="K4016">
        <v>206.73976721648</v>
      </c>
      <c r="L4016">
        <v>1.3309168781321099</v>
      </c>
      <c r="M4016">
        <v>1.9219176114833201</v>
      </c>
      <c r="N4016">
        <v>49.2314927122992</v>
      </c>
      <c r="O4016">
        <v>10.0399913942534</v>
      </c>
      <c r="P4016">
        <v>16.192431718182899</v>
      </c>
      <c r="Q4016">
        <v>12.907010592236601</v>
      </c>
      <c r="R4016">
        <v>2.9752188526230001</v>
      </c>
      <c r="S4016">
        <v>11.146373289814401</v>
      </c>
      <c r="T4016">
        <v>60.665809631347699</v>
      </c>
      <c r="U4016">
        <v>5.7006092071533203</v>
      </c>
      <c r="V4016">
        <v>19.463371433751401</v>
      </c>
      <c r="W4016">
        <v>1.90476179122925</v>
      </c>
      <c r="X4016">
        <v>29.989114641148301</v>
      </c>
      <c r="Y4016">
        <v>7260.0001920000004</v>
      </c>
      <c r="Z4016">
        <v>11.743593215942401</v>
      </c>
      <c r="AA4016">
        <v>7.1565773024227202</v>
      </c>
      <c r="AB4016">
        <v>14.0952472686768</v>
      </c>
      <c r="AC4016">
        <v>76.237275970373005</v>
      </c>
      <c r="AD4016">
        <v>35.330559904247302</v>
      </c>
      <c r="AE4016">
        <v>60.665809631347699</v>
      </c>
      <c r="AF4016">
        <v>23.741859538033999</v>
      </c>
      <c r="AG4016">
        <v>48.261235654871598</v>
      </c>
      <c r="AH4016">
        <v>-10.2388820648193</v>
      </c>
      <c r="AI4016">
        <v>16.058952470167</v>
      </c>
    </row>
    <row r="4017" spans="1:35" x14ac:dyDescent="0.3">
      <c r="A4017" t="s">
        <v>601</v>
      </c>
      <c r="B4017" t="s">
        <v>131</v>
      </c>
      <c r="C4017" s="1">
        <v>45198</v>
      </c>
      <c r="D4017" t="s">
        <v>597</v>
      </c>
      <c r="E4017" s="4">
        <v>45198</v>
      </c>
      <c r="F4017">
        <v>0.16283246371179899</v>
      </c>
      <c r="G4017">
        <v>1.4083606004714999</v>
      </c>
      <c r="H4017">
        <v>25.255466223267099</v>
      </c>
      <c r="I4017">
        <v>29.948178845123401</v>
      </c>
      <c r="J4017">
        <v>4.4980852978866102</v>
      </c>
      <c r="K4017">
        <v>47.5794152631168</v>
      </c>
      <c r="L4017">
        <v>1.18813437096948</v>
      </c>
      <c r="M4017">
        <v>1.3930274323412799</v>
      </c>
      <c r="N4017">
        <v>18.800802997975399</v>
      </c>
      <c r="O4017">
        <v>8.8754089422028404</v>
      </c>
      <c r="P4017">
        <v>53.318824809575602</v>
      </c>
      <c r="Q4017">
        <v>35.4243743199129</v>
      </c>
      <c r="R4017">
        <v>1.4785448032564401</v>
      </c>
      <c r="S4017">
        <v>14.0418565859861</v>
      </c>
      <c r="T4017">
        <v>20.439750671386701</v>
      </c>
      <c r="U4017">
        <v>3.3845920562744101</v>
      </c>
      <c r="V4017">
        <v>33.441973700016597</v>
      </c>
      <c r="W4017">
        <v>1.4083606004714999</v>
      </c>
      <c r="X4017">
        <v>32.560282598679201</v>
      </c>
      <c r="Y4017">
        <v>495.6</v>
      </c>
      <c r="AA4017">
        <v>3.9595388624373502</v>
      </c>
      <c r="AB4017">
        <v>19.057786941528299</v>
      </c>
      <c r="AC4017">
        <v>10.591512634179001</v>
      </c>
      <c r="AD4017">
        <v>94.011187890753504</v>
      </c>
      <c r="AE4017">
        <v>20.439750671386701</v>
      </c>
      <c r="AF4017">
        <v>207.99432355723701</v>
      </c>
      <c r="AG4017">
        <v>136.94390715667299</v>
      </c>
      <c r="AH4017">
        <v>-17.1068439483643</v>
      </c>
      <c r="AI4017">
        <v>12.9731148981431</v>
      </c>
    </row>
    <row r="4018" spans="1:35" x14ac:dyDescent="0.3">
      <c r="A4018" t="s">
        <v>601</v>
      </c>
      <c r="B4018" t="s">
        <v>132</v>
      </c>
      <c r="C4018" s="1">
        <v>45198</v>
      </c>
      <c r="D4018" t="s">
        <v>597</v>
      </c>
      <c r="E4018" s="4">
        <v>45198</v>
      </c>
      <c r="F4018">
        <v>7.6991266690694907E-2</v>
      </c>
      <c r="H4018">
        <v>18.113614112667701</v>
      </c>
      <c r="I4018">
        <v>29.372829600357299</v>
      </c>
      <c r="J4018">
        <v>2.8354123035968799</v>
      </c>
      <c r="K4018">
        <v>67.621145485859103</v>
      </c>
      <c r="L4018">
        <v>1.1614941710909401</v>
      </c>
      <c r="M4018">
        <v>0</v>
      </c>
      <c r="N4018">
        <v>10.423092856141499</v>
      </c>
      <c r="O4018">
        <v>4.0124789952553002</v>
      </c>
      <c r="P4018">
        <v>3.1172245630225599</v>
      </c>
      <c r="Q4018">
        <v>2.7420051574998801</v>
      </c>
      <c r="R4018">
        <v>3.4671502165467101</v>
      </c>
      <c r="S4018">
        <v>14.710273183929701</v>
      </c>
      <c r="U4018">
        <v>1.9372359514236499</v>
      </c>
      <c r="V4018">
        <v>47.238869548037798</v>
      </c>
      <c r="X4018">
        <v>0</v>
      </c>
      <c r="Y4018">
        <v>514.11695999999995</v>
      </c>
      <c r="AA4018">
        <v>5.5207094165744399</v>
      </c>
      <c r="AB4018">
        <v>14.971215248107899</v>
      </c>
      <c r="AC4018">
        <v>-63.0320354803806</v>
      </c>
      <c r="AD4018">
        <v>-36.618565562573004</v>
      </c>
      <c r="AF4018">
        <v>-57.852674578396602</v>
      </c>
      <c r="AG4018">
        <v>-49.2654777226129</v>
      </c>
      <c r="AH4018">
        <v>5.4664969444274902</v>
      </c>
      <c r="AI4018">
        <v>6.9527900053220497</v>
      </c>
    </row>
    <row r="4019" spans="1:35" x14ac:dyDescent="0.3">
      <c r="A4019" t="s">
        <v>601</v>
      </c>
      <c r="B4019" t="s">
        <v>133</v>
      </c>
      <c r="C4019" s="1">
        <v>45198</v>
      </c>
      <c r="D4019" t="s">
        <v>597</v>
      </c>
      <c r="E4019" s="4">
        <v>45198</v>
      </c>
      <c r="F4019">
        <v>0.210313538688256</v>
      </c>
      <c r="G4019">
        <v>1.16970658302307</v>
      </c>
      <c r="H4019">
        <v>24.010251422468901</v>
      </c>
      <c r="I4019">
        <v>23.363256696639699</v>
      </c>
      <c r="J4019">
        <v>16.759136674371</v>
      </c>
      <c r="K4019">
        <v>368.013869575998</v>
      </c>
      <c r="L4019">
        <v>1.2983010243892801</v>
      </c>
      <c r="M4019">
        <v>1.29658194358295</v>
      </c>
      <c r="N4019">
        <v>79.260129045874706</v>
      </c>
      <c r="O4019">
        <v>8.0911446985559792</v>
      </c>
      <c r="P4019">
        <v>7.5079301040741804</v>
      </c>
      <c r="Q4019">
        <v>4.8148148010477501</v>
      </c>
      <c r="R4019">
        <v>3.0209646570323598</v>
      </c>
      <c r="S4019">
        <v>13.885267964667401</v>
      </c>
      <c r="T4019">
        <v>-47.0835990905762</v>
      </c>
      <c r="U4019">
        <v>4.1600189208984402</v>
      </c>
      <c r="V4019">
        <v>26.4303997831705</v>
      </c>
      <c r="W4019">
        <v>1.16970658302307</v>
      </c>
      <c r="X4019">
        <v>27.356221583000799</v>
      </c>
      <c r="Y4019">
        <v>1032.9000000000001</v>
      </c>
      <c r="Z4019">
        <v>-22.576217651367202</v>
      </c>
      <c r="AA4019">
        <v>4.1648876657084797</v>
      </c>
      <c r="AB4019">
        <v>21.157213211059599</v>
      </c>
      <c r="AC4019">
        <v>-2.6982011992005299</v>
      </c>
      <c r="AD4019">
        <v>9.7999776511341992</v>
      </c>
      <c r="AE4019">
        <v>-47.0835990905762</v>
      </c>
      <c r="AF4019">
        <v>6.5552699228791802</v>
      </c>
      <c r="AG4019">
        <v>8.5664448607791197</v>
      </c>
      <c r="AH4019">
        <v>-8.2194309234619105</v>
      </c>
      <c r="AI4019">
        <v>13.975775495383299</v>
      </c>
    </row>
    <row r="4020" spans="1:35" x14ac:dyDescent="0.3">
      <c r="A4020" t="s">
        <v>601</v>
      </c>
      <c r="B4020" t="s">
        <v>134</v>
      </c>
      <c r="C4020" s="1">
        <v>45198</v>
      </c>
      <c r="D4020" t="s">
        <v>597</v>
      </c>
      <c r="E4020" s="4">
        <v>45198</v>
      </c>
      <c r="F4020">
        <v>0.13084137280010899</v>
      </c>
      <c r="G4020">
        <v>2.2307202816009499</v>
      </c>
      <c r="H4020">
        <v>13.993188995927399</v>
      </c>
      <c r="I4020">
        <v>8.1466593592068097</v>
      </c>
      <c r="J4020">
        <v>2.42932596076658</v>
      </c>
      <c r="K4020">
        <v>263.72688477951601</v>
      </c>
      <c r="L4020">
        <v>1.59408476798645</v>
      </c>
      <c r="M4020">
        <v>2.2801540215499601</v>
      </c>
      <c r="N4020">
        <v>24.162223914699201</v>
      </c>
      <c r="O4020">
        <v>6.61592193992717</v>
      </c>
      <c r="P4020">
        <v>9.0123337454393901</v>
      </c>
      <c r="Q4020">
        <v>12.3239779342269</v>
      </c>
      <c r="R4020">
        <v>9.5567010309278295</v>
      </c>
      <c r="S4020">
        <v>8.78656614043304</v>
      </c>
      <c r="T4020">
        <v>65.551971435546903</v>
      </c>
      <c r="U4020">
        <v>8.6064853668212908</v>
      </c>
      <c r="V4020">
        <v>12.5944302693281</v>
      </c>
      <c r="W4020">
        <v>2.2307202816009499</v>
      </c>
      <c r="X4020">
        <v>23.889615710919099</v>
      </c>
      <c r="Y4020">
        <v>1083</v>
      </c>
      <c r="Z4020">
        <v>46.7600708007812</v>
      </c>
      <c r="AA4020">
        <v>7.14633383634742</v>
      </c>
      <c r="AB4020">
        <v>7.8968257904052699</v>
      </c>
      <c r="AC4020">
        <v>-17.3333333333333</v>
      </c>
      <c r="AD4020">
        <v>-37.2675828617623</v>
      </c>
      <c r="AE4020">
        <v>65.551971435546903</v>
      </c>
      <c r="AF4020">
        <v>-35.452695829094601</v>
      </c>
      <c r="AG4020">
        <v>-55.104015481373999</v>
      </c>
      <c r="AH4020">
        <v>25</v>
      </c>
    </row>
    <row r="4021" spans="1:35" x14ac:dyDescent="0.3">
      <c r="A4021" t="s">
        <v>601</v>
      </c>
      <c r="B4021" t="s">
        <v>135</v>
      </c>
      <c r="C4021" s="1">
        <v>45198</v>
      </c>
      <c r="D4021" t="s">
        <v>597</v>
      </c>
      <c r="E4021" s="4">
        <v>45198</v>
      </c>
      <c r="F4021">
        <v>0.187599759901494</v>
      </c>
      <c r="G4021">
        <v>1.07795751094818</v>
      </c>
      <c r="H4021">
        <v>18.057113812347499</v>
      </c>
      <c r="I4021">
        <v>11.3241269304394</v>
      </c>
      <c r="J4021">
        <v>53.0213501066996</v>
      </c>
      <c r="K4021">
        <v>731.86331861527401</v>
      </c>
      <c r="L4021">
        <v>0.876096007575767</v>
      </c>
      <c r="M4021">
        <v>0.97983676385154606</v>
      </c>
      <c r="N4021">
        <v>371.181681732247</v>
      </c>
      <c r="O4021">
        <v>2.8550116554351899</v>
      </c>
      <c r="P4021">
        <v>0.91119459638800504</v>
      </c>
      <c r="Q4021">
        <v>0.66403200302468601</v>
      </c>
      <c r="R4021">
        <v>1.57400698321315</v>
      </c>
      <c r="S4021">
        <v>11.4935848314363</v>
      </c>
      <c r="T4021">
        <v>124.008674621582</v>
      </c>
      <c r="U4021">
        <v>7.0987100601196298</v>
      </c>
      <c r="V4021">
        <v>13.1749178728508</v>
      </c>
      <c r="W4021">
        <v>1.07795751094818</v>
      </c>
      <c r="X4021">
        <v>23.161039465838702</v>
      </c>
      <c r="Y4021">
        <v>2792.545024</v>
      </c>
      <c r="Z4021">
        <v>6.5029168128967303</v>
      </c>
      <c r="AA4021">
        <v>5.5379835913544202</v>
      </c>
      <c r="AB4021">
        <v>15.8211421966553</v>
      </c>
      <c r="AC4021">
        <v>27.489730324850701</v>
      </c>
      <c r="AD4021">
        <v>5.8473065610770703E-2</v>
      </c>
      <c r="AE4021">
        <v>124.008674621582</v>
      </c>
      <c r="AF4021">
        <v>-8.2700403935974602</v>
      </c>
      <c r="AG4021">
        <v>-6.2837693245249602</v>
      </c>
      <c r="AH4021">
        <v>-69.999832153320298</v>
      </c>
      <c r="AI4021">
        <v>30.2496174217796</v>
      </c>
    </row>
    <row r="4022" spans="1:35" x14ac:dyDescent="0.3">
      <c r="A4022" t="s">
        <v>601</v>
      </c>
      <c r="B4022" t="s">
        <v>136</v>
      </c>
      <c r="C4022" s="1">
        <v>45198</v>
      </c>
      <c r="D4022" t="s">
        <v>597</v>
      </c>
      <c r="E4022" s="4">
        <v>45198</v>
      </c>
      <c r="F4022">
        <v>7.1800141479218302E-2</v>
      </c>
      <c r="H4022">
        <v>11.6436848895524</v>
      </c>
      <c r="I4022">
        <v>4.47866214176097</v>
      </c>
      <c r="J4022">
        <v>1.4650261447830399</v>
      </c>
      <c r="K4022">
        <v>83.179466739765303</v>
      </c>
      <c r="L4022">
        <v>1.1137162027832701</v>
      </c>
      <c r="M4022">
        <v>0</v>
      </c>
      <c r="N4022">
        <v>10.442648088017</v>
      </c>
      <c r="O4022">
        <v>3.3102925117817499</v>
      </c>
      <c r="P4022">
        <v>1.7461787342116399</v>
      </c>
      <c r="Q4022">
        <v>1.8340622487557801</v>
      </c>
      <c r="R4022">
        <v>5.26584478988556</v>
      </c>
      <c r="S4022">
        <v>9.4343302370164306</v>
      </c>
      <c r="T4022">
        <v>-19.322851181030298</v>
      </c>
      <c r="U4022">
        <v>20.3601894378662</v>
      </c>
      <c r="V4022">
        <v>5.0156744879818804</v>
      </c>
      <c r="X4022">
        <v>0</v>
      </c>
      <c r="Y4022">
        <v>7651.0000639999998</v>
      </c>
      <c r="AA4022">
        <v>8.58834646836997</v>
      </c>
      <c r="AB4022">
        <v>14.6781606674194</v>
      </c>
      <c r="AC4022">
        <v>22.758520288820598</v>
      </c>
      <c r="AD4022">
        <v>-11.7519040800605</v>
      </c>
      <c r="AE4022">
        <v>-19.322851181030298</v>
      </c>
      <c r="AF4022">
        <v>45.860215053763397</v>
      </c>
      <c r="AG4022">
        <v>13.6883863010813</v>
      </c>
      <c r="AH4022">
        <v>7.2289161682128897</v>
      </c>
      <c r="AI4022">
        <v>6.6715483879618898</v>
      </c>
    </row>
    <row r="4023" spans="1:35" x14ac:dyDescent="0.3">
      <c r="A4023" t="s">
        <v>601</v>
      </c>
      <c r="B4023" t="s">
        <v>137</v>
      </c>
      <c r="C4023" s="1">
        <v>45198</v>
      </c>
      <c r="D4023" t="s">
        <v>597</v>
      </c>
      <c r="E4023" s="4">
        <v>45198</v>
      </c>
      <c r="F4023">
        <v>2.79882955679009E-2</v>
      </c>
      <c r="G4023">
        <v>2.9795157909393302</v>
      </c>
      <c r="H4023">
        <v>17.091221117784698</v>
      </c>
      <c r="I4023">
        <v>5.1049441508085698</v>
      </c>
      <c r="J4023">
        <v>1.7694575803358099</v>
      </c>
      <c r="K4023">
        <v>178.99959386463999</v>
      </c>
      <c r="L4023">
        <v>0.88002508542713598</v>
      </c>
      <c r="M4023">
        <v>2.92230170296249</v>
      </c>
      <c r="N4023">
        <v>7.7614162718724096</v>
      </c>
      <c r="O4023">
        <v>1.9646630083236201</v>
      </c>
      <c r="P4023">
        <v>17.9003016203628</v>
      </c>
      <c r="Q4023">
        <v>8.4052651972650096</v>
      </c>
      <c r="R4023">
        <v>5.7713805360269399</v>
      </c>
      <c r="S4023">
        <v>5.6956342043130199</v>
      </c>
      <c r="T4023">
        <v>42.4784965515137</v>
      </c>
      <c r="U4023">
        <v>-8.0850429534912092</v>
      </c>
      <c r="W4023">
        <v>2.9795157909393302</v>
      </c>
      <c r="X4023">
        <v>78.536986301369893</v>
      </c>
      <c r="Y4023">
        <v>-1484</v>
      </c>
      <c r="Z4023">
        <v>14.622641563415501</v>
      </c>
      <c r="AA4023">
        <v>5.8509570094990204</v>
      </c>
      <c r="AB4023">
        <v>21.426357269287099</v>
      </c>
      <c r="AC4023">
        <v>57.061608341232201</v>
      </c>
      <c r="AD4023">
        <v>7.2976878612716796</v>
      </c>
      <c r="AE4023">
        <v>42.4784965515137</v>
      </c>
      <c r="AF4023">
        <v>-51.098556183301902</v>
      </c>
      <c r="AG4023">
        <v>15.0485436893204</v>
      </c>
      <c r="AI4023">
        <v>4.50317321725794</v>
      </c>
    </row>
    <row r="4024" spans="1:35" x14ac:dyDescent="0.3">
      <c r="A4024" t="s">
        <v>601</v>
      </c>
      <c r="B4024" t="s">
        <v>138</v>
      </c>
      <c r="C4024" s="1">
        <v>45198</v>
      </c>
      <c r="D4024" t="s">
        <v>597</v>
      </c>
      <c r="E4024" s="4">
        <v>45198</v>
      </c>
      <c r="F4024">
        <v>8.93749147855427E-2</v>
      </c>
      <c r="G4024">
        <v>1.8661068677902199</v>
      </c>
      <c r="H4024">
        <v>6.9152771118255298</v>
      </c>
      <c r="I4024">
        <v>5.2228554209773801</v>
      </c>
      <c r="J4024">
        <v>2.8501561572125098</v>
      </c>
      <c r="K4024">
        <v>55.892485474073702</v>
      </c>
      <c r="L4024">
        <v>6.5466237942122198</v>
      </c>
      <c r="M4024">
        <v>1.84276405216915</v>
      </c>
      <c r="N4024">
        <v>45.896274361442202</v>
      </c>
      <c r="O4024">
        <v>17.692878338278899</v>
      </c>
      <c r="P4024">
        <v>39.6626900413033</v>
      </c>
      <c r="Q4024">
        <v>27.3634694814135</v>
      </c>
      <c r="R4024">
        <v>0.753892644259616</v>
      </c>
      <c r="S4024">
        <v>3.9221998405815302</v>
      </c>
      <c r="T4024">
        <v>-19.790979385376001</v>
      </c>
      <c r="U4024">
        <v>20.089033126831101</v>
      </c>
      <c r="V4024">
        <v>6.14808468117808</v>
      </c>
      <c r="W4024">
        <v>1.8661068677902199</v>
      </c>
      <c r="X4024">
        <v>13.2092243186583</v>
      </c>
      <c r="Y4024">
        <v>2748</v>
      </c>
      <c r="Z4024">
        <v>-35.814888000488303</v>
      </c>
      <c r="AA4024">
        <v>14.4607364799589</v>
      </c>
      <c r="AB4024">
        <v>5.3530149459838903</v>
      </c>
      <c r="AC4024">
        <v>-37.201630118377601</v>
      </c>
      <c r="AD4024">
        <v>-24.6145754643773</v>
      </c>
      <c r="AE4024">
        <v>-19.790979385376001</v>
      </c>
      <c r="AF4024">
        <v>-7.1261659096863799</v>
      </c>
      <c r="AG4024">
        <v>-21.234905135786299</v>
      </c>
      <c r="AH4024">
        <v>30.6323356628418</v>
      </c>
      <c r="AI4024">
        <v>25.8100848196943</v>
      </c>
    </row>
    <row r="4025" spans="1:35" x14ac:dyDescent="0.3">
      <c r="A4025" t="s">
        <v>601</v>
      </c>
      <c r="B4025" t="s">
        <v>139</v>
      </c>
      <c r="C4025" s="1">
        <v>45198</v>
      </c>
      <c r="D4025" t="s">
        <v>597</v>
      </c>
      <c r="E4025" s="4">
        <v>45198</v>
      </c>
      <c r="F4025">
        <v>0.20428849778015701</v>
      </c>
      <c r="H4025">
        <v>18.095367599500801</v>
      </c>
      <c r="I4025">
        <v>15.9924428479579</v>
      </c>
      <c r="J4025">
        <v>3.08979950185496</v>
      </c>
      <c r="K4025">
        <v>94.722674798741807</v>
      </c>
      <c r="L4025">
        <v>1.4933959108133701</v>
      </c>
      <c r="M4025">
        <v>0</v>
      </c>
      <c r="N4025">
        <v>16.4095755194706</v>
      </c>
      <c r="O4025">
        <v>6.3265214832323204</v>
      </c>
      <c r="P4025">
        <v>15.499639793118</v>
      </c>
      <c r="Q4025">
        <v>11.584444561570001</v>
      </c>
      <c r="R4025">
        <v>3.22688127015038</v>
      </c>
      <c r="S4025">
        <v>10.4764030145849</v>
      </c>
      <c r="T4025">
        <v>20.259761810302699</v>
      </c>
      <c r="U4025">
        <v>2.6993460655212398</v>
      </c>
      <c r="V4025">
        <v>34.5316374705315</v>
      </c>
      <c r="X4025">
        <v>0</v>
      </c>
      <c r="Y4025">
        <v>289.36599200000001</v>
      </c>
      <c r="Z4025">
        <v>11.105485916137701</v>
      </c>
      <c r="AA4025">
        <v>5.5262762389396496</v>
      </c>
      <c r="AB4025">
        <v>20.698173522949201</v>
      </c>
      <c r="AC4025">
        <v>-4.7315599831728896</v>
      </c>
      <c r="AD4025">
        <v>-2.27593135370046</v>
      </c>
      <c r="AE4025">
        <v>20.259761810302699</v>
      </c>
      <c r="AF4025">
        <v>9.1772358897206896</v>
      </c>
      <c r="AG4025">
        <v>-2.5834950746904801</v>
      </c>
      <c r="AH4025">
        <v>44.123947143554702</v>
      </c>
      <c r="AI4025">
        <v>9.2949695436351707</v>
      </c>
    </row>
    <row r="4026" spans="1:35" x14ac:dyDescent="0.3">
      <c r="A4026" t="s">
        <v>601</v>
      </c>
      <c r="B4026" t="s">
        <v>140</v>
      </c>
      <c r="C4026" s="1">
        <v>45198</v>
      </c>
      <c r="D4026" t="s">
        <v>597</v>
      </c>
      <c r="E4026" s="4">
        <v>45198</v>
      </c>
      <c r="F4026">
        <v>0.45846600211076999</v>
      </c>
      <c r="H4026">
        <v>13.127733381807699</v>
      </c>
      <c r="I4026">
        <v>4.7572421562987399</v>
      </c>
      <c r="J4026">
        <v>6.2933343464136398</v>
      </c>
      <c r="K4026">
        <v>936.61569378837305</v>
      </c>
      <c r="L4026">
        <v>0.32810020167027898</v>
      </c>
      <c r="M4026">
        <v>0</v>
      </c>
      <c r="N4026">
        <v>45.479128051855</v>
      </c>
      <c r="O4026">
        <v>3.2020993179472699</v>
      </c>
      <c r="P4026">
        <v>22.242188671923099</v>
      </c>
      <c r="Q4026">
        <v>8.4806365640662005</v>
      </c>
      <c r="R4026">
        <v>4.69272419729832</v>
      </c>
      <c r="S4026">
        <v>3.2264650323123099</v>
      </c>
      <c r="T4026">
        <v>-66.167526245117202</v>
      </c>
      <c r="U4026">
        <v>6.2742881774902299</v>
      </c>
      <c r="V4026">
        <v>19.081252089408501</v>
      </c>
      <c r="X4026">
        <v>0</v>
      </c>
      <c r="Y4026">
        <v>3554.0000639999998</v>
      </c>
      <c r="AA4026">
        <v>7.6174612243861404</v>
      </c>
      <c r="AB4026">
        <v>11.069970130920399</v>
      </c>
      <c r="AC4026">
        <v>-10.661625622893</v>
      </c>
      <c r="AD4026">
        <v>-1.1879960620976899</v>
      </c>
      <c r="AE4026">
        <v>-66.167526245117202</v>
      </c>
      <c r="AF4026">
        <v>-15.9243783640865</v>
      </c>
      <c r="AG4026">
        <v>2.09578261069016</v>
      </c>
      <c r="AH4026">
        <v>-5.0803189277648899</v>
      </c>
      <c r="AI4026">
        <v>4.8286541060758399</v>
      </c>
    </row>
    <row r="4027" spans="1:35" x14ac:dyDescent="0.3">
      <c r="A4027" t="s">
        <v>601</v>
      </c>
      <c r="B4027" t="s">
        <v>141</v>
      </c>
      <c r="C4027" s="1">
        <v>45198</v>
      </c>
      <c r="D4027" t="s">
        <v>597</v>
      </c>
      <c r="E4027" s="4">
        <v>45198</v>
      </c>
      <c r="F4027">
        <v>0.175768580955659</v>
      </c>
      <c r="G4027">
        <v>3.5820186138153098</v>
      </c>
      <c r="H4027">
        <v>10.3014077510643</v>
      </c>
      <c r="I4027">
        <v>7.7978739906484398</v>
      </c>
      <c r="J4027">
        <v>1.98866172651105</v>
      </c>
      <c r="K4027">
        <v>13.588505059973301</v>
      </c>
      <c r="L4027">
        <v>1.4336449213756499</v>
      </c>
      <c r="M4027">
        <v>3.7188073007353499</v>
      </c>
      <c r="N4027">
        <v>19.345964476107699</v>
      </c>
      <c r="O4027">
        <v>11.837202815702099</v>
      </c>
      <c r="P4027">
        <v>15.8938574578447</v>
      </c>
      <c r="Q4027">
        <v>14.0913356787662</v>
      </c>
      <c r="R4027">
        <v>0.42994465910083901</v>
      </c>
      <c r="S4027">
        <v>6.4178035758251104</v>
      </c>
      <c r="T4027">
        <v>-74.999435424804702</v>
      </c>
      <c r="U4027">
        <v>9.1823930740356392</v>
      </c>
      <c r="V4027">
        <v>11.670420253084799</v>
      </c>
      <c r="W4027">
        <v>3.5820186138153098</v>
      </c>
      <c r="X4027">
        <v>37.135155206949399</v>
      </c>
      <c r="Y4027">
        <v>27642.000128</v>
      </c>
      <c r="Z4027">
        <v>19.222293853759801</v>
      </c>
      <c r="AA4027">
        <v>9.7074111050179699</v>
      </c>
      <c r="AB4027">
        <v>8.8421936035156197</v>
      </c>
      <c r="AC4027">
        <v>3.49350700295542</v>
      </c>
      <c r="AD4027">
        <v>8.6222213133238395</v>
      </c>
      <c r="AE4027">
        <v>-74.999435424804702</v>
      </c>
      <c r="AF4027">
        <v>3.8592624136382301</v>
      </c>
      <c r="AG4027">
        <v>14.9716198618981</v>
      </c>
      <c r="AH4027">
        <v>7.2594680786132804</v>
      </c>
      <c r="AI4027">
        <v>16.912752146633999</v>
      </c>
    </row>
    <row r="4028" spans="1:35" x14ac:dyDescent="0.3">
      <c r="A4028" t="s">
        <v>601</v>
      </c>
      <c r="B4028" t="s">
        <v>142</v>
      </c>
      <c r="C4028" s="1">
        <v>45198</v>
      </c>
      <c r="D4028" t="s">
        <v>597</v>
      </c>
      <c r="E4028" s="4">
        <v>45198</v>
      </c>
      <c r="K4028">
        <v>1831.28469200411</v>
      </c>
      <c r="L4028">
        <v>0.34617715447692099</v>
      </c>
      <c r="N4028">
        <v>-179.974545508359</v>
      </c>
      <c r="O4028">
        <v>-20.433093751562001</v>
      </c>
      <c r="P4028">
        <v>-6.0730924835289102</v>
      </c>
      <c r="Q4028">
        <v>-22.273227440504002</v>
      </c>
      <c r="R4028">
        <v>-9.7103918165596692</v>
      </c>
      <c r="T4028">
        <v>19.512567520141602</v>
      </c>
      <c r="U4028">
        <v>-105.426895141602</v>
      </c>
      <c r="Y4028">
        <v>-1540.588992</v>
      </c>
      <c r="Z4028">
        <v>-44.281585693359403</v>
      </c>
      <c r="AC4028">
        <v>-487.05785532114299</v>
      </c>
      <c r="AD4028">
        <v>-168.374720114051</v>
      </c>
      <c r="AE4028">
        <v>19.512567520141602</v>
      </c>
      <c r="AF4028">
        <v>-263.887747316532</v>
      </c>
      <c r="AG4028">
        <v>-248.280982217439</v>
      </c>
      <c r="AH4028">
        <v>-128.73612976074199</v>
      </c>
    </row>
    <row r="4029" spans="1:35" x14ac:dyDescent="0.3">
      <c r="A4029" t="s">
        <v>601</v>
      </c>
      <c r="B4029" t="s">
        <v>143</v>
      </c>
      <c r="C4029" s="1">
        <v>45198</v>
      </c>
      <c r="D4029" t="s">
        <v>597</v>
      </c>
      <c r="E4029" s="4">
        <v>45198</v>
      </c>
      <c r="F4029">
        <v>1.90948973818055</v>
      </c>
      <c r="H4029">
        <v>42.8606661959344</v>
      </c>
      <c r="I4029">
        <v>28.2900709559337</v>
      </c>
      <c r="J4029">
        <v>18.27006242521</v>
      </c>
      <c r="K4029">
        <v>140.51869941085201</v>
      </c>
      <c r="L4029">
        <v>1.58454463665331</v>
      </c>
      <c r="M4029">
        <v>0</v>
      </c>
      <c r="N4029">
        <v>45.286721944580101</v>
      </c>
      <c r="O4029">
        <v>15.8081589404123</v>
      </c>
      <c r="P4029">
        <v>15.424128302717801</v>
      </c>
      <c r="Q4029">
        <v>12.002158599000801</v>
      </c>
      <c r="R4029">
        <v>2.24378345137074</v>
      </c>
      <c r="S4029">
        <v>29.2472079709617</v>
      </c>
      <c r="T4029">
        <v>141.41923522949199</v>
      </c>
      <c r="U4029">
        <v>2.11446309089661</v>
      </c>
      <c r="V4029">
        <v>40.501793090535102</v>
      </c>
      <c r="X4029">
        <v>0</v>
      </c>
      <c r="Y4029">
        <v>1250.76704</v>
      </c>
      <c r="Z4029">
        <v>22.2297668457031</v>
      </c>
      <c r="AA4029">
        <v>2.3331415228792101</v>
      </c>
      <c r="AB4029">
        <v>45.598560333252003</v>
      </c>
      <c r="AC4029">
        <v>38.957384403066598</v>
      </c>
      <c r="AD4029">
        <v>44.803390211596202</v>
      </c>
      <c r="AE4029">
        <v>141.41923522949199</v>
      </c>
      <c r="AF4029">
        <v>47.365786191801803</v>
      </c>
      <c r="AG4029">
        <v>54.677870114417402</v>
      </c>
      <c r="AH4029">
        <v>167.45840454101599</v>
      </c>
      <c r="AI4029">
        <v>17.924241702668699</v>
      </c>
    </row>
    <row r="4030" spans="1:35" x14ac:dyDescent="0.3">
      <c r="A4030" t="s">
        <v>601</v>
      </c>
      <c r="B4030" t="s">
        <v>144</v>
      </c>
      <c r="C4030" s="1">
        <v>45198</v>
      </c>
      <c r="D4030" t="s">
        <v>597</v>
      </c>
      <c r="E4030" s="4">
        <v>45198</v>
      </c>
      <c r="F4030">
        <v>0.217005712153654</v>
      </c>
      <c r="G4030">
        <v>1.65241622924805</v>
      </c>
      <c r="H4030">
        <v>12.8062076383953</v>
      </c>
      <c r="I4030">
        <v>6.13186470672506</v>
      </c>
      <c r="J4030">
        <v>1.6169781662121301</v>
      </c>
      <c r="K4030">
        <v>29.057208897774402</v>
      </c>
      <c r="M4030">
        <v>1.6866781831833599</v>
      </c>
      <c r="N4030">
        <v>11.1132363226038</v>
      </c>
      <c r="O4030">
        <v>2.8965417358015202</v>
      </c>
      <c r="P4030">
        <v>16.794795305766499</v>
      </c>
      <c r="Q4030">
        <v>12.474231231463801</v>
      </c>
      <c r="W4030">
        <v>1.65241622924805</v>
      </c>
      <c r="X4030">
        <v>23.911172582254299</v>
      </c>
      <c r="AA4030">
        <v>7.8087129947965597</v>
      </c>
      <c r="AB4030">
        <v>12.8114337921143</v>
      </c>
      <c r="AC4030">
        <v>27.079200456985198</v>
      </c>
      <c r="AF4030">
        <v>-18.664239147160799</v>
      </c>
      <c r="AG4030">
        <v>-12.359927388831199</v>
      </c>
      <c r="AI4030">
        <v>9.2591848984136398</v>
      </c>
    </row>
    <row r="4031" spans="1:35" x14ac:dyDescent="0.3">
      <c r="A4031" t="s">
        <v>601</v>
      </c>
      <c r="B4031" t="s">
        <v>145</v>
      </c>
      <c r="C4031" s="1">
        <v>45198</v>
      </c>
      <c r="D4031" t="s">
        <v>597</v>
      </c>
      <c r="E4031" s="4">
        <v>45198</v>
      </c>
      <c r="F4031">
        <v>9.5514619101927697E-2</v>
      </c>
      <c r="G4031">
        <v>1.1895667314529399</v>
      </c>
      <c r="H4031">
        <v>51.189943690591797</v>
      </c>
      <c r="I4031">
        <v>20.607292283403499</v>
      </c>
      <c r="J4031">
        <v>5.7634613610430803</v>
      </c>
      <c r="K4031">
        <v>65.811812576845796</v>
      </c>
      <c r="L4031">
        <v>1.4052416562091901</v>
      </c>
      <c r="M4031">
        <v>1.2340868079940199</v>
      </c>
      <c r="N4031">
        <v>11.969887646198099</v>
      </c>
      <c r="O4031">
        <v>5.2701730182420699</v>
      </c>
      <c r="P4031">
        <v>11.370691707708</v>
      </c>
      <c r="Q4031">
        <v>7.9257801170107998</v>
      </c>
      <c r="R4031">
        <v>2.8771518354571901</v>
      </c>
      <c r="S4031">
        <v>24.9870595550696</v>
      </c>
      <c r="T4031">
        <v>45.804603576660199</v>
      </c>
      <c r="U4031">
        <v>3.60421991348267</v>
      </c>
      <c r="V4031">
        <v>25.3646489586238</v>
      </c>
      <c r="W4031">
        <v>1.1895667314529399</v>
      </c>
      <c r="X4031">
        <v>58.115935541629398</v>
      </c>
      <c r="Y4031">
        <v>880.8</v>
      </c>
      <c r="Z4031">
        <v>1.8702869415283201</v>
      </c>
      <c r="AA4031">
        <v>1.95350869312206</v>
      </c>
      <c r="AB4031">
        <v>42.399349212646499</v>
      </c>
      <c r="AC4031">
        <v>12.928430044796301</v>
      </c>
      <c r="AD4031">
        <v>-29.436819687647901</v>
      </c>
      <c r="AE4031">
        <v>45.804603576660199</v>
      </c>
      <c r="AF4031">
        <v>-42.717948717948701</v>
      </c>
      <c r="AG4031">
        <v>-37.163023233016403</v>
      </c>
      <c r="AH4031">
        <v>1802.09204101562</v>
      </c>
      <c r="AI4031">
        <v>8.2427458116897103</v>
      </c>
    </row>
    <row r="4032" spans="1:35" x14ac:dyDescent="0.3">
      <c r="A4032" t="s">
        <v>601</v>
      </c>
      <c r="B4032" t="s">
        <v>146</v>
      </c>
      <c r="C4032" s="1">
        <v>45198</v>
      </c>
      <c r="D4032" t="s">
        <v>597</v>
      </c>
      <c r="E4032" s="4">
        <v>45198</v>
      </c>
      <c r="F4032">
        <v>0.106626545759426</v>
      </c>
      <c r="G4032">
        <v>2.9328379631042498</v>
      </c>
      <c r="H4032">
        <v>24.983861770037301</v>
      </c>
      <c r="I4032">
        <v>7.5885988982987698</v>
      </c>
      <c r="J4032">
        <v>1.45413158962189</v>
      </c>
      <c r="K4032">
        <v>7.86038105334418</v>
      </c>
      <c r="M4032">
        <v>3.06409455159219</v>
      </c>
      <c r="N4032">
        <v>12.5469121818569</v>
      </c>
      <c r="O4032">
        <v>4.4727801268498899</v>
      </c>
      <c r="P4032">
        <v>18.104184952462798</v>
      </c>
      <c r="Q4032">
        <v>14.453458977378901</v>
      </c>
      <c r="T4032">
        <v>4.9649281501770002</v>
      </c>
      <c r="U4032">
        <v>13.752692222595201</v>
      </c>
      <c r="V4032">
        <v>7.6426390586704898</v>
      </c>
      <c r="W4032">
        <v>2.9328379631042498</v>
      </c>
      <c r="X4032">
        <v>33.3825701624815</v>
      </c>
      <c r="Y4032">
        <v>2107</v>
      </c>
      <c r="AA4032">
        <v>4.0025837847024999</v>
      </c>
      <c r="AB4032">
        <v>23.819810867309599</v>
      </c>
      <c r="AC4032">
        <v>16.657504123144601</v>
      </c>
      <c r="AE4032">
        <v>4.9649281501770002</v>
      </c>
      <c r="AF4032">
        <v>146.630236794171</v>
      </c>
      <c r="AG4032">
        <v>145.441389290883</v>
      </c>
      <c r="AI4032">
        <v>11.986531992312001</v>
      </c>
    </row>
    <row r="4033" spans="1:35" x14ac:dyDescent="0.3">
      <c r="A4033" t="s">
        <v>601</v>
      </c>
      <c r="B4033" t="s">
        <v>147</v>
      </c>
      <c r="C4033" s="1">
        <v>45198</v>
      </c>
      <c r="D4033" t="s">
        <v>597</v>
      </c>
      <c r="E4033" s="4">
        <v>45198</v>
      </c>
      <c r="F4033">
        <v>0.50140223654063298</v>
      </c>
      <c r="G4033">
        <v>1.1226377487182599</v>
      </c>
      <c r="H4033">
        <v>36.193379318757898</v>
      </c>
      <c r="I4033">
        <v>29.9083646955734</v>
      </c>
      <c r="J4033">
        <v>12.0236678446173</v>
      </c>
      <c r="K4033">
        <v>65.291643243939603</v>
      </c>
      <c r="L4033">
        <v>2.5559789104922399</v>
      </c>
      <c r="M4033">
        <v>1.0796130853908099</v>
      </c>
      <c r="N4033">
        <v>37.809131197465099</v>
      </c>
      <c r="O4033">
        <v>16.2703006490913</v>
      </c>
      <c r="P4033">
        <v>20.720346431321101</v>
      </c>
      <c r="Q4033">
        <v>15.3632172503661</v>
      </c>
      <c r="R4033">
        <v>1.1379880659688599</v>
      </c>
      <c r="S4033">
        <v>20.922222431012099</v>
      </c>
      <c r="T4033">
        <v>0.46144399046897899</v>
      </c>
      <c r="U4033">
        <v>2.4731600284576398</v>
      </c>
      <c r="V4033">
        <v>38.576692876799903</v>
      </c>
      <c r="W4033">
        <v>1.1226377487182599</v>
      </c>
      <c r="X4033">
        <v>25.402369764166298</v>
      </c>
      <c r="Y4033">
        <v>1268.8129919999999</v>
      </c>
      <c r="Z4033">
        <v>5.1628232002258301</v>
      </c>
      <c r="AA4033">
        <v>2.76293625746555</v>
      </c>
      <c r="AB4033">
        <v>36.489406585693402</v>
      </c>
      <c r="AC4033">
        <v>4.0011042729184201</v>
      </c>
      <c r="AD4033">
        <v>10.8262640460743</v>
      </c>
      <c r="AE4033">
        <v>0.46144399046897899</v>
      </c>
      <c r="AF4033">
        <v>9.9611794619044396</v>
      </c>
      <c r="AG4033">
        <v>14.0634619876268</v>
      </c>
      <c r="AH4033">
        <v>58.388034820556598</v>
      </c>
      <c r="AI4033">
        <v>22.320350857901602</v>
      </c>
    </row>
    <row r="4034" spans="1:35" x14ac:dyDescent="0.3">
      <c r="A4034" t="s">
        <v>601</v>
      </c>
      <c r="B4034" t="s">
        <v>148</v>
      </c>
      <c r="C4034" s="1">
        <v>45198</v>
      </c>
      <c r="D4034" t="s">
        <v>597</v>
      </c>
      <c r="E4034" s="4">
        <v>45198</v>
      </c>
      <c r="F4034">
        <v>5.6039134813048501E-2</v>
      </c>
      <c r="G4034">
        <v>2.9017856121063201</v>
      </c>
      <c r="H4034">
        <v>16.500150148032301</v>
      </c>
      <c r="I4034">
        <v>11.059002100214901</v>
      </c>
      <c r="J4034">
        <v>4.9283733444866602</v>
      </c>
      <c r="K4034">
        <v>21.218407869181402</v>
      </c>
      <c r="L4034">
        <v>1.3845220158196201</v>
      </c>
      <c r="M4034">
        <v>2.9610337985825601</v>
      </c>
      <c r="N4034">
        <v>29.985974196650702</v>
      </c>
      <c r="O4034">
        <v>12.8800026384519</v>
      </c>
      <c r="P4034">
        <v>26.371100107416002</v>
      </c>
      <c r="Q4034">
        <v>22.128846714578401</v>
      </c>
      <c r="R4034">
        <v>0.54772437724893996</v>
      </c>
      <c r="S4034">
        <v>12.801770809491099</v>
      </c>
      <c r="T4034">
        <v>62.245967864990199</v>
      </c>
      <c r="U4034">
        <v>8.9338750839233398</v>
      </c>
      <c r="V4034">
        <v>11.5522099907227</v>
      </c>
      <c r="W4034">
        <v>2.9017856121063201</v>
      </c>
      <c r="X4034">
        <v>49.977878823772897</v>
      </c>
      <c r="Y4034">
        <v>19037.000192</v>
      </c>
      <c r="Z4034">
        <v>41.900310516357401</v>
      </c>
      <c r="AA4034">
        <v>6.0605509103155102</v>
      </c>
      <c r="AB4034">
        <v>16.2508544921875</v>
      </c>
      <c r="AC4034">
        <v>48.680373095075304</v>
      </c>
      <c r="AD4034">
        <v>5.3076758861709399</v>
      </c>
      <c r="AE4034">
        <v>62.245967864990199</v>
      </c>
      <c r="AF4034">
        <v>6.7812410430071104</v>
      </c>
      <c r="AG4034">
        <v>7.6025476187674901</v>
      </c>
      <c r="AH4034">
        <v>8.6846618652343803</v>
      </c>
      <c r="AI4034">
        <v>24.9084445649363</v>
      </c>
    </row>
    <row r="4035" spans="1:35" x14ac:dyDescent="0.3">
      <c r="A4035" t="s">
        <v>601</v>
      </c>
      <c r="B4035" t="s">
        <v>149</v>
      </c>
      <c r="C4035" s="1">
        <v>45198</v>
      </c>
      <c r="D4035" t="s">
        <v>597</v>
      </c>
      <c r="E4035" s="4">
        <v>45198</v>
      </c>
      <c r="F4035">
        <v>4.2873690752616898E-2</v>
      </c>
      <c r="G4035">
        <v>5.1543884277343803</v>
      </c>
      <c r="H4035">
        <v>7.7087072653994602</v>
      </c>
      <c r="J4035">
        <v>0.42023910091296701</v>
      </c>
      <c r="K4035">
        <v>404.32527726247702</v>
      </c>
      <c r="M4035">
        <v>5.2119858402123098</v>
      </c>
      <c r="N4035">
        <v>6.7480251180604096</v>
      </c>
      <c r="O4035">
        <v>0.51754796603644604</v>
      </c>
      <c r="P4035">
        <v>13.482592736842401</v>
      </c>
      <c r="Q4035">
        <v>10.2382849231447</v>
      </c>
      <c r="R4035">
        <v>9.9221126427994193</v>
      </c>
      <c r="S4035">
        <v>1.0393071409752399</v>
      </c>
      <c r="U4035">
        <v>-70.992408752441406</v>
      </c>
      <c r="W4035">
        <v>5.1543884277343803</v>
      </c>
      <c r="X4035">
        <v>32.210880791812102</v>
      </c>
      <c r="Y4035">
        <v>-62497.999872</v>
      </c>
      <c r="AA4035">
        <v>12.9723436832074</v>
      </c>
      <c r="AB4035">
        <v>5.9930458068847701</v>
      </c>
      <c r="AC4035">
        <v>-248.80729334541499</v>
      </c>
      <c r="AD4035">
        <v>118.98665373742099</v>
      </c>
      <c r="AF4035">
        <v>-18.938208093608502</v>
      </c>
      <c r="AG4035">
        <v>-15.459167361365701</v>
      </c>
      <c r="AI4035">
        <v>1.44834698697813</v>
      </c>
    </row>
    <row r="4036" spans="1:35" x14ac:dyDescent="0.3">
      <c r="A4036" t="s">
        <v>601</v>
      </c>
      <c r="B4036" t="s">
        <v>150</v>
      </c>
      <c r="C4036" s="1">
        <v>45198</v>
      </c>
      <c r="D4036" t="s">
        <v>597</v>
      </c>
      <c r="E4036" s="4">
        <v>45198</v>
      </c>
      <c r="F4036">
        <v>2.7936175836862E-2</v>
      </c>
      <c r="G4036">
        <v>6.2686567306518599</v>
      </c>
      <c r="H4036">
        <v>5.6617938377868597</v>
      </c>
      <c r="I4036">
        <v>2.3063737827963098</v>
      </c>
      <c r="J4036">
        <v>0.53943624034510596</v>
      </c>
      <c r="K4036">
        <v>64.449103925346094</v>
      </c>
      <c r="M4036">
        <v>6.5043811681504504</v>
      </c>
      <c r="N4036">
        <v>9.4372227319539697</v>
      </c>
      <c r="O4036">
        <v>0.96225250680544805</v>
      </c>
      <c r="P4036">
        <v>26.133309742435401</v>
      </c>
      <c r="Q4036">
        <v>20.408529171500799</v>
      </c>
      <c r="W4036">
        <v>6.2686567306518599</v>
      </c>
      <c r="X4036">
        <v>37.921495748613701</v>
      </c>
      <c r="AA4036">
        <v>17.662246783448602</v>
      </c>
      <c r="AB4036">
        <v>6.9702830314636204</v>
      </c>
      <c r="AC4036">
        <v>177.46001519992299</v>
      </c>
      <c r="AF4036">
        <v>23.5357917570499</v>
      </c>
      <c r="AG4036">
        <v>22.614543926019302</v>
      </c>
      <c r="AI4036">
        <v>5.6029022715006001</v>
      </c>
    </row>
    <row r="4037" spans="1:35" x14ac:dyDescent="0.3">
      <c r="A4037" t="s">
        <v>601</v>
      </c>
      <c r="B4037" t="s">
        <v>151</v>
      </c>
      <c r="C4037" s="1">
        <v>45198</v>
      </c>
      <c r="D4037" t="s">
        <v>597</v>
      </c>
      <c r="E4037" s="4">
        <v>45198</v>
      </c>
      <c r="F4037">
        <v>0.13661623899922101</v>
      </c>
      <c r="G4037">
        <v>3.6624448299407999</v>
      </c>
      <c r="H4037">
        <v>27.4018073522824</v>
      </c>
      <c r="I4037">
        <v>13.9941227306205</v>
      </c>
      <c r="J4037">
        <v>73.762979109061604</v>
      </c>
      <c r="K4037">
        <v>1342.7272145454499</v>
      </c>
      <c r="L4037">
        <v>0.95357332343698098</v>
      </c>
      <c r="M4037">
        <v>3.7389966441310798</v>
      </c>
      <c r="N4037">
        <v>38.402061855670098</v>
      </c>
      <c r="O4037">
        <v>2.4621994416606801</v>
      </c>
      <c r="P4037">
        <v>5.5217213343929501</v>
      </c>
      <c r="Q4037">
        <v>2.01651097751115</v>
      </c>
      <c r="R4037">
        <v>4.5869563229813703</v>
      </c>
      <c r="S4037">
        <v>25.153591623264699</v>
      </c>
      <c r="T4037">
        <v>34.5089721679688</v>
      </c>
      <c r="U4037">
        <v>4.72910404205322</v>
      </c>
      <c r="V4037">
        <v>17.425489639655702</v>
      </c>
      <c r="W4037">
        <v>3.6624448299407999</v>
      </c>
      <c r="Y4037">
        <v>930</v>
      </c>
      <c r="Z4037">
        <v>-7.8145699501037598</v>
      </c>
      <c r="AA4037">
        <v>3.6493943160165601</v>
      </c>
      <c r="AB4037">
        <v>34.745510101318402</v>
      </c>
      <c r="AC4037">
        <v>47.328244274809201</v>
      </c>
      <c r="AD4037">
        <v>-33.880903490759799</v>
      </c>
      <c r="AE4037">
        <v>34.5089721679688</v>
      </c>
      <c r="AF4037">
        <v>-67.748917748917705</v>
      </c>
      <c r="AG4037">
        <v>-45.6</v>
      </c>
      <c r="AH4037">
        <v>-50.847457885742202</v>
      </c>
      <c r="AI4037">
        <v>6.1693965920266303</v>
      </c>
    </row>
    <row r="4038" spans="1:35" x14ac:dyDescent="0.3">
      <c r="A4038" t="s">
        <v>601</v>
      </c>
      <c r="B4038" t="s">
        <v>152</v>
      </c>
      <c r="C4038" s="1">
        <v>45198</v>
      </c>
      <c r="D4038" t="s">
        <v>597</v>
      </c>
      <c r="E4038" s="4">
        <v>45198</v>
      </c>
      <c r="F4038">
        <v>0.20870825097225801</v>
      </c>
      <c r="G4038">
        <v>2.19758272171021</v>
      </c>
      <c r="H4038">
        <v>25.045019274052699</v>
      </c>
      <c r="I4038">
        <v>22.509915513121499</v>
      </c>
      <c r="J4038">
        <v>2.5837835198173602</v>
      </c>
      <c r="K4038">
        <v>14.0543107110332</v>
      </c>
      <c r="L4038">
        <v>1.02177971715421</v>
      </c>
      <c r="M4038">
        <v>4.5131807846647796</v>
      </c>
      <c r="N4038">
        <v>10.673331210834901</v>
      </c>
      <c r="O4038">
        <v>1.8165796971666599</v>
      </c>
      <c r="P4038">
        <v>60.323824061418897</v>
      </c>
      <c r="Q4038">
        <v>56.877458196785199</v>
      </c>
      <c r="R4038">
        <v>1.09696967727103</v>
      </c>
      <c r="S4038">
        <v>20.1609327199597</v>
      </c>
      <c r="T4038">
        <v>4.9483561515808097</v>
      </c>
      <c r="U4038">
        <v>4.6739668846130398</v>
      </c>
      <c r="V4038">
        <v>23.119045581517099</v>
      </c>
      <c r="W4038">
        <v>2.19758272171021</v>
      </c>
      <c r="X4038">
        <v>105.430443662502</v>
      </c>
      <c r="Y4038">
        <v>3108.0000639999998</v>
      </c>
      <c r="AA4038">
        <v>3.9928098639398</v>
      </c>
      <c r="AB4038">
        <v>24.825862884521499</v>
      </c>
      <c r="AC4038">
        <v>17.503495428026302</v>
      </c>
      <c r="AD4038">
        <v>8.8310734807656299</v>
      </c>
      <c r="AE4038">
        <v>4.9483561515808097</v>
      </c>
      <c r="AF4038">
        <v>1.83577523502311</v>
      </c>
      <c r="AG4038">
        <v>10.6930162862985</v>
      </c>
      <c r="AH4038">
        <v>1.2036390304565401</v>
      </c>
      <c r="AI4038">
        <v>9.7390060298756005</v>
      </c>
    </row>
    <row r="4039" spans="1:35" x14ac:dyDescent="0.3">
      <c r="A4039" t="s">
        <v>601</v>
      </c>
      <c r="B4039" t="s">
        <v>153</v>
      </c>
      <c r="C4039" s="1">
        <v>45198</v>
      </c>
      <c r="D4039" t="s">
        <v>597</v>
      </c>
      <c r="E4039" s="4">
        <v>45198</v>
      </c>
      <c r="F4039">
        <v>5.5361578309542497E-2</v>
      </c>
      <c r="G4039">
        <v>3.6716251373290998</v>
      </c>
      <c r="H4039">
        <v>20.791876626119201</v>
      </c>
      <c r="I4039">
        <v>10.304154013874101</v>
      </c>
      <c r="J4039">
        <v>2.2384319348320201</v>
      </c>
      <c r="K4039">
        <v>218.49443739107701</v>
      </c>
      <c r="L4039">
        <v>0.95104133170136795</v>
      </c>
      <c r="M4039">
        <v>3.8860919011140602</v>
      </c>
      <c r="N4039">
        <v>10.725598476137099</v>
      </c>
      <c r="O4039">
        <v>2.37501011806508</v>
      </c>
      <c r="P4039">
        <v>13.352167723422699</v>
      </c>
      <c r="Q4039">
        <v>9.0652251884874993</v>
      </c>
      <c r="R4039">
        <v>6.7690241145926597</v>
      </c>
      <c r="S4039">
        <v>6.9087283125181402</v>
      </c>
      <c r="U4039">
        <v>-5.7140040397643999</v>
      </c>
      <c r="W4039">
        <v>3.6716251373290998</v>
      </c>
      <c r="X4039">
        <v>75.744944154057805</v>
      </c>
      <c r="Y4039">
        <v>-972</v>
      </c>
      <c r="Z4039">
        <v>4.9704141616821298</v>
      </c>
      <c r="AA4039">
        <v>4.8095706702288696</v>
      </c>
      <c r="AB4039">
        <v>23.7048149108887</v>
      </c>
      <c r="AC4039">
        <v>-0.66181336863004603</v>
      </c>
      <c r="AD4039">
        <v>-1.9315188762072</v>
      </c>
      <c r="AF4039">
        <v>-44.4695259593679</v>
      </c>
      <c r="AG4039">
        <v>-6.2122519413287298</v>
      </c>
      <c r="AI4039">
        <v>5.6653269445069396</v>
      </c>
    </row>
    <row r="4040" spans="1:35" x14ac:dyDescent="0.3">
      <c r="A4040" t="s">
        <v>601</v>
      </c>
      <c r="B4040" t="s">
        <v>154</v>
      </c>
      <c r="C4040" s="1">
        <v>45198</v>
      </c>
      <c r="D4040" t="s">
        <v>597</v>
      </c>
      <c r="E4040" s="4">
        <v>45198</v>
      </c>
      <c r="F4040">
        <v>5.8353250871176598E-2</v>
      </c>
      <c r="G4040">
        <v>3.2868881225585902</v>
      </c>
      <c r="H4040">
        <v>21.374553831754699</v>
      </c>
      <c r="I4040">
        <v>21.811474365981098</v>
      </c>
      <c r="J4040">
        <v>9.3052527920854597</v>
      </c>
      <c r="K4040">
        <v>160.016155368668</v>
      </c>
      <c r="L4040">
        <v>1.14414268585845</v>
      </c>
      <c r="M4040">
        <v>3.3966356233299302</v>
      </c>
      <c r="N4040">
        <v>42.882207618519999</v>
      </c>
      <c r="O4040">
        <v>10.969341122526901</v>
      </c>
      <c r="P4040">
        <v>24.764386620277499</v>
      </c>
      <c r="Q4040">
        <v>23.810603332273299</v>
      </c>
      <c r="R4040">
        <v>3.4366745363276099</v>
      </c>
      <c r="S4040">
        <v>19.9918572206373</v>
      </c>
      <c r="T4040">
        <v>13.2146043777466</v>
      </c>
      <c r="U4040">
        <v>3.6431000232696502</v>
      </c>
      <c r="V4040">
        <v>25.516505541357201</v>
      </c>
      <c r="W4040">
        <v>3.2868881225585902</v>
      </c>
      <c r="X4040">
        <v>74.071741503330202</v>
      </c>
      <c r="Y4040">
        <v>9488.9996800000008</v>
      </c>
      <c r="Z4040">
        <v>28.3070964813232</v>
      </c>
      <c r="AA4040">
        <v>4.67846022832238</v>
      </c>
      <c r="AB4040">
        <v>24.362449645996101</v>
      </c>
      <c r="AC4040">
        <v>-4.67971513811655</v>
      </c>
      <c r="AD4040">
        <v>3.8319765662448799</v>
      </c>
      <c r="AE4040">
        <v>13.2146043777466</v>
      </c>
      <c r="AF4040">
        <v>9.8108876577268003</v>
      </c>
      <c r="AG4040">
        <v>5.96161627822545</v>
      </c>
      <c r="AH4040">
        <v>33.180076599121101</v>
      </c>
      <c r="AI4040">
        <v>16.971896807181501</v>
      </c>
    </row>
    <row r="4041" spans="1:35" x14ac:dyDescent="0.3">
      <c r="A4041" t="s">
        <v>601</v>
      </c>
      <c r="B4041" t="s">
        <v>155</v>
      </c>
      <c r="C4041" s="1">
        <v>45198</v>
      </c>
      <c r="D4041" t="s">
        <v>597</v>
      </c>
      <c r="E4041" s="4">
        <v>45198</v>
      </c>
      <c r="F4041">
        <v>7.0611811611530906E-2</v>
      </c>
      <c r="G4041">
        <v>1.71242988109589</v>
      </c>
      <c r="H4041">
        <v>15.146541173590601</v>
      </c>
      <c r="I4041">
        <v>13.896923622745801</v>
      </c>
      <c r="J4041">
        <v>2.65122055256349</v>
      </c>
      <c r="K4041">
        <v>11.4779503111998</v>
      </c>
      <c r="L4041">
        <v>2.2745419057591598</v>
      </c>
      <c r="M4041">
        <v>1.7910668089400299</v>
      </c>
      <c r="N4041">
        <v>17.647768744683901</v>
      </c>
      <c r="O4041">
        <v>12.4513839828783</v>
      </c>
      <c r="P4041">
        <v>14.246673947059801</v>
      </c>
      <c r="Q4041">
        <v>11.307620689794501</v>
      </c>
      <c r="R4041">
        <v>0.446353205545509</v>
      </c>
      <c r="S4041">
        <v>10.433608952300901</v>
      </c>
      <c r="U4041">
        <v>6.46240186691284</v>
      </c>
      <c r="V4041">
        <v>16.057245893299999</v>
      </c>
      <c r="W4041">
        <v>1.71242988109589</v>
      </c>
      <c r="X4041">
        <v>26.0788873689011</v>
      </c>
      <c r="Y4041">
        <v>2164</v>
      </c>
      <c r="AA4041">
        <v>6.60216737629574</v>
      </c>
      <c r="AB4041">
        <v>13.8985376358032</v>
      </c>
      <c r="AC4041">
        <v>-4.14269275028769</v>
      </c>
      <c r="AD4041">
        <v>-5.7386363636363598</v>
      </c>
      <c r="AF4041">
        <v>-2.9646017699114999</v>
      </c>
      <c r="AG4041">
        <v>-6.1799660441426099</v>
      </c>
      <c r="AH4041">
        <v>0.64599502086639404</v>
      </c>
      <c r="AI4041">
        <v>15.899542660209899</v>
      </c>
    </row>
    <row r="4042" spans="1:35" x14ac:dyDescent="0.3">
      <c r="A4042" t="s">
        <v>601</v>
      </c>
      <c r="B4042" t="s">
        <v>156</v>
      </c>
      <c r="C4042" s="1">
        <v>45198</v>
      </c>
      <c r="D4042" t="s">
        <v>597</v>
      </c>
      <c r="E4042" s="4">
        <v>45198</v>
      </c>
      <c r="F4042">
        <v>7.4124681483554306E-2</v>
      </c>
      <c r="G4042">
        <v>2.7000420093536399</v>
      </c>
      <c r="H4042">
        <v>24.460079713396102</v>
      </c>
      <c r="I4042">
        <v>19.103379392219601</v>
      </c>
      <c r="L4042">
        <v>1.17379106044905</v>
      </c>
      <c r="M4042">
        <v>2.8673403070918702</v>
      </c>
      <c r="O4042">
        <v>9.3744129626127108</v>
      </c>
      <c r="P4042">
        <v>16.234739550434099</v>
      </c>
      <c r="Q4042">
        <v>8.0156349297492806</v>
      </c>
      <c r="R4042">
        <v>2.5151090318970302</v>
      </c>
      <c r="S4042">
        <v>16.557448209531401</v>
      </c>
      <c r="T4042">
        <v>55.085742950439503</v>
      </c>
      <c r="U4042">
        <v>3.6729459762573202</v>
      </c>
      <c r="V4042">
        <v>25.130424279712098</v>
      </c>
      <c r="W4042">
        <v>2.7000420093536399</v>
      </c>
      <c r="X4042">
        <v>105.63025998664</v>
      </c>
      <c r="Y4042">
        <v>2356</v>
      </c>
      <c r="Z4042">
        <v>1.3419480323791499</v>
      </c>
      <c r="AA4042">
        <v>4.0882941172605003</v>
      </c>
      <c r="AB4042">
        <v>25.507450103759801</v>
      </c>
      <c r="AC4042">
        <v>2.8201725282017298</v>
      </c>
      <c r="AD4042">
        <v>-1.65107492964535</v>
      </c>
      <c r="AE4042">
        <v>55.085742950439503</v>
      </c>
      <c r="AF4042">
        <v>-22.993827160493801</v>
      </c>
      <c r="AG4042">
        <v>-1.4304291287386199</v>
      </c>
      <c r="AH4042">
        <v>5.2287578582763699</v>
      </c>
      <c r="AI4042">
        <v>18.747198027870599</v>
      </c>
    </row>
    <row r="4043" spans="1:35" x14ac:dyDescent="0.3">
      <c r="A4043" t="s">
        <v>601</v>
      </c>
      <c r="B4043" t="s">
        <v>157</v>
      </c>
      <c r="C4043" s="1">
        <v>45198</v>
      </c>
      <c r="D4043" t="s">
        <v>597</v>
      </c>
      <c r="E4043" s="4">
        <v>45198</v>
      </c>
      <c r="F4043">
        <v>4.6219777485315597E-2</v>
      </c>
      <c r="G4043">
        <v>2.6161477565765399</v>
      </c>
      <c r="H4043">
        <v>12.741288064272499</v>
      </c>
      <c r="I4043">
        <v>6.9233728232377301</v>
      </c>
      <c r="J4043">
        <v>2.1781492936711002</v>
      </c>
      <c r="K4043">
        <v>115.90246535182099</v>
      </c>
      <c r="L4043">
        <v>0.75693241009015599</v>
      </c>
      <c r="M4043">
        <v>2.76357420247904</v>
      </c>
      <c r="N4043">
        <v>7.4145805290085303</v>
      </c>
      <c r="O4043">
        <v>2.4596591073220302</v>
      </c>
      <c r="P4043">
        <v>11.989552712425301</v>
      </c>
      <c r="Q4043">
        <v>5.3961275658180998</v>
      </c>
      <c r="R4043">
        <v>3.4113366063892401</v>
      </c>
      <c r="S4043">
        <v>6.5472723031480404</v>
      </c>
      <c r="T4043">
        <v>15.8440504074097</v>
      </c>
      <c r="U4043">
        <v>8.6432218551635707</v>
      </c>
      <c r="V4043">
        <v>12.346644835004399</v>
      </c>
      <c r="W4043">
        <v>2.6161477565765399</v>
      </c>
      <c r="X4043">
        <v>73.391213275967999</v>
      </c>
      <c r="Y4043">
        <v>15272.999680000001</v>
      </c>
      <c r="AA4043">
        <v>7.8485000492538104</v>
      </c>
      <c r="AB4043">
        <v>11.536389350891101</v>
      </c>
      <c r="AC4043">
        <v>-0.42742732388765398</v>
      </c>
      <c r="AD4043">
        <v>-21.230328135659999</v>
      </c>
      <c r="AE4043">
        <v>15.8440504074097</v>
      </c>
      <c r="AF4043">
        <v>-53.6401219215034</v>
      </c>
      <c r="AG4043">
        <v>-34.888327377521598</v>
      </c>
      <c r="AH4043">
        <v>-135.86796569824199</v>
      </c>
      <c r="AI4043">
        <v>4.4764233752593698</v>
      </c>
    </row>
    <row r="4044" spans="1:35" x14ac:dyDescent="0.3">
      <c r="A4044" t="s">
        <v>601</v>
      </c>
      <c r="B4044" t="s">
        <v>158</v>
      </c>
      <c r="C4044" s="1">
        <v>45198</v>
      </c>
      <c r="D4044" t="s">
        <v>597</v>
      </c>
      <c r="E4044" s="4">
        <v>45198</v>
      </c>
      <c r="K4044">
        <v>0</v>
      </c>
      <c r="L4044">
        <v>10.1668642560759</v>
      </c>
      <c r="N4044">
        <v>0</v>
      </c>
      <c r="Y4044">
        <v>-1.476</v>
      </c>
      <c r="AC4044">
        <v>-118.296764596504</v>
      </c>
      <c r="AH4044">
        <v>-4.8806738853454599</v>
      </c>
    </row>
    <row r="4045" spans="1:35" x14ac:dyDescent="0.3">
      <c r="A4045" t="s">
        <v>601</v>
      </c>
      <c r="B4045" t="s">
        <v>159</v>
      </c>
      <c r="C4045" s="1">
        <v>45198</v>
      </c>
      <c r="D4045" t="s">
        <v>597</v>
      </c>
      <c r="E4045" s="4">
        <v>45198</v>
      </c>
      <c r="F4045">
        <v>2.8582460501744601E-2</v>
      </c>
      <c r="G4045">
        <v>5.1057620048522896</v>
      </c>
      <c r="H4045">
        <v>9.8795539581450207</v>
      </c>
      <c r="I4045">
        <v>13.179485964287499</v>
      </c>
      <c r="J4045">
        <v>1.49711163007454</v>
      </c>
      <c r="K4045">
        <v>108.36462033482999</v>
      </c>
      <c r="L4045">
        <v>0.76226721219124305</v>
      </c>
      <c r="M4045">
        <v>5.1449257558071899</v>
      </c>
      <c r="N4045">
        <v>7.8016493619844898</v>
      </c>
      <c r="O4045">
        <v>3.0732089661830102</v>
      </c>
      <c r="P4045">
        <v>8.7586542574194297</v>
      </c>
      <c r="Q4045">
        <v>5.5681354509178096</v>
      </c>
      <c r="R4045">
        <v>6.5510655078881799</v>
      </c>
      <c r="S4045">
        <v>9.0789652392118594</v>
      </c>
      <c r="T4045">
        <v>-38.886104583740199</v>
      </c>
      <c r="U4045">
        <v>3.8010098934173602</v>
      </c>
      <c r="V4045">
        <v>20.7057320162438</v>
      </c>
      <c r="W4045">
        <v>5.1057620048522896</v>
      </c>
      <c r="X4045">
        <v>91.196313633703895</v>
      </c>
      <c r="Y4045">
        <v>633.20000000000005</v>
      </c>
      <c r="Z4045">
        <v>13.4896020889282</v>
      </c>
      <c r="AA4045">
        <v>10.121914453188101</v>
      </c>
      <c r="AB4045">
        <v>13.7016296386719</v>
      </c>
      <c r="AC4045">
        <v>-15.450607321838101</v>
      </c>
      <c r="AD4045">
        <v>-16.045079586383199</v>
      </c>
      <c r="AE4045">
        <v>-38.886104583740199</v>
      </c>
      <c r="AF4045">
        <v>-23.0353523981085</v>
      </c>
      <c r="AG4045">
        <v>-20.111441307578001</v>
      </c>
      <c r="AH4045">
        <v>-117.62522888183599</v>
      </c>
      <c r="AI4045">
        <v>5.3296125287707703</v>
      </c>
    </row>
    <row r="4046" spans="1:35" x14ac:dyDescent="0.3">
      <c r="A4046" t="s">
        <v>601</v>
      </c>
      <c r="B4046" t="s">
        <v>160</v>
      </c>
      <c r="C4046" s="1">
        <v>45198</v>
      </c>
      <c r="D4046" t="s">
        <v>597</v>
      </c>
      <c r="E4046" s="4">
        <v>45198</v>
      </c>
      <c r="F4046">
        <v>0.124878875569256</v>
      </c>
      <c r="G4046">
        <v>0.50083476305007901</v>
      </c>
      <c r="H4046">
        <v>11.5387560322824</v>
      </c>
      <c r="I4046">
        <v>6.0373398154861198</v>
      </c>
      <c r="J4046">
        <v>3.0182285332109098</v>
      </c>
      <c r="K4046">
        <v>34.596369364046701</v>
      </c>
      <c r="L4046">
        <v>1.4140133345216399</v>
      </c>
      <c r="M4046">
        <v>1.9633986511822099</v>
      </c>
      <c r="N4046">
        <v>26.455751566306201</v>
      </c>
      <c r="O4046">
        <v>14.105991425166099</v>
      </c>
      <c r="P4046">
        <v>28.518125520032999</v>
      </c>
      <c r="Q4046">
        <v>19.372724529647101</v>
      </c>
      <c r="R4046">
        <v>0.61234827180836104</v>
      </c>
      <c r="S4046">
        <v>5.5198502541320398</v>
      </c>
      <c r="T4046">
        <v>-83.274566650390597</v>
      </c>
      <c r="U4046">
        <v>10.647388458251999</v>
      </c>
      <c r="V4046">
        <v>10.859556008846001</v>
      </c>
      <c r="W4046">
        <v>0.50083476305007901</v>
      </c>
      <c r="X4046">
        <v>50.655948514851502</v>
      </c>
      <c r="Y4046">
        <v>13738.999744000001</v>
      </c>
      <c r="Z4046">
        <v>0.16207499802112599</v>
      </c>
      <c r="AA4046">
        <v>8.6664454747311002</v>
      </c>
      <c r="AB4046">
        <v>8.5172481536865199</v>
      </c>
      <c r="AC4046">
        <v>3.9835881128876101</v>
      </c>
      <c r="AD4046">
        <v>-8.4761972268415207</v>
      </c>
      <c r="AE4046">
        <v>-83.274566650390597</v>
      </c>
      <c r="AF4046">
        <v>-18.7429296292209</v>
      </c>
      <c r="AG4046">
        <v>-14.478944974909099</v>
      </c>
      <c r="AH4046">
        <v>-40.502708435058601</v>
      </c>
      <c r="AI4046">
        <v>20.427207606556198</v>
      </c>
    </row>
    <row r="4047" spans="1:35" x14ac:dyDescent="0.3">
      <c r="A4047" t="s">
        <v>601</v>
      </c>
      <c r="B4047" t="s">
        <v>161</v>
      </c>
      <c r="C4047" s="1">
        <v>45198</v>
      </c>
      <c r="D4047" t="s">
        <v>597</v>
      </c>
      <c r="E4047" s="4">
        <v>45198</v>
      </c>
      <c r="F4047">
        <v>8.9156011915179204E-2</v>
      </c>
      <c r="G4047">
        <v>3.7881445884704599</v>
      </c>
      <c r="H4047">
        <v>17.7363127295928</v>
      </c>
      <c r="I4047">
        <v>9.8714993677640699</v>
      </c>
      <c r="J4047">
        <v>1.4141946155188201</v>
      </c>
      <c r="K4047">
        <v>114.56861912622399</v>
      </c>
      <c r="L4047">
        <v>1.0215744084321501</v>
      </c>
      <c r="M4047">
        <v>3.8951281887214702</v>
      </c>
      <c r="N4047">
        <v>11.9537772703519</v>
      </c>
      <c r="O4047">
        <v>3.82170533212448</v>
      </c>
      <c r="P4047">
        <v>22.273693024290601</v>
      </c>
      <c r="Q4047">
        <v>15.839927725745699</v>
      </c>
      <c r="R4047">
        <v>4.2793537755616997</v>
      </c>
      <c r="S4047">
        <v>5.4158711151877599</v>
      </c>
      <c r="U4047">
        <v>-5.6298418045043901</v>
      </c>
      <c r="W4047">
        <v>3.7881445884704599</v>
      </c>
      <c r="X4047">
        <v>45.412164419171397</v>
      </c>
      <c r="Y4047">
        <v>-1797</v>
      </c>
      <c r="Z4047">
        <v>-3.3407568931579599</v>
      </c>
      <c r="AA4047">
        <v>5.6381504726826099</v>
      </c>
      <c r="AB4047">
        <v>19.7298183441162</v>
      </c>
      <c r="AC4047">
        <v>-7.58495339805825</v>
      </c>
      <c r="AD4047">
        <v>13.2113808130081</v>
      </c>
      <c r="AF4047">
        <v>52.069174552192699</v>
      </c>
      <c r="AG4047">
        <v>26.673986974021201</v>
      </c>
      <c r="AI4047">
        <v>7.0419993320369398</v>
      </c>
    </row>
    <row r="4048" spans="1:35" x14ac:dyDescent="0.3">
      <c r="A4048" t="s">
        <v>601</v>
      </c>
      <c r="B4048" t="s">
        <v>162</v>
      </c>
      <c r="C4048" s="1">
        <v>45198</v>
      </c>
      <c r="D4048" t="s">
        <v>597</v>
      </c>
      <c r="E4048" s="4">
        <v>45198</v>
      </c>
      <c r="F4048">
        <v>0.26198504004024298</v>
      </c>
      <c r="G4048">
        <v>1.41646432876587</v>
      </c>
      <c r="H4048">
        <v>23.4254468593811</v>
      </c>
      <c r="I4048">
        <v>16.1949273887586</v>
      </c>
      <c r="J4048">
        <v>5.3649965208972104</v>
      </c>
      <c r="K4048">
        <v>143.937102901803</v>
      </c>
      <c r="L4048">
        <v>1.1448362181776299</v>
      </c>
      <c r="M4048">
        <v>1.4733521586571501</v>
      </c>
      <c r="N4048">
        <v>-3.2760743838102502</v>
      </c>
      <c r="O4048">
        <v>-1.28299633207807</v>
      </c>
      <c r="P4048">
        <v>29.061984330964702</v>
      </c>
      <c r="Q4048">
        <v>-3.3797362386702701</v>
      </c>
      <c r="R4048">
        <v>3.8569823163596801</v>
      </c>
      <c r="S4048">
        <v>13.5236835631713</v>
      </c>
      <c r="T4048">
        <v>-37.608482360839801</v>
      </c>
      <c r="U4048">
        <v>3.7572109699249299</v>
      </c>
      <c r="V4048">
        <v>27.531259009314599</v>
      </c>
      <c r="W4048">
        <v>1.41646432876587</v>
      </c>
      <c r="Y4048">
        <v>1548.299968</v>
      </c>
      <c r="Z4048">
        <v>17.809707641601602</v>
      </c>
      <c r="AA4048">
        <v>4.2688620029441804</v>
      </c>
      <c r="AB4048">
        <v>21.594333648681602</v>
      </c>
      <c r="AC4048">
        <v>-3.0390169976530301</v>
      </c>
      <c r="AD4048">
        <v>-6.6519030876545298</v>
      </c>
      <c r="AE4048">
        <v>-37.608482360839801</v>
      </c>
      <c r="AF4048">
        <v>-125.81928094177501</v>
      </c>
      <c r="AG4048">
        <v>-9.1701907624821999</v>
      </c>
      <c r="AH4048">
        <v>-50.651432037353501</v>
      </c>
      <c r="AI4048">
        <v>-7.9042831776416502</v>
      </c>
    </row>
    <row r="4049" spans="1:35" x14ac:dyDescent="0.3">
      <c r="A4049" t="s">
        <v>601</v>
      </c>
      <c r="B4049" t="s">
        <v>163</v>
      </c>
      <c r="C4049" s="1">
        <v>45198</v>
      </c>
      <c r="D4049" t="s">
        <v>597</v>
      </c>
      <c r="E4049" s="4">
        <v>45198</v>
      </c>
      <c r="F4049">
        <v>0.113704405234511</v>
      </c>
      <c r="G4049">
        <v>1.0341033935546899</v>
      </c>
      <c r="J4049">
        <v>3.11633881791357</v>
      </c>
      <c r="K4049">
        <v>63.974765533486099</v>
      </c>
      <c r="L4049">
        <v>1.4497607955568801</v>
      </c>
      <c r="M4049">
        <v>1.14685903703314</v>
      </c>
      <c r="N4049">
        <v>6.9554274298006096</v>
      </c>
      <c r="O4049">
        <v>1.6845862768932101</v>
      </c>
      <c r="P4049">
        <v>1.8488349842156799</v>
      </c>
      <c r="Q4049">
        <v>2.9323735200469998</v>
      </c>
      <c r="R4049">
        <v>2.4601980794490301</v>
      </c>
      <c r="S4049">
        <v>12.1386465928463</v>
      </c>
      <c r="T4049">
        <v>-57.869327545166001</v>
      </c>
      <c r="U4049">
        <v>-23.360754013061499</v>
      </c>
      <c r="W4049">
        <v>1.0341033935546899</v>
      </c>
      <c r="Y4049">
        <v>-6956.0001279999997</v>
      </c>
      <c r="Z4049">
        <v>0.28922599554061901</v>
      </c>
      <c r="AE4049">
        <v>-57.869327545166001</v>
      </c>
      <c r="AH4049">
        <v>6.2386980056762704</v>
      </c>
      <c r="AI4049">
        <v>5.58097206566626</v>
      </c>
    </row>
    <row r="4050" spans="1:35" x14ac:dyDescent="0.3">
      <c r="A4050" t="s">
        <v>601</v>
      </c>
      <c r="B4050" t="s">
        <v>164</v>
      </c>
      <c r="C4050" s="1">
        <v>45198</v>
      </c>
      <c r="D4050" t="s">
        <v>597</v>
      </c>
      <c r="E4050" s="4">
        <v>45198</v>
      </c>
      <c r="F4050">
        <v>0.331491913353749</v>
      </c>
      <c r="G4050">
        <v>1.8867330625653302E-2</v>
      </c>
      <c r="H4050">
        <v>43.750433882118401</v>
      </c>
      <c r="I4050">
        <v>27.867589163371399</v>
      </c>
      <c r="J4050">
        <v>2.0909761200903199</v>
      </c>
      <c r="K4050">
        <v>34.460633781499098</v>
      </c>
      <c r="L4050">
        <v>1.7220209983896899</v>
      </c>
      <c r="M4050">
        <v>1.62976902773589E-2</v>
      </c>
      <c r="N4050">
        <v>3.7683420937363099</v>
      </c>
      <c r="O4050">
        <v>2.3682330739558899</v>
      </c>
      <c r="P4050">
        <v>14.2535999408771</v>
      </c>
      <c r="Q4050">
        <v>7.83393105155415</v>
      </c>
      <c r="R4050">
        <v>2.9995374077928099</v>
      </c>
      <c r="S4050">
        <v>18.1737817789639</v>
      </c>
      <c r="T4050">
        <v>-76.349967956542997</v>
      </c>
      <c r="U4050">
        <v>1.1458159685134901</v>
      </c>
      <c r="V4050">
        <v>70.934976595931204</v>
      </c>
      <c r="W4050">
        <v>1.8867330625653302E-2</v>
      </c>
      <c r="X4050">
        <v>1.0897203051216899</v>
      </c>
      <c r="Y4050">
        <v>221.6</v>
      </c>
      <c r="Z4050">
        <v>16.409265518188501</v>
      </c>
      <c r="AA4050">
        <v>2.2856916178120898</v>
      </c>
      <c r="AB4050">
        <v>43.927745819091797</v>
      </c>
      <c r="AC4050">
        <v>-23.3903830480848</v>
      </c>
      <c r="AD4050">
        <v>-0.26522140221402202</v>
      </c>
      <c r="AE4050">
        <v>-76.349967956542997</v>
      </c>
      <c r="AF4050">
        <v>-36.065954482118002</v>
      </c>
      <c r="AG4050">
        <v>-5.9695888868030798</v>
      </c>
      <c r="AH4050">
        <v>223.15315246582</v>
      </c>
      <c r="AI4050">
        <v>3.4344584309078701</v>
      </c>
    </row>
    <row r="4051" spans="1:35" x14ac:dyDescent="0.3">
      <c r="A4051" t="s">
        <v>601</v>
      </c>
      <c r="B4051" t="s">
        <v>165</v>
      </c>
      <c r="C4051" s="1">
        <v>45198</v>
      </c>
      <c r="D4051" t="s">
        <v>597</v>
      </c>
      <c r="E4051" s="4">
        <v>45198</v>
      </c>
      <c r="F4051">
        <v>4.49167842093426E-2</v>
      </c>
      <c r="H4051">
        <v>34.281975353955197</v>
      </c>
      <c r="I4051">
        <v>30.124319708836801</v>
      </c>
      <c r="J4051">
        <v>6.8897491073530697</v>
      </c>
      <c r="K4051">
        <v>2.0117612439530999</v>
      </c>
      <c r="L4051">
        <v>6.62096050069644</v>
      </c>
      <c r="N4051">
        <v>23.324911552120899</v>
      </c>
      <c r="O4051">
        <v>20.5489730774568</v>
      </c>
      <c r="P4051">
        <v>38.417420734064599</v>
      </c>
      <c r="Q4051">
        <v>31.986955671319802</v>
      </c>
      <c r="R4051">
        <v>7.2002554683851999E-2</v>
      </c>
      <c r="S4051">
        <v>24.563970471122399</v>
      </c>
      <c r="T4051">
        <v>-10.7499341964722</v>
      </c>
      <c r="U4051">
        <v>2.01086497306824</v>
      </c>
      <c r="V4051">
        <v>48.4864587995352</v>
      </c>
      <c r="X4051">
        <v>0</v>
      </c>
      <c r="Y4051">
        <v>847.573984</v>
      </c>
      <c r="Z4051">
        <v>-4.2886462211608896</v>
      </c>
      <c r="AA4051">
        <v>2.9169847702041101</v>
      </c>
      <c r="AB4051">
        <v>30.263364791870099</v>
      </c>
      <c r="AC4051">
        <v>15.9369185944609</v>
      </c>
      <c r="AD4051">
        <v>8.54029426164443</v>
      </c>
      <c r="AE4051">
        <v>-10.7499341964722</v>
      </c>
      <c r="AF4051">
        <v>13.5406762343474</v>
      </c>
      <c r="AG4051">
        <v>8.1143450239635104</v>
      </c>
      <c r="AH4051">
        <v>57.237083435058601</v>
      </c>
      <c r="AI4051">
        <v>22.809268234414802</v>
      </c>
    </row>
    <row r="4052" spans="1:35" x14ac:dyDescent="0.3">
      <c r="A4052" t="s">
        <v>601</v>
      </c>
      <c r="B4052" t="s">
        <v>166</v>
      </c>
      <c r="C4052" s="1">
        <v>45198</v>
      </c>
      <c r="D4052" t="s">
        <v>597</v>
      </c>
      <c r="E4052" s="4">
        <v>45198</v>
      </c>
      <c r="F4052">
        <v>3.17617640951188E-2</v>
      </c>
      <c r="G4052">
        <v>3.6757466793060298</v>
      </c>
      <c r="H4052">
        <v>15.1495788308599</v>
      </c>
      <c r="I4052">
        <v>13.5948430366405</v>
      </c>
      <c r="J4052">
        <v>2.1893970640526299</v>
      </c>
      <c r="K4052">
        <v>74.956187030212405</v>
      </c>
      <c r="L4052">
        <v>1.6533666990356899</v>
      </c>
      <c r="M4052">
        <v>3.8341394746782198</v>
      </c>
      <c r="N4052">
        <v>5.4350645242565196</v>
      </c>
      <c r="O4052">
        <v>2.1554752603714298</v>
      </c>
      <c r="P4052">
        <v>7.1648516366090496</v>
      </c>
      <c r="Q4052">
        <v>4.72399547109758</v>
      </c>
      <c r="R4052">
        <v>3.6524337625960701</v>
      </c>
      <c r="S4052">
        <v>10.988388610591601</v>
      </c>
      <c r="T4052">
        <v>-43.299266815185497</v>
      </c>
      <c r="U4052">
        <v>0.86039102077484098</v>
      </c>
      <c r="V4052">
        <v>101.067723840908</v>
      </c>
      <c r="W4052">
        <v>3.6757466793060298</v>
      </c>
      <c r="X4052">
        <v>147.69157392686799</v>
      </c>
      <c r="Y4052">
        <v>255</v>
      </c>
      <c r="Z4052">
        <v>-2.7513229846954301</v>
      </c>
      <c r="AA4052">
        <v>6.6008435690831702</v>
      </c>
      <c r="AB4052">
        <v>14.9551858901978</v>
      </c>
      <c r="AC4052">
        <v>-41.028037383177598</v>
      </c>
      <c r="AD4052">
        <v>-34.8177010854439</v>
      </c>
      <c r="AE4052">
        <v>-43.299266815185497</v>
      </c>
      <c r="AF4052">
        <v>-68.581418581418603</v>
      </c>
      <c r="AG4052">
        <v>-54.4630071599045</v>
      </c>
      <c r="AH4052">
        <v>22.481937408447301</v>
      </c>
      <c r="AI4052">
        <v>4.66300909849177</v>
      </c>
    </row>
    <row r="4053" spans="1:35" x14ac:dyDescent="0.3">
      <c r="A4053" t="s">
        <v>601</v>
      </c>
      <c r="B4053" t="s">
        <v>167</v>
      </c>
      <c r="C4053" s="1">
        <v>45198</v>
      </c>
      <c r="D4053" t="s">
        <v>597</v>
      </c>
      <c r="E4053" s="4">
        <v>45198</v>
      </c>
      <c r="F4053">
        <v>0.26616504246956502</v>
      </c>
      <c r="H4053">
        <v>20.044681239965001</v>
      </c>
      <c r="I4053">
        <v>12.251399616818</v>
      </c>
      <c r="J4053">
        <v>5.7861228514855503</v>
      </c>
      <c r="K4053">
        <v>206.82155512831</v>
      </c>
      <c r="L4053">
        <v>1.0757749064486199</v>
      </c>
      <c r="M4053">
        <v>0</v>
      </c>
      <c r="N4053">
        <v>31.212388430535601</v>
      </c>
      <c r="O4053">
        <v>6.2146283283873496</v>
      </c>
      <c r="P4053">
        <v>42.642997879313903</v>
      </c>
      <c r="Q4053">
        <v>25.612549458525599</v>
      </c>
      <c r="R4053">
        <v>3.58786550943594</v>
      </c>
      <c r="S4053">
        <v>10.022429534311399</v>
      </c>
      <c r="T4053">
        <v>299.32098388671898</v>
      </c>
      <c r="U4053">
        <v>7.41772508621216</v>
      </c>
      <c r="V4053">
        <v>13.7099547173726</v>
      </c>
      <c r="X4053">
        <v>0</v>
      </c>
      <c r="Y4053">
        <v>1375.903008</v>
      </c>
      <c r="AA4053">
        <v>4.9888545895467002</v>
      </c>
      <c r="AB4053">
        <v>16.512952804565401</v>
      </c>
      <c r="AC4053">
        <v>74.466784738965998</v>
      </c>
      <c r="AD4053">
        <v>12.531759431391301</v>
      </c>
      <c r="AE4053">
        <v>299.32098388671898</v>
      </c>
      <c r="AF4053">
        <v>-1.1066586688305</v>
      </c>
      <c r="AG4053">
        <v>13.100322708056</v>
      </c>
      <c r="AH4053">
        <v>24.543254852294901</v>
      </c>
      <c r="AI4053">
        <v>9.4884478516959607</v>
      </c>
    </row>
    <row r="4054" spans="1:35" x14ac:dyDescent="0.3">
      <c r="A4054" t="s">
        <v>601</v>
      </c>
      <c r="B4054" t="s">
        <v>168</v>
      </c>
      <c r="C4054" s="1">
        <v>45198</v>
      </c>
      <c r="D4054" t="s">
        <v>597</v>
      </c>
      <c r="E4054" s="4">
        <v>45198</v>
      </c>
      <c r="F4054">
        <v>5.3328908799024501E-2</v>
      </c>
      <c r="G4054">
        <v>1.25097727775574</v>
      </c>
      <c r="H4054">
        <v>24.529288119124001</v>
      </c>
      <c r="J4054">
        <v>1.38439506038263</v>
      </c>
      <c r="K4054">
        <v>20.2631582441688</v>
      </c>
      <c r="L4054">
        <v>1.6631546879324</v>
      </c>
      <c r="M4054">
        <v>1.31333932720192</v>
      </c>
      <c r="N4054">
        <v>3.5465217286267601</v>
      </c>
      <c r="O4054">
        <v>2.1693401998233801</v>
      </c>
      <c r="P4054">
        <v>8.1455707925360592</v>
      </c>
      <c r="Q4054">
        <v>5.2649592727666503</v>
      </c>
      <c r="R4054">
        <v>2.0163187612903202</v>
      </c>
      <c r="S4054">
        <v>13.817478219787599</v>
      </c>
      <c r="T4054">
        <v>-25.233221054077099</v>
      </c>
      <c r="U4054">
        <v>-1.4409860372543299</v>
      </c>
      <c r="W4054">
        <v>1.25097727775574</v>
      </c>
      <c r="X4054">
        <v>37.247482014388503</v>
      </c>
      <c r="Y4054">
        <v>-589.00006399999995</v>
      </c>
      <c r="Z4054">
        <v>34.512428283691399</v>
      </c>
      <c r="AA4054">
        <v>4.0767591588618597</v>
      </c>
      <c r="AB4054">
        <v>29.9397792816162</v>
      </c>
      <c r="AC4054">
        <v>-100.343064163497</v>
      </c>
      <c r="AD4054">
        <v>-25.8581866220945</v>
      </c>
      <c r="AE4054">
        <v>-25.233221054077099</v>
      </c>
      <c r="AF4054">
        <v>-46.399535423925698</v>
      </c>
      <c r="AG4054">
        <v>-38.421735205264703</v>
      </c>
      <c r="AH4054">
        <v>-0.68037098646163896</v>
      </c>
      <c r="AI4054">
        <v>3.6225149174425102</v>
      </c>
    </row>
    <row r="4055" spans="1:35" x14ac:dyDescent="0.3">
      <c r="A4055" t="s">
        <v>601</v>
      </c>
      <c r="B4055" t="s">
        <v>169</v>
      </c>
      <c r="C4055" s="1">
        <v>45198</v>
      </c>
      <c r="D4055" t="s">
        <v>597</v>
      </c>
      <c r="E4055" s="4">
        <v>45198</v>
      </c>
      <c r="F4055">
        <v>8.0149722391653605E-2</v>
      </c>
      <c r="H4055">
        <v>79.005773560686805</v>
      </c>
      <c r="I4055">
        <v>54.885791900476796</v>
      </c>
      <c r="J4055">
        <v>4.4179195291585902</v>
      </c>
      <c r="K4055">
        <v>15.517347294355099</v>
      </c>
      <c r="L4055">
        <v>12.2971799889844</v>
      </c>
      <c r="M4055">
        <v>0</v>
      </c>
      <c r="N4055">
        <v>5.9191440107344198</v>
      </c>
      <c r="O4055">
        <v>4.7703939565562603</v>
      </c>
      <c r="P4055">
        <v>15.679898044059099</v>
      </c>
      <c r="Q4055">
        <v>16.561374648919401</v>
      </c>
      <c r="R4055">
        <v>2.1123400590077601</v>
      </c>
      <c r="S4055">
        <v>59.242627537022202</v>
      </c>
      <c r="T4055">
        <v>264.15612792968801</v>
      </c>
      <c r="U4055">
        <v>1.31807005405426</v>
      </c>
      <c r="V4055">
        <v>65.545289910853299</v>
      </c>
      <c r="X4055">
        <v>0</v>
      </c>
      <c r="Y4055">
        <v>473.14599199999998</v>
      </c>
      <c r="AA4055">
        <v>1.2657302813849001</v>
      </c>
      <c r="AB4055">
        <v>78.829086303710895</v>
      </c>
      <c r="AC4055">
        <v>22.394547351495099</v>
      </c>
      <c r="AD4055">
        <v>-18.613434100266598</v>
      </c>
      <c r="AE4055">
        <v>264.15612792968801</v>
      </c>
      <c r="AF4055">
        <v>16.460249397718101</v>
      </c>
      <c r="AG4055">
        <v>-22.347968583009699</v>
      </c>
      <c r="AH4055">
        <v>30.575719833373999</v>
      </c>
      <c r="AI4055">
        <v>5.0542810422341198</v>
      </c>
    </row>
    <row r="4056" spans="1:35" x14ac:dyDescent="0.3">
      <c r="A4056" t="s">
        <v>601</v>
      </c>
      <c r="B4056" t="s">
        <v>170</v>
      </c>
      <c r="C4056" s="1">
        <v>45198</v>
      </c>
      <c r="D4056" t="s">
        <v>597</v>
      </c>
      <c r="E4056" s="4">
        <v>45198</v>
      </c>
      <c r="F4056">
        <v>0.58891126495498303</v>
      </c>
      <c r="G4056">
        <v>0.72217500209808305</v>
      </c>
      <c r="H4056">
        <v>38.537518326395301</v>
      </c>
      <c r="I4056">
        <v>22.656513811800501</v>
      </c>
      <c r="J4056">
        <v>9.9832523679075607</v>
      </c>
      <c r="K4056">
        <v>35.453745016898601</v>
      </c>
      <c r="L4056">
        <v>1.06836787942199</v>
      </c>
      <c r="M4056">
        <v>0.71051762936441398</v>
      </c>
      <c r="N4056">
        <v>27.5361039530701</v>
      </c>
      <c r="O4056">
        <v>9.4502855526639493</v>
      </c>
      <c r="P4056">
        <v>3.3488795532034601</v>
      </c>
      <c r="Q4056">
        <v>2.5968880720180598</v>
      </c>
      <c r="R4056">
        <v>0.87174955237052598</v>
      </c>
      <c r="S4056">
        <v>24.6060411999627</v>
      </c>
      <c r="T4056">
        <v>73.922950744628906</v>
      </c>
      <c r="U4056">
        <v>2.7921369075775102</v>
      </c>
      <c r="V4056">
        <v>37.177699979704997</v>
      </c>
      <c r="W4056">
        <v>0.72217500209808305</v>
      </c>
      <c r="X4056">
        <v>27.077179910998101</v>
      </c>
      <c r="Y4056">
        <v>6745</v>
      </c>
      <c r="Z4056">
        <v>-7.01401710510254</v>
      </c>
      <c r="AA4056">
        <v>2.5948738876500901</v>
      </c>
      <c r="AB4056">
        <v>37.562339782714801</v>
      </c>
      <c r="AC4056">
        <v>49.7294376553101</v>
      </c>
      <c r="AD4056">
        <v>5.1377296119689104</v>
      </c>
      <c r="AE4056">
        <v>73.922950744628906</v>
      </c>
      <c r="AF4056">
        <v>7.6659822039698797</v>
      </c>
      <c r="AG4056">
        <v>4.1190837243194398</v>
      </c>
      <c r="AH4056">
        <v>228.93983459472699</v>
      </c>
      <c r="AI4056">
        <v>19.998188066888499</v>
      </c>
    </row>
    <row r="4057" spans="1:35" x14ac:dyDescent="0.3">
      <c r="A4057" t="s">
        <v>601</v>
      </c>
      <c r="B4057" t="s">
        <v>171</v>
      </c>
      <c r="C4057" s="1">
        <v>45198</v>
      </c>
      <c r="D4057" t="s">
        <v>597</v>
      </c>
      <c r="E4057" s="4">
        <v>45198</v>
      </c>
      <c r="F4057">
        <v>2.8196774492056601E-2</v>
      </c>
      <c r="G4057">
        <v>2.9574861526489298</v>
      </c>
      <c r="H4057">
        <v>7.1793051081610404</v>
      </c>
      <c r="I4057">
        <v>3.8935624214062399</v>
      </c>
      <c r="J4057">
        <v>1.61329876944645</v>
      </c>
      <c r="K4057">
        <v>20.2306649124091</v>
      </c>
      <c r="L4057">
        <v>1.74282678002125</v>
      </c>
      <c r="M4057">
        <v>3.1693176612078999</v>
      </c>
      <c r="N4057">
        <v>25.062374374566801</v>
      </c>
      <c r="O4057">
        <v>15.367911909216501</v>
      </c>
      <c r="P4057">
        <v>50.940480922491801</v>
      </c>
      <c r="Q4057">
        <v>40.1185268146317</v>
      </c>
      <c r="R4057">
        <v>0.45904282774690802</v>
      </c>
      <c r="S4057">
        <v>3.7704523802463799</v>
      </c>
      <c r="T4057">
        <v>-87.132041931152301</v>
      </c>
      <c r="U4057">
        <v>16.979108810424801</v>
      </c>
      <c r="V4057">
        <v>6.2969725299107697</v>
      </c>
      <c r="W4057">
        <v>2.9574861526489298</v>
      </c>
      <c r="X4057">
        <v>52.420038535645503</v>
      </c>
      <c r="Y4057">
        <v>3349.0000639999998</v>
      </c>
      <c r="Z4057">
        <v>41.304347991943402</v>
      </c>
      <c r="AA4057">
        <v>13.9289246651916</v>
      </c>
      <c r="AB4057">
        <v>5.99536180496216</v>
      </c>
      <c r="AC4057">
        <v>58.660745270878202</v>
      </c>
      <c r="AD4057">
        <v>11.024563118125201</v>
      </c>
      <c r="AE4057">
        <v>-87.132041931152301</v>
      </c>
      <c r="AF4057">
        <v>9.6478897948820208</v>
      </c>
      <c r="AG4057">
        <v>5.6089760683760703</v>
      </c>
      <c r="AH4057">
        <v>-44.611728668212898</v>
      </c>
      <c r="AI4057">
        <v>20.5001658596826</v>
      </c>
    </row>
    <row r="4058" spans="1:35" x14ac:dyDescent="0.3">
      <c r="A4058" t="s">
        <v>601</v>
      </c>
      <c r="B4058" t="s">
        <v>172</v>
      </c>
      <c r="C4058" s="1">
        <v>45198</v>
      </c>
      <c r="D4058" t="s">
        <v>597</v>
      </c>
      <c r="E4058" s="4">
        <v>45198</v>
      </c>
      <c r="F4058">
        <v>0.17447601162589399</v>
      </c>
      <c r="I4058">
        <v>37.169101200870301</v>
      </c>
      <c r="J4058">
        <v>21.741926244962499</v>
      </c>
      <c r="K4058">
        <v>43.007725371617802</v>
      </c>
      <c r="L4058">
        <v>1.8167540108671201</v>
      </c>
      <c r="M4058">
        <v>0</v>
      </c>
      <c r="N4058">
        <v>-6.1021809116500796</v>
      </c>
      <c r="O4058">
        <v>-1.93234015688176</v>
      </c>
      <c r="P4058">
        <v>-5.7806473558478597</v>
      </c>
      <c r="Q4058">
        <v>-3.5373924291200902</v>
      </c>
      <c r="R4058">
        <v>-21.471821831119801</v>
      </c>
      <c r="T4058">
        <v>36.294090270996101</v>
      </c>
      <c r="U4058">
        <v>2.1000831127166699</v>
      </c>
      <c r="V4058">
        <v>49.302002853022202</v>
      </c>
      <c r="Y4058">
        <v>800.62100799999996</v>
      </c>
      <c r="AC4058">
        <v>42.786621387922096</v>
      </c>
      <c r="AD4058">
        <v>25.841406674857499</v>
      </c>
      <c r="AE4058">
        <v>36.294090270996101</v>
      </c>
      <c r="AF4058">
        <v>46.04457322951</v>
      </c>
      <c r="AG4058">
        <v>-12.3268229549666</v>
      </c>
      <c r="AH4058">
        <v>37.248950958252003</v>
      </c>
    </row>
    <row r="4059" spans="1:35" x14ac:dyDescent="0.3">
      <c r="A4059" t="s">
        <v>601</v>
      </c>
      <c r="B4059" t="s">
        <v>173</v>
      </c>
      <c r="C4059" s="1">
        <v>45198</v>
      </c>
      <c r="D4059" t="s">
        <v>597</v>
      </c>
      <c r="E4059" s="4">
        <v>45198</v>
      </c>
      <c r="F4059">
        <v>9.5931576950239003E-2</v>
      </c>
      <c r="G4059">
        <v>6.8021302223205602</v>
      </c>
      <c r="H4059">
        <v>22.885439903099002</v>
      </c>
      <c r="I4059">
        <v>12.210799300976101</v>
      </c>
      <c r="J4059">
        <v>5.6686089051611503</v>
      </c>
      <c r="K4059">
        <v>404.62671850805901</v>
      </c>
      <c r="M4059">
        <v>6.8765243826283298</v>
      </c>
      <c r="N4059">
        <v>22.875158830076401</v>
      </c>
      <c r="O4059">
        <v>4.3687144791176697</v>
      </c>
      <c r="P4059">
        <v>70.321678321678306</v>
      </c>
      <c r="Q4059">
        <v>23.846153846153801</v>
      </c>
      <c r="R4059">
        <v>6.7193021692198904</v>
      </c>
      <c r="S4059">
        <v>9.3973770532991008</v>
      </c>
      <c r="T4059">
        <v>55.103977203369098</v>
      </c>
      <c r="U4059">
        <v>3.6855320930481001</v>
      </c>
      <c r="V4059">
        <v>21.915583862296302</v>
      </c>
      <c r="W4059">
        <v>6.8021302223205602</v>
      </c>
      <c r="X4059">
        <v>156.76246334310801</v>
      </c>
      <c r="Y4059">
        <v>1820</v>
      </c>
      <c r="AA4059">
        <v>4.3695904655281996</v>
      </c>
      <c r="AB4059">
        <v>35.836071014404297</v>
      </c>
      <c r="AC4059">
        <v>18.548096696914701</v>
      </c>
      <c r="AD4059">
        <v>7.85460091509914</v>
      </c>
      <c r="AE4059">
        <v>55.103977203369098</v>
      </c>
      <c r="AF4059">
        <v>10.2846054333765</v>
      </c>
      <c r="AG4059">
        <v>10.978308986277099</v>
      </c>
      <c r="AI4059">
        <v>4.7984916043352897</v>
      </c>
    </row>
    <row r="4060" spans="1:35" x14ac:dyDescent="0.3">
      <c r="A4060" t="s">
        <v>601</v>
      </c>
      <c r="B4060" t="s">
        <v>174</v>
      </c>
      <c r="C4060" s="1">
        <v>45198</v>
      </c>
      <c r="D4060" t="s">
        <v>597</v>
      </c>
      <c r="E4060" s="4">
        <v>45198</v>
      </c>
      <c r="F4060">
        <v>3.20536345889368E-2</v>
      </c>
      <c r="G4060">
        <v>1.4308942556381199</v>
      </c>
      <c r="H4060">
        <v>15.984006432028799</v>
      </c>
      <c r="I4060">
        <v>11.447969008298699</v>
      </c>
      <c r="J4060">
        <v>5.0281462685282401</v>
      </c>
      <c r="K4060">
        <v>149.90219840362801</v>
      </c>
      <c r="L4060">
        <v>1.4165449991927599</v>
      </c>
      <c r="M4060">
        <v>1.50609086088287</v>
      </c>
      <c r="N4060">
        <v>32.376678669032998</v>
      </c>
      <c r="O4060">
        <v>10.0805319485801</v>
      </c>
      <c r="P4060">
        <v>39.813707112185902</v>
      </c>
      <c r="Q4060">
        <v>27.358616759940301</v>
      </c>
      <c r="R4060">
        <v>2.4361589732222999</v>
      </c>
      <c r="S4060">
        <v>8.4309982365971994</v>
      </c>
      <c r="T4060">
        <v>-6.1133008003234899</v>
      </c>
      <c r="U4060">
        <v>4.5700960159301802</v>
      </c>
      <c r="V4060">
        <v>19.731725929484298</v>
      </c>
      <c r="W4060">
        <v>1.4308942556381199</v>
      </c>
      <c r="X4060">
        <v>21.1293771030447</v>
      </c>
      <c r="Y4060">
        <v>3235.0000639999998</v>
      </c>
      <c r="Z4060">
        <v>12.6649084091187</v>
      </c>
      <c r="AA4060">
        <v>6.2562537387134602</v>
      </c>
      <c r="AB4060">
        <v>16.528657913208001</v>
      </c>
      <c r="AC4060">
        <v>6.5391943332663702</v>
      </c>
      <c r="AD4060">
        <v>4.2385724877442197</v>
      </c>
      <c r="AE4060">
        <v>-6.1133008003234899</v>
      </c>
      <c r="AF4060">
        <v>4.3919792840822502</v>
      </c>
      <c r="AG4060">
        <v>3.40418285504273</v>
      </c>
      <c r="AH4060">
        <v>118.925834655762</v>
      </c>
      <c r="AI4060">
        <v>15.6157660321793</v>
      </c>
    </row>
    <row r="4061" spans="1:35" x14ac:dyDescent="0.3">
      <c r="A4061" t="s">
        <v>601</v>
      </c>
      <c r="B4061" t="s">
        <v>175</v>
      </c>
      <c r="C4061" s="1">
        <v>45198</v>
      </c>
      <c r="D4061" t="s">
        <v>597</v>
      </c>
      <c r="E4061" s="4">
        <v>45198</v>
      </c>
      <c r="F4061">
        <v>0.23814547506304001</v>
      </c>
      <c r="G4061">
        <v>2.9414339065551798</v>
      </c>
      <c r="H4061">
        <v>13.076698011161</v>
      </c>
      <c r="I4061">
        <v>14.8387586418248</v>
      </c>
      <c r="J4061">
        <v>3.1295286243600202</v>
      </c>
      <c r="K4061">
        <v>79.529842659439893</v>
      </c>
      <c r="L4061">
        <v>1.3952014127769401</v>
      </c>
      <c r="M4061">
        <v>2.9755566250402801</v>
      </c>
      <c r="N4061">
        <v>26.6422013879159</v>
      </c>
      <c r="O4061">
        <v>9.0407744177789695</v>
      </c>
      <c r="P4061">
        <v>10.7193885781125</v>
      </c>
      <c r="Q4061">
        <v>7.8927749571092303</v>
      </c>
      <c r="R4061">
        <v>1.86417237913832</v>
      </c>
      <c r="S4061">
        <v>7.3269306688282301</v>
      </c>
      <c r="T4061">
        <v>-42.2399291992188</v>
      </c>
      <c r="U4061">
        <v>3.1670138835907</v>
      </c>
      <c r="V4061">
        <v>29.4246003052451</v>
      </c>
      <c r="W4061">
        <v>2.9414339065551798</v>
      </c>
      <c r="X4061">
        <v>34.979968201495502</v>
      </c>
      <c r="Y4061">
        <v>1098</v>
      </c>
      <c r="Z4061">
        <v>26.463798522949201</v>
      </c>
      <c r="AA4061">
        <v>7.6471904386450902</v>
      </c>
      <c r="AB4061">
        <v>14.224830627441399</v>
      </c>
      <c r="AC4061">
        <v>5.4748062015503898</v>
      </c>
      <c r="AD4061">
        <v>33.0316742081448</v>
      </c>
      <c r="AE4061">
        <v>-42.2399291992188</v>
      </c>
      <c r="AF4061">
        <v>24.072265625</v>
      </c>
      <c r="AG4061">
        <v>29.639368895567198</v>
      </c>
      <c r="AH4061">
        <v>-14.260459899902299</v>
      </c>
      <c r="AI4061">
        <v>16.741451952752001</v>
      </c>
    </row>
    <row r="4062" spans="1:35" x14ac:dyDescent="0.3">
      <c r="A4062" t="s">
        <v>601</v>
      </c>
      <c r="B4062" t="s">
        <v>176</v>
      </c>
      <c r="C4062" s="1">
        <v>45198</v>
      </c>
      <c r="D4062" t="s">
        <v>597</v>
      </c>
      <c r="E4062" s="4">
        <v>45198</v>
      </c>
      <c r="F4062">
        <v>7.2779992422750101E-2</v>
      </c>
      <c r="G4062">
        <v>3.4660556316375701</v>
      </c>
      <c r="H4062">
        <v>9.3667679192354001</v>
      </c>
      <c r="I4062">
        <v>4.4051170009554896</v>
      </c>
      <c r="J4062">
        <v>1.2307735654693901</v>
      </c>
      <c r="K4062">
        <v>112.938968555545</v>
      </c>
      <c r="L4062">
        <v>0.85544024993636703</v>
      </c>
      <c r="M4062">
        <v>3.4391127762833902</v>
      </c>
      <c r="N4062">
        <v>3.95240355804517</v>
      </c>
      <c r="O4062">
        <v>1.21702924728969</v>
      </c>
      <c r="P4062">
        <v>1.8770415457996601</v>
      </c>
      <c r="Q4062">
        <v>0.86172337426636603</v>
      </c>
      <c r="R4062">
        <v>7.7655290676911504</v>
      </c>
      <c r="S4062">
        <v>8.49028563960157</v>
      </c>
      <c r="T4062">
        <v>8.0700263977050799</v>
      </c>
      <c r="U4062">
        <v>19.758344650268601</v>
      </c>
      <c r="V4062">
        <v>5.11280746762497</v>
      </c>
      <c r="W4062">
        <v>3.4660556316375701</v>
      </c>
      <c r="X4062">
        <v>102.50358667115</v>
      </c>
      <c r="Y4062">
        <v>17674.000383999999</v>
      </c>
      <c r="Z4062">
        <v>-0.48345300555229198</v>
      </c>
      <c r="AA4062">
        <v>10.6760411768762</v>
      </c>
      <c r="AB4062">
        <v>11.3661441802979</v>
      </c>
      <c r="AC4062">
        <v>10.7351061932312</v>
      </c>
      <c r="AD4062">
        <v>-40.561957617535001</v>
      </c>
      <c r="AE4062">
        <v>8.0700263977050799</v>
      </c>
      <c r="AF4062">
        <v>-64.392738618727606</v>
      </c>
      <c r="AG4062">
        <v>-52.4992544792457</v>
      </c>
      <c r="AH4062">
        <v>-81.3143310546875</v>
      </c>
      <c r="AI4062">
        <v>3.0631349443457698</v>
      </c>
    </row>
    <row r="4063" spans="1:35" x14ac:dyDescent="0.3">
      <c r="A4063" t="s">
        <v>601</v>
      </c>
      <c r="B4063" t="s">
        <v>177</v>
      </c>
      <c r="C4063" s="1">
        <v>45198</v>
      </c>
      <c r="D4063" t="s">
        <v>597</v>
      </c>
      <c r="E4063" s="4">
        <v>45198</v>
      </c>
      <c r="F4063">
        <v>0.25861810541512897</v>
      </c>
      <c r="G4063">
        <v>0.49110251665115401</v>
      </c>
      <c r="H4063">
        <v>28.103579833991201</v>
      </c>
      <c r="I4063">
        <v>21.523903165163699</v>
      </c>
      <c r="J4063">
        <v>3.5414075278216801</v>
      </c>
      <c r="K4063">
        <v>40.364682273696502</v>
      </c>
      <c r="L4063">
        <v>2.0777011808533401</v>
      </c>
      <c r="M4063">
        <v>0.45182332797826102</v>
      </c>
      <c r="N4063">
        <v>13.029531276681601</v>
      </c>
      <c r="O4063">
        <v>7.5533266473704499</v>
      </c>
      <c r="P4063">
        <v>24.8188164990902</v>
      </c>
      <c r="Q4063">
        <v>20.951376816327802</v>
      </c>
      <c r="R4063">
        <v>2.1392702945453399</v>
      </c>
      <c r="S4063">
        <v>18.576074665974701</v>
      </c>
      <c r="T4063">
        <v>-8.3208446502685494</v>
      </c>
      <c r="U4063">
        <v>4.1116418838501003</v>
      </c>
      <c r="V4063">
        <v>25.1735014716701</v>
      </c>
      <c r="W4063">
        <v>0.49110251665115401</v>
      </c>
      <c r="X4063">
        <v>12.076858195679799</v>
      </c>
      <c r="Y4063">
        <v>7201.9998720000003</v>
      </c>
      <c r="Z4063">
        <v>-2.2720289230346702</v>
      </c>
      <c r="AA4063">
        <v>3.5582655516024402</v>
      </c>
      <c r="AB4063">
        <v>29.5725708007812</v>
      </c>
      <c r="AC4063">
        <v>1.06778721875685</v>
      </c>
      <c r="AD4063">
        <v>-3.6532348474751299</v>
      </c>
      <c r="AE4063">
        <v>-8.3208446502685494</v>
      </c>
      <c r="AF4063">
        <v>0.141710976077705</v>
      </c>
      <c r="AG4063">
        <v>-3.90305808663047</v>
      </c>
      <c r="AH4063">
        <v>59.650978088378899</v>
      </c>
      <c r="AI4063">
        <v>9.3643657440759895</v>
      </c>
    </row>
    <row r="4064" spans="1:35" x14ac:dyDescent="0.3">
      <c r="A4064" t="s">
        <v>601</v>
      </c>
      <c r="B4064" t="s">
        <v>178</v>
      </c>
      <c r="C4064" s="1">
        <v>45198</v>
      </c>
      <c r="D4064" t="s">
        <v>597</v>
      </c>
      <c r="E4064" s="4">
        <v>45198</v>
      </c>
      <c r="F4064">
        <v>0.14929175758788699</v>
      </c>
      <c r="G4064">
        <v>3.6587066650390598</v>
      </c>
      <c r="H4064">
        <v>17.849776589644701</v>
      </c>
      <c r="I4064">
        <v>12.520539938652099</v>
      </c>
      <c r="J4064">
        <v>8.0477908172145707</v>
      </c>
      <c r="K4064">
        <v>253.72438882681601</v>
      </c>
      <c r="L4064">
        <v>0.39905450408772403</v>
      </c>
      <c r="M4064">
        <v>3.7940828078383002</v>
      </c>
      <c r="N4064">
        <v>46.694048454265001</v>
      </c>
      <c r="O4064">
        <v>9.2408745970565196</v>
      </c>
      <c r="P4064">
        <v>11.237154520428399</v>
      </c>
      <c r="Q4064">
        <v>9.1289696450965003</v>
      </c>
      <c r="R4064">
        <v>3.3798448818604601</v>
      </c>
      <c r="S4064">
        <v>10.774779132607501</v>
      </c>
      <c r="T4064">
        <v>-60.540119171142599</v>
      </c>
      <c r="U4064">
        <v>4.2004098892211896</v>
      </c>
      <c r="V4064">
        <v>21.858247204894901</v>
      </c>
      <c r="W4064">
        <v>3.6587066650390598</v>
      </c>
      <c r="X4064">
        <v>62.102569310449901</v>
      </c>
      <c r="Y4064">
        <v>794.4</v>
      </c>
      <c r="Z4064">
        <v>5.0897111892700204</v>
      </c>
      <c r="AA4064">
        <v>5.6023110148064204</v>
      </c>
      <c r="AB4064">
        <v>20.529987335205099</v>
      </c>
      <c r="AC4064">
        <v>-7.6482726486054702</v>
      </c>
      <c r="AD4064">
        <v>7.4212244354140298</v>
      </c>
      <c r="AE4064">
        <v>-60.540119171142599</v>
      </c>
      <c r="AF4064">
        <v>7.4871570663460503</v>
      </c>
      <c r="AG4064">
        <v>7.4948938815380499</v>
      </c>
      <c r="AH4064">
        <v>-42.315956115722699</v>
      </c>
      <c r="AI4064">
        <v>13.6459406800361</v>
      </c>
    </row>
    <row r="4065" spans="1:35" x14ac:dyDescent="0.3">
      <c r="A4065" t="s">
        <v>601</v>
      </c>
      <c r="B4065" t="s">
        <v>179</v>
      </c>
      <c r="C4065" s="1">
        <v>45198</v>
      </c>
      <c r="D4065" t="s">
        <v>597</v>
      </c>
      <c r="E4065" s="4">
        <v>45198</v>
      </c>
      <c r="F4065">
        <v>9.8537563502185094E-2</v>
      </c>
      <c r="H4065">
        <v>15.641197264136601</v>
      </c>
      <c r="I4065">
        <v>4.3629160432397596</v>
      </c>
      <c r="J4065">
        <v>8.47992374373632</v>
      </c>
      <c r="K4065">
        <v>1128.14178677208</v>
      </c>
      <c r="L4065">
        <v>1.2490411522703899</v>
      </c>
      <c r="M4065">
        <v>2.3697915717071298</v>
      </c>
      <c r="N4065">
        <v>57.662303600476498</v>
      </c>
      <c r="O4065">
        <v>2.7464179532927799</v>
      </c>
      <c r="P4065">
        <v>10.9465315326976</v>
      </c>
      <c r="Q4065">
        <v>3.9843339203182699</v>
      </c>
      <c r="R4065">
        <v>5.6398440251572302</v>
      </c>
      <c r="S4065">
        <v>4.21363110906423</v>
      </c>
      <c r="T4065">
        <v>638.58801269531205</v>
      </c>
      <c r="U4065">
        <v>14.8643913269043</v>
      </c>
      <c r="V4065">
        <v>6.32974409078885</v>
      </c>
      <c r="X4065">
        <v>0</v>
      </c>
      <c r="Y4065">
        <v>1356.7459839999999</v>
      </c>
      <c r="Z4065">
        <v>0.70944702625274703</v>
      </c>
      <c r="AA4065">
        <v>6.3933724708714204</v>
      </c>
      <c r="AB4065">
        <v>12.320153236389199</v>
      </c>
      <c r="AC4065">
        <v>22.385005064847501</v>
      </c>
      <c r="AD4065">
        <v>-12.4517133688367</v>
      </c>
      <c r="AE4065">
        <v>638.58801269531205</v>
      </c>
      <c r="AF4065">
        <v>-43.930644197970103</v>
      </c>
      <c r="AG4065">
        <v>-21.423395387807801</v>
      </c>
      <c r="AH4065">
        <v>-37.2168579101562</v>
      </c>
      <c r="AI4065">
        <v>7.2457892950118001</v>
      </c>
    </row>
    <row r="4066" spans="1:35" x14ac:dyDescent="0.3">
      <c r="A4066" t="s">
        <v>601</v>
      </c>
      <c r="B4066" t="s">
        <v>180</v>
      </c>
      <c r="C4066" s="1">
        <v>45198</v>
      </c>
      <c r="D4066" t="s">
        <v>597</v>
      </c>
      <c r="E4066" s="4">
        <v>45198</v>
      </c>
      <c r="F4066">
        <v>7.0726475019816604E-2</v>
      </c>
      <c r="H4066">
        <v>804.25300958815001</v>
      </c>
      <c r="I4066">
        <v>55.979631213930901</v>
      </c>
      <c r="J4066">
        <v>4.7106023027604902</v>
      </c>
      <c r="K4066">
        <v>55.803053464599301</v>
      </c>
      <c r="L4066">
        <v>1.10056037323224</v>
      </c>
      <c r="M4066">
        <v>0</v>
      </c>
      <c r="N4066">
        <v>-0.60906679420697596</v>
      </c>
      <c r="O4066">
        <v>-0.153478554034229</v>
      </c>
      <c r="P4066">
        <v>4.8552081832588998</v>
      </c>
      <c r="Q4066">
        <v>-0.95087163232963501</v>
      </c>
      <c r="R4066">
        <v>7.5126200000000001</v>
      </c>
      <c r="S4066">
        <v>62.919266518072298</v>
      </c>
      <c r="T4066">
        <v>384.23178100585898</v>
      </c>
      <c r="U4066">
        <v>0.75554001331329301</v>
      </c>
      <c r="V4066">
        <v>134.094610910949</v>
      </c>
      <c r="Y4066">
        <v>78.099999999999994</v>
      </c>
      <c r="AA4066">
        <v>0.124338981399907</v>
      </c>
      <c r="AC4066">
        <v>190.21739130434801</v>
      </c>
      <c r="AD4066">
        <v>231.47410358565699</v>
      </c>
      <c r="AE4066">
        <v>384.23178100585898</v>
      </c>
      <c r="AF4066">
        <v>82.989690721649495</v>
      </c>
      <c r="AG4066">
        <v>273.71134020618598</v>
      </c>
      <c r="AH4066">
        <v>36.860774993896499</v>
      </c>
      <c r="AI4066">
        <v>-0.85038923268467503</v>
      </c>
    </row>
    <row r="4067" spans="1:35" x14ac:dyDescent="0.3">
      <c r="A4067" t="s">
        <v>601</v>
      </c>
      <c r="B4067" t="s">
        <v>181</v>
      </c>
      <c r="C4067" s="1">
        <v>45198</v>
      </c>
      <c r="D4067" t="s">
        <v>597</v>
      </c>
      <c r="E4067" s="4">
        <v>45198</v>
      </c>
      <c r="F4067">
        <v>0.535884650595984</v>
      </c>
      <c r="H4067">
        <v>25.512816290909001</v>
      </c>
      <c r="I4067">
        <v>19.573582951474801</v>
      </c>
      <c r="J4067">
        <v>7.4558018171570097</v>
      </c>
      <c r="K4067">
        <v>14.4607935751438</v>
      </c>
      <c r="L4067">
        <v>2.9561662418289099</v>
      </c>
      <c r="M4067">
        <v>0</v>
      </c>
      <c r="N4067">
        <v>32.708531794506001</v>
      </c>
      <c r="O4067">
        <v>19.977975309244499</v>
      </c>
      <c r="P4067">
        <v>18.086621420484999</v>
      </c>
      <c r="Q4067">
        <v>14.518318667265</v>
      </c>
      <c r="R4067">
        <v>0.36296463976840898</v>
      </c>
      <c r="S4067">
        <v>18.894520635968099</v>
      </c>
      <c r="U4067">
        <v>4.2626519203186</v>
      </c>
      <c r="V4067">
        <v>22.856257956661398</v>
      </c>
      <c r="X4067">
        <v>0</v>
      </c>
      <c r="Y4067">
        <v>592.31503199999997</v>
      </c>
      <c r="Z4067">
        <v>-11.787365913391101</v>
      </c>
      <c r="AA4067">
        <v>3.9195986385726198</v>
      </c>
      <c r="AB4067">
        <v>21.155454635620099</v>
      </c>
      <c r="AC4067">
        <v>284.72944082241202</v>
      </c>
      <c r="AD4067">
        <v>18.599131382316401</v>
      </c>
      <c r="AF4067">
        <v>19.3572630576808</v>
      </c>
      <c r="AG4067">
        <v>19.300234614174101</v>
      </c>
      <c r="AH4067">
        <v>25.1645698547363</v>
      </c>
      <c r="AI4067">
        <v>28.763718662388602</v>
      </c>
    </row>
    <row r="4068" spans="1:35" x14ac:dyDescent="0.3">
      <c r="A4068" t="s">
        <v>601</v>
      </c>
      <c r="B4068" t="s">
        <v>182</v>
      </c>
      <c r="C4068" s="1">
        <v>45198</v>
      </c>
      <c r="D4068" t="s">
        <v>597</v>
      </c>
      <c r="E4068" s="4">
        <v>45198</v>
      </c>
      <c r="F4068">
        <v>0.39337888198936399</v>
      </c>
      <c r="G4068">
        <v>1.4309184551239</v>
      </c>
      <c r="H4068">
        <v>11.4873657056201</v>
      </c>
      <c r="I4068">
        <v>15.5664995985509</v>
      </c>
      <c r="J4068">
        <v>4.7156220863387501</v>
      </c>
      <c r="K4068">
        <v>268.40940381055299</v>
      </c>
      <c r="L4068">
        <v>0.746514533512733</v>
      </c>
      <c r="M4068">
        <v>1.46359731582</v>
      </c>
      <c r="N4068">
        <v>47.731756381585299</v>
      </c>
      <c r="O4068">
        <v>10.5596856661143</v>
      </c>
      <c r="P4068">
        <v>24.1983833159541</v>
      </c>
      <c r="Q4068">
        <v>16.363073618352502</v>
      </c>
      <c r="R4068">
        <v>3.67553905179523</v>
      </c>
      <c r="S4068">
        <v>6.6269495002083696</v>
      </c>
      <c r="T4068">
        <v>71.940635681152301</v>
      </c>
      <c r="U4068">
        <v>2.2552618980407702</v>
      </c>
      <c r="V4068">
        <v>39.1779844482163</v>
      </c>
      <c r="W4068">
        <v>1.4309184551239</v>
      </c>
      <c r="X4068">
        <v>14.4650505227522</v>
      </c>
      <c r="Y4068">
        <v>2847.0000639999998</v>
      </c>
      <c r="Z4068">
        <v>2.5106899738311799</v>
      </c>
      <c r="AA4068">
        <v>8.7052160227714896</v>
      </c>
      <c r="AB4068">
        <v>15.045636177063001</v>
      </c>
      <c r="AC4068">
        <v>87.389032482272</v>
      </c>
      <c r="AD4068">
        <v>57.284369367217899</v>
      </c>
      <c r="AE4068">
        <v>71.940635681152301</v>
      </c>
      <c r="AF4068">
        <v>62.824253563431903</v>
      </c>
      <c r="AG4068">
        <v>69.214987115269693</v>
      </c>
      <c r="AH4068">
        <v>-7.8471918106079102</v>
      </c>
      <c r="AI4068">
        <v>14.944746098319101</v>
      </c>
    </row>
    <row r="4069" spans="1:35" x14ac:dyDescent="0.3">
      <c r="A4069" t="s">
        <v>601</v>
      </c>
      <c r="B4069" t="s">
        <v>183</v>
      </c>
      <c r="C4069" s="1">
        <v>45198</v>
      </c>
      <c r="D4069" t="s">
        <v>597</v>
      </c>
      <c r="E4069" s="4">
        <v>45198</v>
      </c>
      <c r="F4069">
        <v>7.1820989371633906E-2</v>
      </c>
      <c r="G4069">
        <v>2.1480407714843799</v>
      </c>
      <c r="H4069">
        <v>12.601156934144701</v>
      </c>
      <c r="I4069">
        <v>6.1430778833564101</v>
      </c>
      <c r="L4069">
        <v>0.76555687169876496</v>
      </c>
      <c r="M4069">
        <v>2.2187528917047201</v>
      </c>
      <c r="O4069">
        <v>2.18307313860632</v>
      </c>
      <c r="P4069">
        <v>5.5385830720337204</v>
      </c>
      <c r="Q4069">
        <v>2.0338403914144201</v>
      </c>
      <c r="R4069">
        <v>3.1824692969531601</v>
      </c>
      <c r="S4069">
        <v>5.66898852806239</v>
      </c>
      <c r="U4069">
        <v>13.7152242660522</v>
      </c>
      <c r="V4069">
        <v>9.4357905425642308</v>
      </c>
      <c r="W4069">
        <v>2.1480407714843799</v>
      </c>
      <c r="X4069">
        <v>40.587184873949603</v>
      </c>
      <c r="Y4069">
        <v>5270.0001920000004</v>
      </c>
      <c r="Z4069">
        <v>-39.078701019287102</v>
      </c>
      <c r="AA4069">
        <v>7.93577927190442</v>
      </c>
      <c r="AB4069">
        <v>8.3728380203247106</v>
      </c>
      <c r="AC4069">
        <v>19.149874040299999</v>
      </c>
      <c r="AD4069">
        <v>-4.7845854080969898</v>
      </c>
      <c r="AF4069">
        <v>-64.922623847633005</v>
      </c>
      <c r="AG4069">
        <v>-5.2968048838347999</v>
      </c>
      <c r="AH4069">
        <v>4.6619300842285201</v>
      </c>
      <c r="AI4069">
        <v>14.003326505113201</v>
      </c>
    </row>
    <row r="4070" spans="1:35" x14ac:dyDescent="0.3">
      <c r="A4070" t="s">
        <v>601</v>
      </c>
      <c r="B4070" t="s">
        <v>184</v>
      </c>
      <c r="C4070" s="1">
        <v>45198</v>
      </c>
      <c r="D4070" t="s">
        <v>597</v>
      </c>
      <c r="E4070" s="4">
        <v>45198</v>
      </c>
      <c r="F4070">
        <v>3.8568600968801998E-2</v>
      </c>
      <c r="G4070">
        <v>1.0810811519622801</v>
      </c>
      <c r="H4070">
        <v>7.6301089718475401</v>
      </c>
      <c r="I4070">
        <v>3.4249212638367199</v>
      </c>
      <c r="J4070">
        <v>2.9390716268805201</v>
      </c>
      <c r="K4070">
        <v>340.12345647797599</v>
      </c>
      <c r="L4070">
        <v>0.459237416632374</v>
      </c>
      <c r="M4070">
        <v>0.94373062992444501</v>
      </c>
      <c r="N4070">
        <v>50.155320496164997</v>
      </c>
      <c r="O4070">
        <v>4.0282666166646601</v>
      </c>
      <c r="P4070">
        <v>9.2202271593005403</v>
      </c>
      <c r="Q4070">
        <v>5.3581359478608102</v>
      </c>
      <c r="R4070">
        <v>3.7391421475712701</v>
      </c>
      <c r="S4070">
        <v>3.2061366732546102</v>
      </c>
      <c r="T4070">
        <v>-26.8109741210938</v>
      </c>
      <c r="U4070">
        <v>2.6450529098510702</v>
      </c>
      <c r="V4070">
        <v>29.424442674389301</v>
      </c>
      <c r="W4070">
        <v>1.0810811519622801</v>
      </c>
      <c r="X4070">
        <v>0</v>
      </c>
      <c r="Y4070">
        <v>806.00006399999995</v>
      </c>
      <c r="Z4070">
        <v>-17.070358276367202</v>
      </c>
      <c r="AA4070">
        <v>13.105972715326301</v>
      </c>
      <c r="AB4070">
        <v>16.4594535827637</v>
      </c>
      <c r="AC4070">
        <v>37.642128222981803</v>
      </c>
      <c r="AD4070">
        <v>41.014358023876902</v>
      </c>
      <c r="AE4070">
        <v>-26.8109741210938</v>
      </c>
      <c r="AF4070">
        <v>398.66445141903199</v>
      </c>
      <c r="AG4070">
        <v>60.424471410736601</v>
      </c>
      <c r="AH4070">
        <v>-70.924423217773395</v>
      </c>
      <c r="AI4070">
        <v>10.2449569924395</v>
      </c>
    </row>
    <row r="4071" spans="1:35" x14ac:dyDescent="0.3">
      <c r="A4071" t="s">
        <v>601</v>
      </c>
      <c r="B4071" t="s">
        <v>185</v>
      </c>
      <c r="C4071" s="1">
        <v>45198</v>
      </c>
      <c r="D4071" t="s">
        <v>597</v>
      </c>
      <c r="E4071" s="4">
        <v>45198</v>
      </c>
      <c r="F4071">
        <v>4.9722223411131201E-2</v>
      </c>
      <c r="G4071">
        <v>4.1090149879455602</v>
      </c>
      <c r="H4071">
        <v>7.3898735416700401</v>
      </c>
      <c r="I4071">
        <v>4.3534300584753298</v>
      </c>
      <c r="J4071">
        <v>2.77431282100321</v>
      </c>
      <c r="K4071">
        <v>61.119682384384198</v>
      </c>
      <c r="L4071">
        <v>0.97602098106607105</v>
      </c>
      <c r="M4071">
        <v>2.8124522587226299</v>
      </c>
      <c r="N4071">
        <v>45.274973781554699</v>
      </c>
      <c r="O4071">
        <v>20.5332009378854</v>
      </c>
      <c r="P4071">
        <v>41.298211853245498</v>
      </c>
      <c r="Q4071">
        <v>28.098541110065899</v>
      </c>
      <c r="R4071">
        <v>0.71032372283221001</v>
      </c>
      <c r="S4071">
        <v>3.2597534574461502</v>
      </c>
      <c r="T4071">
        <v>-84.399124145507798</v>
      </c>
      <c r="U4071">
        <v>3.3842360973358199</v>
      </c>
      <c r="V4071">
        <v>29.1575476963928</v>
      </c>
      <c r="W4071">
        <v>4.1090149879455602</v>
      </c>
      <c r="X4071">
        <v>61.524168236032601</v>
      </c>
      <c r="Y4071">
        <v>1061</v>
      </c>
      <c r="AA4071">
        <v>13.532031290673601</v>
      </c>
      <c r="AB4071">
        <v>7.3593778610229501</v>
      </c>
      <c r="AC4071">
        <v>-8.1769973187569107</v>
      </c>
      <c r="AD4071">
        <v>1.33575616894884</v>
      </c>
      <c r="AE4071">
        <v>-84.399124145507798</v>
      </c>
      <c r="AF4071">
        <v>-9.2307716619183307</v>
      </c>
      <c r="AG4071">
        <v>-2.2543861753018799</v>
      </c>
      <c r="AI4071">
        <v>29.248551567197001</v>
      </c>
    </row>
    <row r="4072" spans="1:35" x14ac:dyDescent="0.3">
      <c r="A4072" t="s">
        <v>601</v>
      </c>
      <c r="B4072" t="s">
        <v>186</v>
      </c>
      <c r="C4072" s="1">
        <v>45198</v>
      </c>
      <c r="D4072" t="s">
        <v>597</v>
      </c>
      <c r="E4072" s="4">
        <v>45198</v>
      </c>
      <c r="F4072">
        <v>9.7255418118627604E-2</v>
      </c>
      <c r="H4072">
        <v>87.688137716454605</v>
      </c>
      <c r="I4072">
        <v>46.905377707998198</v>
      </c>
      <c r="J4072">
        <v>17.150606389411902</v>
      </c>
      <c r="K4072">
        <v>160.52179927632801</v>
      </c>
      <c r="L4072">
        <v>2.4172102456156601</v>
      </c>
      <c r="M4072">
        <v>0</v>
      </c>
      <c r="N4072">
        <v>16.413011403174501</v>
      </c>
      <c r="O4072">
        <v>5.9394755144136697</v>
      </c>
      <c r="P4072">
        <v>14.016762571928901</v>
      </c>
      <c r="Q4072">
        <v>11.180260195146399</v>
      </c>
      <c r="R4072">
        <v>5.5362887881773402</v>
      </c>
      <c r="S4072">
        <v>59.373241714857102</v>
      </c>
      <c r="T4072">
        <v>63.922916412353501</v>
      </c>
      <c r="U4072">
        <v>0.93487399816513095</v>
      </c>
      <c r="V4072">
        <v>77.658946436752998</v>
      </c>
      <c r="X4072">
        <v>0</v>
      </c>
      <c r="Y4072">
        <v>466</v>
      </c>
      <c r="Z4072">
        <v>24.035345077514599</v>
      </c>
      <c r="AA4072">
        <v>1.14040510614282</v>
      </c>
      <c r="AB4072">
        <v>159.24987792968801</v>
      </c>
      <c r="AC4072">
        <v>29.234377617691401</v>
      </c>
      <c r="AD4072">
        <v>62.313432835820898</v>
      </c>
      <c r="AE4072">
        <v>63.922916412353501</v>
      </c>
      <c r="AF4072">
        <v>55.299739357080803</v>
      </c>
      <c r="AG4072">
        <v>88.954468802698102</v>
      </c>
      <c r="AH4072">
        <v>-2.2820401191711399</v>
      </c>
      <c r="AI4072">
        <v>7.5327301158927504</v>
      </c>
    </row>
    <row r="4073" spans="1:35" x14ac:dyDescent="0.3">
      <c r="A4073" t="s">
        <v>601</v>
      </c>
      <c r="B4073" t="s">
        <v>187</v>
      </c>
      <c r="C4073" s="1">
        <v>45198</v>
      </c>
      <c r="D4073" t="s">
        <v>597</v>
      </c>
      <c r="E4073" s="4">
        <v>45198</v>
      </c>
      <c r="F4073">
        <v>0.155504429527726</v>
      </c>
      <c r="G4073">
        <v>2.6367831230163601</v>
      </c>
      <c r="H4073">
        <v>18.761793749970899</v>
      </c>
      <c r="I4073">
        <v>22.897603642253799</v>
      </c>
      <c r="J4073">
        <v>9.1591629745825394</v>
      </c>
      <c r="K4073">
        <v>210.969064693023</v>
      </c>
      <c r="L4073">
        <v>1.6284476185772201</v>
      </c>
      <c r="M4073">
        <v>2.9022501062444399</v>
      </c>
      <c r="N4073">
        <v>46.017848243632798</v>
      </c>
      <c r="O4073">
        <v>9.9673655692809593</v>
      </c>
      <c r="P4073">
        <v>26.9540956271724</v>
      </c>
      <c r="Q4073">
        <v>21.7518464260306</v>
      </c>
      <c r="R4073">
        <v>3.0668566553069598</v>
      </c>
      <c r="S4073">
        <v>12.014286356187799</v>
      </c>
      <c r="T4073">
        <v>-37.607669830322301</v>
      </c>
      <c r="U4073">
        <v>2.41517901420593</v>
      </c>
      <c r="V4073">
        <v>37.610400102935003</v>
      </c>
      <c r="W4073">
        <v>2.6367831230163601</v>
      </c>
      <c r="X4073">
        <v>47.663880403596202</v>
      </c>
      <c r="Y4073">
        <v>2227.8030720000002</v>
      </c>
      <c r="Z4073">
        <v>8.6792945861816406</v>
      </c>
      <c r="AA4073">
        <v>5.3299807754338504</v>
      </c>
      <c r="AB4073">
        <v>24.3734951019287</v>
      </c>
      <c r="AC4073">
        <v>-30.109729792251201</v>
      </c>
      <c r="AD4073">
        <v>-2.3074442621001001</v>
      </c>
      <c r="AE4073">
        <v>-37.607669830322301</v>
      </c>
      <c r="AF4073">
        <v>2.9528127984964399</v>
      </c>
      <c r="AG4073">
        <v>-6.27467874803268</v>
      </c>
      <c r="AH4073">
        <v>7.2095451354980504</v>
      </c>
      <c r="AI4073">
        <v>16.449314443853599</v>
      </c>
    </row>
    <row r="4074" spans="1:35" x14ac:dyDescent="0.3">
      <c r="A4074" t="s">
        <v>601</v>
      </c>
      <c r="B4074" t="s">
        <v>188</v>
      </c>
      <c r="C4074" s="1">
        <v>45198</v>
      </c>
      <c r="D4074" t="s">
        <v>597</v>
      </c>
      <c r="E4074" s="4">
        <v>45198</v>
      </c>
      <c r="F4074">
        <v>0.161446078866163</v>
      </c>
      <c r="G4074">
        <v>2.1694214344024698</v>
      </c>
      <c r="H4074">
        <v>7.7810255202144498</v>
      </c>
      <c r="I4074">
        <v>4.3791325937268804</v>
      </c>
      <c r="J4074">
        <v>1.7846083355962801</v>
      </c>
      <c r="K4074">
        <v>42.066350249742399</v>
      </c>
      <c r="L4074">
        <v>0.43240695823172598</v>
      </c>
      <c r="M4074">
        <v>3.2948027111636602</v>
      </c>
      <c r="N4074">
        <v>23.962729574010702</v>
      </c>
      <c r="O4074">
        <v>13.555481185888899</v>
      </c>
      <c r="P4074">
        <v>58.244814819688202</v>
      </c>
      <c r="Q4074">
        <v>42.281035304522803</v>
      </c>
      <c r="R4074">
        <v>1.0384033110149</v>
      </c>
      <c r="S4074">
        <v>4.3813232695975897</v>
      </c>
      <c r="T4074">
        <v>-44.841529846191399</v>
      </c>
      <c r="U4074">
        <v>7.2878379821777299</v>
      </c>
      <c r="V4074">
        <v>16.120392550005999</v>
      </c>
      <c r="W4074">
        <v>2.1694214344024698</v>
      </c>
      <c r="X4074">
        <v>35.292046744264397</v>
      </c>
      <c r="Y4074">
        <v>1692</v>
      </c>
      <c r="Z4074">
        <v>1.5384620428085301</v>
      </c>
      <c r="AA4074">
        <v>12.8517763809164</v>
      </c>
      <c r="AB4074">
        <v>6.0486741065979004</v>
      </c>
      <c r="AC4074">
        <v>18.384967449781499</v>
      </c>
      <c r="AD4074">
        <v>1.7440648956686999</v>
      </c>
      <c r="AE4074">
        <v>-44.841529846191399</v>
      </c>
      <c r="AF4074">
        <v>-9.9684804983578097</v>
      </c>
      <c r="AG4074">
        <v>-2.5360966004523502</v>
      </c>
      <c r="AH4074">
        <v>-174.48747253418</v>
      </c>
      <c r="AI4074">
        <v>17.704457571493499</v>
      </c>
    </row>
    <row r="4075" spans="1:35" x14ac:dyDescent="0.3">
      <c r="A4075" t="s">
        <v>601</v>
      </c>
      <c r="B4075" t="s">
        <v>189</v>
      </c>
      <c r="C4075" s="1">
        <v>45198</v>
      </c>
      <c r="D4075" t="s">
        <v>597</v>
      </c>
      <c r="E4075" s="4">
        <v>45198</v>
      </c>
      <c r="F4075">
        <v>0.126150597006606</v>
      </c>
      <c r="G4075">
        <v>4.0323915481567401</v>
      </c>
      <c r="H4075">
        <v>115.204910195723</v>
      </c>
      <c r="I4075">
        <v>20.818126791396399</v>
      </c>
      <c r="J4075">
        <v>2.1471032649442998</v>
      </c>
      <c r="K4075">
        <v>113.53713778784601</v>
      </c>
      <c r="M4075">
        <v>4.1154193847250502</v>
      </c>
      <c r="N4075">
        <v>2.3299126832119801</v>
      </c>
      <c r="O4075">
        <v>0.98883156855968002</v>
      </c>
      <c r="P4075">
        <v>52.573868874813797</v>
      </c>
      <c r="Q4075">
        <v>8.3442134755319906</v>
      </c>
      <c r="R4075">
        <v>8.38736263774768</v>
      </c>
      <c r="S4075">
        <v>15.4101645799224</v>
      </c>
      <c r="T4075">
        <v>-34.540348052978501</v>
      </c>
      <c r="U4075">
        <v>-9.5866479873657209</v>
      </c>
      <c r="W4075">
        <v>4.0323915481567401</v>
      </c>
      <c r="X4075">
        <v>366.19519108204298</v>
      </c>
      <c r="Y4075">
        <v>-3145.9620479999999</v>
      </c>
      <c r="AA4075">
        <v>0.86801855780372905</v>
      </c>
      <c r="AB4075">
        <v>102.084930419922</v>
      </c>
      <c r="AC4075">
        <v>3.3395400722696702</v>
      </c>
      <c r="AD4075">
        <v>6.9652797811735399</v>
      </c>
      <c r="AE4075">
        <v>-34.540348052978501</v>
      </c>
      <c r="AF4075">
        <v>-68.025475680655603</v>
      </c>
      <c r="AG4075">
        <v>-2.6957502007012302</v>
      </c>
      <c r="AI4075">
        <v>1.17777341054017</v>
      </c>
    </row>
    <row r="4076" spans="1:35" x14ac:dyDescent="0.3">
      <c r="A4076" t="s">
        <v>601</v>
      </c>
      <c r="B4076" t="s">
        <v>190</v>
      </c>
      <c r="C4076" s="1">
        <v>45198</v>
      </c>
      <c r="D4076" t="s">
        <v>597</v>
      </c>
      <c r="E4076" s="4">
        <v>45198</v>
      </c>
      <c r="F4076">
        <v>9.0302645998035502E-2</v>
      </c>
      <c r="G4076">
        <v>3.2321367263793901</v>
      </c>
      <c r="H4076">
        <v>6.00346488454477</v>
      </c>
      <c r="I4076">
        <v>3.2422465253327699</v>
      </c>
      <c r="J4076">
        <v>1.6916133734204</v>
      </c>
      <c r="K4076">
        <v>158.40625600000001</v>
      </c>
      <c r="M4076">
        <v>3.1975533679480002</v>
      </c>
      <c r="N4076">
        <v>30.461032138859299</v>
      </c>
      <c r="O4076">
        <v>3.07501134909517</v>
      </c>
      <c r="P4076">
        <v>28.0668021199157</v>
      </c>
      <c r="Q4076">
        <v>21.512937654808798</v>
      </c>
      <c r="R4076">
        <v>2.2528889742222198</v>
      </c>
      <c r="S4076">
        <v>2.54396344839865</v>
      </c>
      <c r="T4076">
        <v>0.47587499022483798</v>
      </c>
      <c r="U4076">
        <v>21.91042137146</v>
      </c>
      <c r="V4076">
        <v>3.38367665095259</v>
      </c>
      <c r="W4076">
        <v>3.2321367263793901</v>
      </c>
      <c r="X4076">
        <v>17.1428571428571</v>
      </c>
      <c r="Y4076">
        <v>6796.9999360000002</v>
      </c>
      <c r="AA4076">
        <v>16.657047542234899</v>
      </c>
      <c r="AB4076">
        <v>6.6464810371398899</v>
      </c>
      <c r="AC4076">
        <v>12.4108468527967</v>
      </c>
      <c r="AD4076">
        <v>20.417447150120399</v>
      </c>
      <c r="AE4076">
        <v>0.47587499022483798</v>
      </c>
      <c r="AF4076">
        <v>-13.0357564138182</v>
      </c>
      <c r="AG4076">
        <v>-12.246649805491399</v>
      </c>
      <c r="AI4076">
        <v>11.5378381126335</v>
      </c>
    </row>
    <row r="4077" spans="1:35" x14ac:dyDescent="0.3">
      <c r="A4077" t="s">
        <v>601</v>
      </c>
      <c r="B4077" t="s">
        <v>191</v>
      </c>
      <c r="C4077" s="1">
        <v>45198</v>
      </c>
      <c r="D4077" t="s">
        <v>597</v>
      </c>
      <c r="E4077" s="4">
        <v>45198</v>
      </c>
      <c r="F4077">
        <v>6.1084324777616102E-3</v>
      </c>
      <c r="H4077">
        <v>2.1519418506233801</v>
      </c>
      <c r="I4077">
        <v>1.04633348215402</v>
      </c>
      <c r="J4077">
        <v>0.169928372765379</v>
      </c>
      <c r="K4077">
        <v>133.38956303591399</v>
      </c>
      <c r="L4077">
        <v>0.64489567200515296</v>
      </c>
      <c r="M4077">
        <v>0</v>
      </c>
      <c r="N4077">
        <v>10.131217960146101</v>
      </c>
      <c r="O4077">
        <v>3.4202492200146501</v>
      </c>
      <c r="P4077">
        <v>8.3219600147707808</v>
      </c>
      <c r="Q4077">
        <v>11.062258031653901</v>
      </c>
      <c r="R4077">
        <v>9.2832366230398708</v>
      </c>
      <c r="S4077">
        <v>1.17712263681058</v>
      </c>
      <c r="U4077">
        <v>-1.1647759675979601</v>
      </c>
      <c r="X4077">
        <v>0</v>
      </c>
      <c r="Y4077">
        <v>-41.862000000000002</v>
      </c>
      <c r="Z4077">
        <v>-16.232641220092798</v>
      </c>
      <c r="AA4077">
        <v>46.469657147581302</v>
      </c>
      <c r="AB4077">
        <v>3.8928489685058598</v>
      </c>
      <c r="AC4077">
        <v>-8.3197540462095301</v>
      </c>
      <c r="AD4077">
        <v>-25.730404063191099</v>
      </c>
      <c r="AF4077">
        <v>-14.241975351346101</v>
      </c>
      <c r="AG4077">
        <v>-50.201119694237299</v>
      </c>
      <c r="AH4077">
        <v>27.325016021728501</v>
      </c>
      <c r="AI4077">
        <v>4.4681044301617998</v>
      </c>
    </row>
    <row r="4078" spans="1:35" x14ac:dyDescent="0.3">
      <c r="A4078" t="s">
        <v>601</v>
      </c>
      <c r="B4078" t="s">
        <v>192</v>
      </c>
      <c r="C4078" s="1">
        <v>45198</v>
      </c>
      <c r="D4078" t="s">
        <v>597</v>
      </c>
      <c r="E4078" s="4">
        <v>45198</v>
      </c>
      <c r="F4078">
        <v>1.237322414864E-2</v>
      </c>
      <c r="H4078">
        <v>9.7947638575518905</v>
      </c>
      <c r="I4078">
        <v>9.8933318025608497</v>
      </c>
      <c r="J4078">
        <v>1.4493359353212201</v>
      </c>
      <c r="K4078">
        <v>4.3478260869565197</v>
      </c>
      <c r="L4078">
        <v>2.1457087105788402</v>
      </c>
      <c r="N4078">
        <v>16.596002422774099</v>
      </c>
      <c r="O4078">
        <v>10.450038138825301</v>
      </c>
      <c r="P4078">
        <v>6.5160729800173796</v>
      </c>
      <c r="Q4078">
        <v>5.9513466550825402</v>
      </c>
      <c r="R4078">
        <v>0.22093023255814001</v>
      </c>
      <c r="S4078">
        <v>7.5589351816794501</v>
      </c>
      <c r="U4078">
        <v>10.3385887145996</v>
      </c>
      <c r="V4078">
        <v>11.0822923137373</v>
      </c>
      <c r="X4078">
        <v>0</v>
      </c>
      <c r="Y4078">
        <v>116</v>
      </c>
      <c r="Z4078">
        <v>28.096677780151399</v>
      </c>
      <c r="AA4078">
        <v>10.2095365906038</v>
      </c>
      <c r="AB4078">
        <v>9.8350419998168892</v>
      </c>
      <c r="AC4078">
        <v>620</v>
      </c>
      <c r="AD4078">
        <v>93.258426966292106</v>
      </c>
      <c r="AF4078">
        <v>87.671232876712295</v>
      </c>
      <c r="AG4078">
        <v>117.39130434782599</v>
      </c>
      <c r="AH4078">
        <v>2.3172910213470499</v>
      </c>
      <c r="AI4078">
        <v>16.181606519208401</v>
      </c>
    </row>
    <row r="4079" spans="1:35" x14ac:dyDescent="0.3">
      <c r="A4079" t="s">
        <v>601</v>
      </c>
      <c r="B4079" t="s">
        <v>193</v>
      </c>
      <c r="C4079" s="1">
        <v>45198</v>
      </c>
      <c r="D4079" t="s">
        <v>597</v>
      </c>
      <c r="E4079" s="4">
        <v>45198</v>
      </c>
      <c r="F4079">
        <v>0.110285350878358</v>
      </c>
      <c r="G4079">
        <v>2.23062372207642</v>
      </c>
      <c r="H4079">
        <v>10.8401642576985</v>
      </c>
      <c r="I4079">
        <v>13.268947321338199</v>
      </c>
      <c r="J4079">
        <v>3.68704579674294</v>
      </c>
      <c r="K4079">
        <v>286.38751955760102</v>
      </c>
      <c r="L4079">
        <v>1.3944461113462501</v>
      </c>
      <c r="M4079">
        <v>2.2391954254272499</v>
      </c>
      <c r="N4079">
        <v>34.734630819792798</v>
      </c>
      <c r="O4079">
        <v>7.3966876153498999</v>
      </c>
      <c r="P4079">
        <v>7.9931614016268604</v>
      </c>
      <c r="Q4079">
        <v>5.5879804527375496</v>
      </c>
      <c r="R4079">
        <v>3.2405731650337399</v>
      </c>
      <c r="S4079">
        <v>4.2039190162165001</v>
      </c>
      <c r="T4079">
        <v>11.2349281311035</v>
      </c>
      <c r="U4079">
        <v>0.25430101156234702</v>
      </c>
      <c r="V4079">
        <v>247.98312792754899</v>
      </c>
      <c r="W4079">
        <v>2.23062372207642</v>
      </c>
      <c r="X4079">
        <v>35.045330002191697</v>
      </c>
      <c r="Y4079">
        <v>93.527000000000001</v>
      </c>
      <c r="Z4079">
        <v>8.5873031616210902</v>
      </c>
      <c r="AA4079">
        <v>9.2249524659168696</v>
      </c>
      <c r="AB4079">
        <v>21.847303390502901</v>
      </c>
      <c r="AC4079">
        <v>-29.3645763899431</v>
      </c>
      <c r="AD4079">
        <v>4.0850754431439604</v>
      </c>
      <c r="AE4079">
        <v>11.2349281311035</v>
      </c>
      <c r="AF4079">
        <v>-6.3336722071154803</v>
      </c>
      <c r="AG4079">
        <v>-0.63901187789789404</v>
      </c>
      <c r="AH4079">
        <v>1949.90014648438</v>
      </c>
      <c r="AI4079">
        <v>10.4192869446616</v>
      </c>
    </row>
    <row r="4080" spans="1:35" x14ac:dyDescent="0.3">
      <c r="A4080" t="s">
        <v>601</v>
      </c>
      <c r="B4080" t="s">
        <v>194</v>
      </c>
      <c r="C4080" s="1">
        <v>45198</v>
      </c>
      <c r="D4080" t="s">
        <v>597</v>
      </c>
      <c r="E4080" s="4">
        <v>45198</v>
      </c>
      <c r="F4080">
        <v>0.110962907381864</v>
      </c>
      <c r="H4080">
        <v>19.354544689931199</v>
      </c>
      <c r="I4080">
        <v>11.664678147203</v>
      </c>
      <c r="J4080">
        <v>2.5922145022556902</v>
      </c>
      <c r="K4080">
        <v>114.608571438938</v>
      </c>
      <c r="L4080">
        <v>1.48360364465845</v>
      </c>
      <c r="M4080">
        <v>0</v>
      </c>
      <c r="N4080">
        <v>13.9836465099712</v>
      </c>
      <c r="O4080">
        <v>5.28584107203024</v>
      </c>
      <c r="P4080">
        <v>5.8236691689416098</v>
      </c>
      <c r="Q4080">
        <v>4.1573267416895003</v>
      </c>
      <c r="R4080">
        <v>4.1544112386609902</v>
      </c>
      <c r="S4080">
        <v>9.4491923924972205</v>
      </c>
      <c r="T4080">
        <v>12.164558410644499</v>
      </c>
      <c r="U4080">
        <v>1.55091404914856</v>
      </c>
      <c r="V4080">
        <v>45.025553996578999</v>
      </c>
      <c r="X4080">
        <v>0</v>
      </c>
      <c r="Y4080">
        <v>523.00003200000003</v>
      </c>
      <c r="Z4080">
        <v>-1.71148204803467</v>
      </c>
      <c r="AA4080">
        <v>5.1667451547968</v>
      </c>
      <c r="AB4080">
        <v>23.862674713134801</v>
      </c>
      <c r="AC4080">
        <v>65.953954367209306</v>
      </c>
      <c r="AD4080">
        <v>-13.3667153487725</v>
      </c>
      <c r="AE4080">
        <v>12.164558410644499</v>
      </c>
      <c r="AF4080">
        <v>-22.2548331525553</v>
      </c>
      <c r="AG4080">
        <v>-19.720631064311799</v>
      </c>
      <c r="AH4080">
        <v>0.51582497358322099</v>
      </c>
      <c r="AI4080">
        <v>6.4530822970655102</v>
      </c>
    </row>
    <row r="4081" spans="1:35" x14ac:dyDescent="0.3">
      <c r="A4081" t="s">
        <v>601</v>
      </c>
      <c r="B4081" t="s">
        <v>195</v>
      </c>
      <c r="C4081" s="1">
        <v>45198</v>
      </c>
      <c r="D4081" t="s">
        <v>597</v>
      </c>
      <c r="E4081" s="4">
        <v>45198</v>
      </c>
      <c r="F4081">
        <v>4.6563767710172503E-2</v>
      </c>
      <c r="G4081">
        <v>5.9771661758422896</v>
      </c>
      <c r="H4081">
        <v>12.104857610667199</v>
      </c>
      <c r="I4081">
        <v>6.73807857849794</v>
      </c>
      <c r="J4081">
        <v>1.4032196718687</v>
      </c>
      <c r="K4081">
        <v>180.698070921598</v>
      </c>
      <c r="L4081">
        <v>0.57035607099996999</v>
      </c>
      <c r="M4081">
        <v>6.0116810529759297</v>
      </c>
      <c r="N4081">
        <v>8.5479410721219704</v>
      </c>
      <c r="O4081">
        <v>2.1664711447818101</v>
      </c>
      <c r="P4081">
        <v>16.925592987143201</v>
      </c>
      <c r="Q4081">
        <v>12.7119110014751</v>
      </c>
      <c r="R4081">
        <v>7.7183393475514999</v>
      </c>
      <c r="S4081">
        <v>5.97676391895937</v>
      </c>
      <c r="T4081">
        <v>-3.9242401123046902</v>
      </c>
      <c r="U4081">
        <v>-8.6673755645752006</v>
      </c>
      <c r="W4081">
        <v>5.9771661758422896</v>
      </c>
      <c r="X4081">
        <v>98.853003431588206</v>
      </c>
      <c r="Y4081">
        <v>-3747.0000639999998</v>
      </c>
      <c r="Z4081">
        <v>15.277777671814</v>
      </c>
      <c r="AA4081">
        <v>8.2611463278904491</v>
      </c>
      <c r="AB4081">
        <v>20.3654670715332</v>
      </c>
      <c r="AC4081">
        <v>75.205822419252698</v>
      </c>
      <c r="AD4081">
        <v>15.926410299069</v>
      </c>
      <c r="AE4081">
        <v>-3.9242401123046902</v>
      </c>
      <c r="AF4081">
        <v>3.50643880355618</v>
      </c>
      <c r="AG4081">
        <v>27.4630515599343</v>
      </c>
      <c r="AH4081">
        <v>-237.96400451660199</v>
      </c>
      <c r="AI4081">
        <v>5.1410789368874603</v>
      </c>
    </row>
    <row r="4082" spans="1:35" x14ac:dyDescent="0.3">
      <c r="A4082" t="s">
        <v>601</v>
      </c>
      <c r="B4082" t="s">
        <v>196</v>
      </c>
      <c r="C4082" s="1">
        <v>45198</v>
      </c>
      <c r="D4082" t="s">
        <v>597</v>
      </c>
      <c r="E4082" s="4">
        <v>45198</v>
      </c>
      <c r="F4082">
        <v>0.39484865840466199</v>
      </c>
      <c r="G4082">
        <v>1.2777528762817401</v>
      </c>
      <c r="H4082">
        <v>29.5435275247542</v>
      </c>
      <c r="I4082">
        <v>23.7769106352468</v>
      </c>
      <c r="L4082">
        <v>1.46041478061396</v>
      </c>
      <c r="M4082">
        <v>1.3707446310360101</v>
      </c>
      <c r="O4082">
        <v>28.955307946614401</v>
      </c>
      <c r="P4082">
        <v>17.698053291696102</v>
      </c>
      <c r="Q4082">
        <v>10.4871733405909</v>
      </c>
      <c r="R4082">
        <v>5.6462743029073303</v>
      </c>
      <c r="S4082">
        <v>14.476977096939599</v>
      </c>
      <c r="T4082">
        <v>103.745971679688</v>
      </c>
      <c r="U4082">
        <v>4.0174617767334002</v>
      </c>
      <c r="V4082">
        <v>28.449926882154202</v>
      </c>
      <c r="W4082">
        <v>1.2777528762817401</v>
      </c>
      <c r="X4082">
        <v>35.3994544947099</v>
      </c>
      <c r="Y4082">
        <v>471.64300800000001</v>
      </c>
      <c r="Z4082">
        <v>-6.5155768394470197</v>
      </c>
      <c r="AA4082">
        <v>3.38483615120811</v>
      </c>
      <c r="AB4082">
        <v>27.681463241577099</v>
      </c>
      <c r="AC4082">
        <v>6.9787343363332601</v>
      </c>
      <c r="AD4082">
        <v>6.7421968392718998</v>
      </c>
      <c r="AE4082">
        <v>103.745971679688</v>
      </c>
      <c r="AF4082">
        <v>0.72666418016908596</v>
      </c>
      <c r="AG4082">
        <v>7.0455209353308099</v>
      </c>
      <c r="AH4082">
        <v>-6.7786898612976101</v>
      </c>
      <c r="AI4082">
        <v>58.375942499534098</v>
      </c>
    </row>
    <row r="4083" spans="1:35" x14ac:dyDescent="0.3">
      <c r="A4083" t="s">
        <v>601</v>
      </c>
      <c r="B4083" t="s">
        <v>197</v>
      </c>
      <c r="C4083" s="1">
        <v>45198</v>
      </c>
      <c r="D4083" t="s">
        <v>597</v>
      </c>
      <c r="E4083" s="4">
        <v>45198</v>
      </c>
      <c r="F4083">
        <v>0.14542447354479901</v>
      </c>
      <c r="G4083">
        <v>1.4622607231140099</v>
      </c>
      <c r="H4083">
        <v>18.5613167007443</v>
      </c>
      <c r="I4083">
        <v>18.8720639478687</v>
      </c>
      <c r="J4083">
        <v>4.1856194919671204</v>
      </c>
      <c r="K4083">
        <v>73.416361051362003</v>
      </c>
      <c r="L4083">
        <v>1.4086393410161999</v>
      </c>
      <c r="M4083">
        <v>1.5302371191472099</v>
      </c>
      <c r="N4083">
        <v>22.549109060198401</v>
      </c>
      <c r="O4083">
        <v>9.4008722475851894</v>
      </c>
      <c r="P4083">
        <v>16.070512595652001</v>
      </c>
      <c r="Q4083">
        <v>12.038084706122</v>
      </c>
      <c r="R4083">
        <v>2.0469009385909702</v>
      </c>
      <c r="S4083">
        <v>11.7352739538662</v>
      </c>
      <c r="T4083">
        <v>24.112136840820298</v>
      </c>
      <c r="U4083">
        <v>4.0020308494567898</v>
      </c>
      <c r="V4083">
        <v>23.609759616728901</v>
      </c>
      <c r="W4083">
        <v>1.4622607231140099</v>
      </c>
      <c r="X4083">
        <v>27.9225979941553</v>
      </c>
      <c r="Y4083">
        <v>830.96700799999996</v>
      </c>
      <c r="Z4083">
        <v>1.0605770349502599</v>
      </c>
      <c r="AA4083">
        <v>5.3875488259941298</v>
      </c>
      <c r="AB4083">
        <v>18.513492584228501</v>
      </c>
      <c r="AC4083">
        <v>18.017080421100701</v>
      </c>
      <c r="AD4083">
        <v>5.8248725464663202</v>
      </c>
      <c r="AE4083">
        <v>24.112136840820298</v>
      </c>
      <c r="AF4083">
        <v>-10.670812476334</v>
      </c>
      <c r="AG4083">
        <v>6.3387369478360602</v>
      </c>
      <c r="AH4083">
        <v>-5.0586519241332999</v>
      </c>
      <c r="AI4083">
        <v>14.2545376169333</v>
      </c>
    </row>
    <row r="4084" spans="1:35" x14ac:dyDescent="0.3">
      <c r="A4084" t="s">
        <v>601</v>
      </c>
      <c r="B4084" t="s">
        <v>198</v>
      </c>
      <c r="C4084" s="1">
        <v>45198</v>
      </c>
      <c r="D4084" t="s">
        <v>597</v>
      </c>
      <c r="E4084" s="4">
        <v>45198</v>
      </c>
      <c r="F4084">
        <v>5.3745866647335903E-2</v>
      </c>
      <c r="G4084">
        <v>5.4305663108825701</v>
      </c>
      <c r="H4084">
        <v>17.3331256911443</v>
      </c>
      <c r="I4084">
        <v>6.0491570837893702</v>
      </c>
      <c r="J4084">
        <v>1.81279814247856</v>
      </c>
      <c r="K4084">
        <v>81.497225567790807</v>
      </c>
      <c r="L4084">
        <v>1.9223753063297599</v>
      </c>
      <c r="M4084">
        <v>5.5456509141474903</v>
      </c>
      <c r="N4084">
        <v>8.9504748711394395</v>
      </c>
      <c r="O4084">
        <v>2.89611990926951</v>
      </c>
      <c r="P4084">
        <v>5.04416697835123</v>
      </c>
      <c r="Q4084">
        <v>3.5414762413808698</v>
      </c>
      <c r="R4084">
        <v>2.8141944596975401</v>
      </c>
      <c r="S4084">
        <v>6.3224017706312301</v>
      </c>
      <c r="T4084">
        <v>-45.680854797363303</v>
      </c>
      <c r="U4084">
        <v>9.9354829788208008</v>
      </c>
      <c r="V4084">
        <v>9.7436751635381391</v>
      </c>
      <c r="W4084">
        <v>5.4305663108825701</v>
      </c>
      <c r="X4084">
        <v>113.93864587156</v>
      </c>
      <c r="Y4084">
        <v>3762.9999360000002</v>
      </c>
      <c r="Z4084">
        <v>-21.130699157714801</v>
      </c>
      <c r="AA4084">
        <v>5.76929988173403</v>
      </c>
      <c r="AB4084">
        <v>9.7648162841796893</v>
      </c>
      <c r="AC4084">
        <v>-30.8122927028463</v>
      </c>
      <c r="AD4084">
        <v>-51.282914908546601</v>
      </c>
      <c r="AE4084">
        <v>-45.680854797363303</v>
      </c>
      <c r="AF4084">
        <v>-73.770491550806398</v>
      </c>
      <c r="AG4084">
        <v>-69.952823476107497</v>
      </c>
      <c r="AH4084">
        <v>5.2009458541870099</v>
      </c>
      <c r="AI4084">
        <v>6.5803046846529796</v>
      </c>
    </row>
    <row r="4085" spans="1:35" x14ac:dyDescent="0.3">
      <c r="A4085" t="s">
        <v>601</v>
      </c>
      <c r="B4085" t="s">
        <v>199</v>
      </c>
      <c r="C4085" s="1">
        <v>45198</v>
      </c>
      <c r="D4085" t="s">
        <v>597</v>
      </c>
      <c r="E4085" s="4">
        <v>45198</v>
      </c>
      <c r="K4085">
        <v>62.008188349600999</v>
      </c>
      <c r="L4085">
        <v>0.34266214938905298</v>
      </c>
      <c r="N4085">
        <v>55.5681136247658</v>
      </c>
      <c r="O4085">
        <v>12.8179485094876</v>
      </c>
      <c r="P4085">
        <v>8.8552932963956206</v>
      </c>
      <c r="Q4085">
        <v>12.320794203360901</v>
      </c>
      <c r="R4085">
        <v>1.3320125122939299</v>
      </c>
      <c r="T4085">
        <v>41.9439506530762</v>
      </c>
      <c r="U4085">
        <v>3.5087099075317401</v>
      </c>
      <c r="X4085">
        <v>92.698190406785301</v>
      </c>
      <c r="Y4085">
        <v>176.559</v>
      </c>
      <c r="Z4085">
        <v>-0.56143301725387595</v>
      </c>
      <c r="AB4085">
        <v>39.7094917297363</v>
      </c>
      <c r="AC4085">
        <v>824.37231238729396</v>
      </c>
      <c r="AD4085">
        <v>22.917357680289101</v>
      </c>
      <c r="AE4085">
        <v>41.9439506530762</v>
      </c>
      <c r="AF4085">
        <v>4.8559062598965497</v>
      </c>
      <c r="AG4085">
        <v>36.5095147769687</v>
      </c>
      <c r="AH4085">
        <v>-10.3010301589966</v>
      </c>
      <c r="AI4085">
        <v>27.421443036753399</v>
      </c>
    </row>
    <row r="4086" spans="1:35" x14ac:dyDescent="0.3">
      <c r="A4086" t="s">
        <v>601</v>
      </c>
      <c r="B4086" t="s">
        <v>200</v>
      </c>
      <c r="C4086" s="1">
        <v>45198</v>
      </c>
      <c r="D4086" t="s">
        <v>597</v>
      </c>
      <c r="E4086" s="4">
        <v>45198</v>
      </c>
      <c r="F4086">
        <v>0.11202614989505801</v>
      </c>
      <c r="G4086">
        <v>0.93049222230911299</v>
      </c>
      <c r="H4086">
        <v>7.5194829307472801</v>
      </c>
      <c r="I4086">
        <v>10.9090651148055</v>
      </c>
      <c r="J4086">
        <v>1.67843323601668</v>
      </c>
      <c r="K4086">
        <v>28.402689737700801</v>
      </c>
      <c r="L4086">
        <v>6.38169522325855</v>
      </c>
      <c r="M4086">
        <v>0.97832268816254997</v>
      </c>
      <c r="N4086">
        <v>24.511757029005999</v>
      </c>
      <c r="O4086">
        <v>15.909989768869099</v>
      </c>
      <c r="P4086">
        <v>17.952519994642</v>
      </c>
      <c r="Q4086">
        <v>14.070824017092701</v>
      </c>
      <c r="R4086">
        <v>0.97600841791654003</v>
      </c>
      <c r="S4086">
        <v>5.8568679159586301</v>
      </c>
      <c r="T4086">
        <v>231.24018859863301</v>
      </c>
      <c r="U4086">
        <v>7.7403888702392596</v>
      </c>
      <c r="V4086">
        <v>11.409578318772001</v>
      </c>
      <c r="W4086">
        <v>0.93049222230911299</v>
      </c>
      <c r="X4086">
        <v>6.9254708967696397</v>
      </c>
      <c r="Y4086">
        <v>3237.2</v>
      </c>
      <c r="Z4086">
        <v>5.9201159477233896</v>
      </c>
      <c r="AA4086">
        <v>13.298786754485301</v>
      </c>
      <c r="AB4086">
        <v>5.7414197921752903</v>
      </c>
      <c r="AC4086">
        <v>55403.280262295099</v>
      </c>
      <c r="AD4086">
        <v>-13.9114314003864</v>
      </c>
      <c r="AE4086">
        <v>231.24018859863301</v>
      </c>
      <c r="AF4086">
        <v>-12.5217899251556</v>
      </c>
      <c r="AG4086">
        <v>-14.181093498968499</v>
      </c>
      <c r="AH4086">
        <v>17.607271194458001</v>
      </c>
      <c r="AI4086">
        <v>18.668008622761199</v>
      </c>
    </row>
    <row r="4087" spans="1:35" x14ac:dyDescent="0.3">
      <c r="A4087" t="s">
        <v>601</v>
      </c>
      <c r="B4087" t="s">
        <v>201</v>
      </c>
      <c r="C4087" s="1">
        <v>45198</v>
      </c>
      <c r="D4087" t="s">
        <v>597</v>
      </c>
      <c r="E4087" s="4">
        <v>45198</v>
      </c>
      <c r="F4087">
        <v>0.103488937950883</v>
      </c>
      <c r="G4087">
        <v>3.8376309871673602</v>
      </c>
      <c r="H4087">
        <v>16.039806066530101</v>
      </c>
      <c r="I4087">
        <v>6.2378444829820898</v>
      </c>
      <c r="J4087">
        <v>1.9529731418745</v>
      </c>
      <c r="K4087">
        <v>189.57159460661401</v>
      </c>
      <c r="L4087">
        <v>0.89071191991101195</v>
      </c>
      <c r="M4087">
        <v>4.0787890675275502</v>
      </c>
      <c r="N4087">
        <v>13.623720396365099</v>
      </c>
      <c r="O4087">
        <v>3.08185426817924</v>
      </c>
      <c r="P4087">
        <v>12.699196934805601</v>
      </c>
      <c r="Q4087">
        <v>8.0172945629268906</v>
      </c>
      <c r="R4087">
        <v>5.45402132308537</v>
      </c>
      <c r="S4087">
        <v>5.4877409408760904</v>
      </c>
      <c r="U4087">
        <v>-2.28991794586182</v>
      </c>
      <c r="W4087">
        <v>3.8376309871673602</v>
      </c>
      <c r="X4087">
        <v>56.775808936825896</v>
      </c>
      <c r="Y4087">
        <v>-469</v>
      </c>
      <c r="Z4087">
        <v>9.7076015472412092</v>
      </c>
      <c r="AA4087">
        <v>6.23448934389973</v>
      </c>
      <c r="AB4087">
        <v>19.452955245971701</v>
      </c>
      <c r="AC4087">
        <v>41.932660078705702</v>
      </c>
      <c r="AD4087">
        <v>19.993412384716699</v>
      </c>
      <c r="AF4087">
        <v>70.341207349081401</v>
      </c>
      <c r="AG4087">
        <v>31.710442024343401</v>
      </c>
      <c r="AH4087">
        <v>85.974304199218807</v>
      </c>
      <c r="AI4087">
        <v>6.8345516782623603</v>
      </c>
    </row>
    <row r="4088" spans="1:35" x14ac:dyDescent="0.3">
      <c r="A4088" t="s">
        <v>601</v>
      </c>
      <c r="B4088" t="s">
        <v>202</v>
      </c>
      <c r="C4088" s="1">
        <v>45198</v>
      </c>
      <c r="D4088" t="s">
        <v>597</v>
      </c>
      <c r="E4088" s="4">
        <v>45198</v>
      </c>
      <c r="F4088">
        <v>9.2001749229904395E-2</v>
      </c>
      <c r="G4088">
        <v>4.6453657150268599</v>
      </c>
      <c r="H4088">
        <v>17.417240188956701</v>
      </c>
      <c r="I4088">
        <v>11.977445803501301</v>
      </c>
      <c r="J4088">
        <v>1.46747880823126</v>
      </c>
      <c r="K4088">
        <v>169.97476823031801</v>
      </c>
      <c r="L4088">
        <v>0.75326616207877395</v>
      </c>
      <c r="M4088">
        <v>4.7393968163582896</v>
      </c>
      <c r="N4088">
        <v>2.9385205269740799</v>
      </c>
      <c r="O4088">
        <v>0.78477213451178596</v>
      </c>
      <c r="P4088">
        <v>22.270592305352402</v>
      </c>
      <c r="Q4088">
        <v>5.1040345189053404</v>
      </c>
      <c r="R4088">
        <v>6.3909025159343003</v>
      </c>
      <c r="S4088">
        <v>5.5121755228763298</v>
      </c>
      <c r="T4088">
        <v>-150.28845214843801</v>
      </c>
      <c r="U4088">
        <v>-9.8942975997924805</v>
      </c>
      <c r="W4088">
        <v>4.6453657150268599</v>
      </c>
      <c r="X4088">
        <v>81.576558589844794</v>
      </c>
      <c r="Y4088">
        <v>-6838.0000639999998</v>
      </c>
      <c r="Z4088">
        <v>27.805486679077099</v>
      </c>
      <c r="AA4088">
        <v>5.7414377315302003</v>
      </c>
      <c r="AB4088">
        <v>18.161106109619102</v>
      </c>
      <c r="AC4088">
        <v>-32.8324636655558</v>
      </c>
      <c r="AD4088">
        <v>8.9295159562817492</v>
      </c>
      <c r="AE4088">
        <v>-150.28845214843801</v>
      </c>
      <c r="AF4088">
        <v>-61.966793758844098</v>
      </c>
      <c r="AG4088">
        <v>18.3639981826752</v>
      </c>
      <c r="AH4088">
        <v>13.9674892425537</v>
      </c>
      <c r="AI4088">
        <v>3.09337085265406</v>
      </c>
    </row>
    <row r="4089" spans="1:35" x14ac:dyDescent="0.3">
      <c r="A4089" t="s">
        <v>601</v>
      </c>
      <c r="B4089" t="s">
        <v>203</v>
      </c>
      <c r="C4089" s="1">
        <v>45198</v>
      </c>
      <c r="D4089" t="s">
        <v>597</v>
      </c>
      <c r="E4089" s="4">
        <v>45198</v>
      </c>
      <c r="F4089">
        <v>7.7752214763863195E-2</v>
      </c>
      <c r="G4089">
        <v>1.93055379390717</v>
      </c>
      <c r="H4089">
        <v>29.095427213518199</v>
      </c>
      <c r="I4089">
        <v>35.592722853972099</v>
      </c>
      <c r="J4089">
        <v>1.31067609415666</v>
      </c>
      <c r="K4089">
        <v>32.645561622629401</v>
      </c>
      <c r="L4089">
        <v>2.9759293590640601</v>
      </c>
      <c r="M4089">
        <v>2.05654631786064</v>
      </c>
      <c r="N4089">
        <v>18.272636900597401</v>
      </c>
      <c r="O4089">
        <v>11.0726561815978</v>
      </c>
      <c r="P4089">
        <v>13.0615176602519</v>
      </c>
      <c r="Q4089">
        <v>37.652596314511001</v>
      </c>
      <c r="R4089">
        <v>2.9724642732659499</v>
      </c>
      <c r="S4089">
        <v>12.3326267651598</v>
      </c>
      <c r="U4089">
        <v>1.0103180408477801</v>
      </c>
      <c r="V4089">
        <v>126.41922627942</v>
      </c>
      <c r="W4089">
        <v>1.93055379390717</v>
      </c>
      <c r="X4089">
        <v>67.783800623052997</v>
      </c>
      <c r="Y4089">
        <v>279</v>
      </c>
      <c r="Z4089">
        <v>-0.63667201995849598</v>
      </c>
      <c r="AA4089">
        <v>3.4369662031818602</v>
      </c>
      <c r="AB4089">
        <v>25.771987915039102</v>
      </c>
      <c r="AC4089">
        <v>-43.629124004550597</v>
      </c>
      <c r="AD4089">
        <v>-6.94129095037301</v>
      </c>
      <c r="AF4089">
        <v>152.35293433155101</v>
      </c>
      <c r="AG4089">
        <v>-0.42579075425790802</v>
      </c>
      <c r="AH4089">
        <v>-13.204887390136699</v>
      </c>
      <c r="AI4089">
        <v>13.9288599192604</v>
      </c>
    </row>
    <row r="4090" spans="1:35" x14ac:dyDescent="0.3">
      <c r="A4090" t="s">
        <v>601</v>
      </c>
      <c r="B4090" t="s">
        <v>204</v>
      </c>
      <c r="C4090" s="1">
        <v>45198</v>
      </c>
      <c r="D4090" t="s">
        <v>597</v>
      </c>
      <c r="E4090" s="4">
        <v>45198</v>
      </c>
      <c r="F4090">
        <v>7.9972515306121206E-2</v>
      </c>
      <c r="G4090">
        <v>4.11887407302856</v>
      </c>
      <c r="H4090">
        <v>11.0262442919192</v>
      </c>
      <c r="I4090">
        <v>8.1840542245971193</v>
      </c>
      <c r="J4090">
        <v>1.72158657552525</v>
      </c>
      <c r="K4090">
        <v>102.85930819598499</v>
      </c>
      <c r="L4090">
        <v>1.31718693207752</v>
      </c>
      <c r="M4090">
        <v>4.2610425438541704</v>
      </c>
      <c r="N4090">
        <v>13.3534518501022</v>
      </c>
      <c r="O4090">
        <v>4.7763610398915803</v>
      </c>
      <c r="P4090">
        <v>9.8696273439918798</v>
      </c>
      <c r="Q4090">
        <v>7.2112447466937599</v>
      </c>
      <c r="R4090">
        <v>3.6456375838926198</v>
      </c>
      <c r="S4090">
        <v>6.15747193462912</v>
      </c>
      <c r="T4090">
        <v>63.3057861328125</v>
      </c>
      <c r="U4090">
        <v>3.4278609752654998</v>
      </c>
      <c r="V4090">
        <v>26.733513783529201</v>
      </c>
      <c r="W4090">
        <v>4.11887407302856</v>
      </c>
      <c r="X4090">
        <v>52.819209039547999</v>
      </c>
      <c r="Y4090">
        <v>344</v>
      </c>
      <c r="Z4090">
        <v>7.3384451866149902</v>
      </c>
      <c r="AA4090">
        <v>9.0692712180598694</v>
      </c>
      <c r="AB4090">
        <v>10.7202796936035</v>
      </c>
      <c r="AC4090">
        <v>-9.5238095238095202</v>
      </c>
      <c r="AD4090">
        <v>-34.041611332447999</v>
      </c>
      <c r="AE4090">
        <v>63.3057861328125</v>
      </c>
      <c r="AF4090">
        <v>-41.967213114754102</v>
      </c>
      <c r="AG4090">
        <v>-43.233743409490302</v>
      </c>
      <c r="AH4090">
        <v>3.39181303977966</v>
      </c>
      <c r="AI4090">
        <v>8.4185382391358594</v>
      </c>
    </row>
    <row r="4091" spans="1:35" x14ac:dyDescent="0.3">
      <c r="A4091" t="s">
        <v>601</v>
      </c>
      <c r="B4091" t="s">
        <v>205</v>
      </c>
      <c r="C4091" s="1">
        <v>45198</v>
      </c>
      <c r="D4091" t="s">
        <v>597</v>
      </c>
      <c r="E4091" s="4">
        <v>45198</v>
      </c>
      <c r="F4091">
        <v>0.222321924719624</v>
      </c>
      <c r="G4091">
        <v>1.61290323734283</v>
      </c>
      <c r="H4091">
        <v>31.014997456475999</v>
      </c>
      <c r="I4091">
        <v>25.4705262520107</v>
      </c>
      <c r="J4091">
        <v>4.7400835223514504</v>
      </c>
      <c r="K4091">
        <v>54.486714921425303</v>
      </c>
      <c r="L4091">
        <v>1.5322724485814601</v>
      </c>
      <c r="M4091">
        <v>1.68128039598667</v>
      </c>
      <c r="N4091">
        <v>14.464218234018301</v>
      </c>
      <c r="O4091">
        <v>6.9044144986387703</v>
      </c>
      <c r="P4091">
        <v>14.442529508569899</v>
      </c>
      <c r="Q4091">
        <v>11.2628143121165</v>
      </c>
      <c r="R4091">
        <v>2.3713938463030302</v>
      </c>
      <c r="S4091">
        <v>20.6020393818659</v>
      </c>
      <c r="T4091">
        <v>241.87672424316401</v>
      </c>
      <c r="U4091">
        <v>3.1664469242095898</v>
      </c>
      <c r="V4091">
        <v>33.493913482392998</v>
      </c>
      <c r="W4091">
        <v>1.61290323734283</v>
      </c>
      <c r="X4091">
        <v>53.259525412807101</v>
      </c>
      <c r="Y4091">
        <v>2537</v>
      </c>
      <c r="Z4091">
        <v>6.5312051773071298</v>
      </c>
      <c r="AA4091">
        <v>3.2242465968385798</v>
      </c>
      <c r="AB4091">
        <v>26.5711460113525</v>
      </c>
      <c r="AC4091">
        <v>102.427184466019</v>
      </c>
      <c r="AD4091">
        <v>-1.6217520382084101</v>
      </c>
      <c r="AE4091">
        <v>241.87672424316401</v>
      </c>
      <c r="AF4091">
        <v>7.3497622135754401</v>
      </c>
      <c r="AG4091">
        <v>-1.39362031588727</v>
      </c>
      <c r="AI4091">
        <v>9.6929339908315306</v>
      </c>
    </row>
    <row r="4092" spans="1:35" x14ac:dyDescent="0.3">
      <c r="A4092" t="s">
        <v>601</v>
      </c>
      <c r="B4092" t="s">
        <v>206</v>
      </c>
      <c r="C4092" s="1">
        <v>45198</v>
      </c>
      <c r="D4092" t="s">
        <v>597</v>
      </c>
      <c r="E4092" s="4">
        <v>45198</v>
      </c>
      <c r="F4092">
        <v>4.5959178830121003E-2</v>
      </c>
      <c r="G4092">
        <v>2.2680881023407</v>
      </c>
      <c r="H4092">
        <v>14.150308931588</v>
      </c>
      <c r="I4092">
        <v>8.3405959719149898</v>
      </c>
      <c r="J4092">
        <v>4.4608906436315801</v>
      </c>
      <c r="K4092">
        <v>156.01746787024899</v>
      </c>
      <c r="L4092">
        <v>2.45203924699564</v>
      </c>
      <c r="M4092">
        <v>2.3915871668818101</v>
      </c>
      <c r="N4092">
        <v>25.5161270508253</v>
      </c>
      <c r="O4092">
        <v>6.7711883772212396</v>
      </c>
      <c r="P4092">
        <v>22.223339467889801</v>
      </c>
      <c r="Q4092">
        <v>13.4909453265913</v>
      </c>
      <c r="R4092">
        <v>3.1274732907153702</v>
      </c>
      <c r="S4092">
        <v>9.0609085355029393</v>
      </c>
      <c r="T4092">
        <v>334.27767944335898</v>
      </c>
      <c r="U4092">
        <v>9.7557210922241193</v>
      </c>
      <c r="V4092">
        <v>10.112772836532001</v>
      </c>
      <c r="W4092">
        <v>2.2680881023407</v>
      </c>
      <c r="X4092">
        <v>39.013412816691499</v>
      </c>
      <c r="Y4092">
        <v>2355</v>
      </c>
      <c r="AA4092">
        <v>7.0669835184140704</v>
      </c>
      <c r="AB4092">
        <v>12.942020416259799</v>
      </c>
      <c r="AC4092">
        <v>105.543556515479</v>
      </c>
      <c r="AD4092">
        <v>-13.5241855873643</v>
      </c>
      <c r="AE4092">
        <v>334.27767944335898</v>
      </c>
      <c r="AF4092">
        <v>271.46814404432098</v>
      </c>
      <c r="AG4092">
        <v>-13.9462407479548</v>
      </c>
      <c r="AH4092">
        <v>371.41552734375</v>
      </c>
      <c r="AI4092">
        <v>9.9149725081546194</v>
      </c>
    </row>
    <row r="4093" spans="1:35" x14ac:dyDescent="0.3">
      <c r="A4093" t="s">
        <v>601</v>
      </c>
      <c r="B4093" t="s">
        <v>207</v>
      </c>
      <c r="C4093" s="1">
        <v>45198</v>
      </c>
      <c r="D4093" t="s">
        <v>597</v>
      </c>
      <c r="E4093" s="4">
        <v>45198</v>
      </c>
      <c r="F4093">
        <v>0.17658164875986601</v>
      </c>
      <c r="G4093">
        <v>1.25147569179535</v>
      </c>
      <c r="H4093">
        <v>37.1127010471332</v>
      </c>
      <c r="I4093">
        <v>23.330616805243402</v>
      </c>
      <c r="J4093">
        <v>6.3888998470509097</v>
      </c>
      <c r="K4093">
        <v>119.986232297458</v>
      </c>
      <c r="L4093">
        <v>1.2168998162415701</v>
      </c>
      <c r="M4093">
        <v>1.32713448606201</v>
      </c>
      <c r="N4093">
        <v>16.0353851788093</v>
      </c>
      <c r="O4093">
        <v>5.5119921367386198</v>
      </c>
      <c r="P4093">
        <v>11.6396418867895</v>
      </c>
      <c r="Q4093">
        <v>7.9557307886080402</v>
      </c>
      <c r="R4093">
        <v>3.41957379499391</v>
      </c>
      <c r="S4093">
        <v>18.1929574033677</v>
      </c>
      <c r="T4093">
        <v>161.51158142089801</v>
      </c>
      <c r="U4093">
        <v>2.4953339099884002</v>
      </c>
      <c r="V4093">
        <v>36.363330009486901</v>
      </c>
      <c r="W4093">
        <v>1.25147569179535</v>
      </c>
      <c r="X4093">
        <v>50.908564617742201</v>
      </c>
      <c r="Y4093">
        <v>1326.5</v>
      </c>
      <c r="Z4093">
        <v>-4.3296332359314</v>
      </c>
      <c r="AA4093">
        <v>2.6944953392909898</v>
      </c>
      <c r="AB4093">
        <v>36.668624877929702</v>
      </c>
      <c r="AC4093">
        <v>17.732475371562</v>
      </c>
      <c r="AD4093">
        <v>9.3086532950805605</v>
      </c>
      <c r="AE4093">
        <v>161.51158142089801</v>
      </c>
      <c r="AF4093">
        <v>6.2313466582255597</v>
      </c>
      <c r="AG4093">
        <v>12.0419872212805</v>
      </c>
      <c r="AH4093">
        <v>-11.8289346694946</v>
      </c>
      <c r="AI4093">
        <v>8.7652696529516696</v>
      </c>
    </row>
    <row r="4094" spans="1:35" x14ac:dyDescent="0.3">
      <c r="A4094" t="s">
        <v>601</v>
      </c>
      <c r="B4094" t="s">
        <v>208</v>
      </c>
      <c r="C4094" s="1">
        <v>45198</v>
      </c>
      <c r="D4094" t="s">
        <v>597</v>
      </c>
      <c r="E4094" s="4">
        <v>45198</v>
      </c>
      <c r="F4094">
        <v>6.5973155549066895E-2</v>
      </c>
      <c r="G4094">
        <v>4.6610841751098597</v>
      </c>
      <c r="H4094">
        <v>15.079107850447601</v>
      </c>
      <c r="I4094">
        <v>8.9744677082151494</v>
      </c>
      <c r="J4094">
        <v>1.7557595752167401</v>
      </c>
      <c r="K4094">
        <v>251.25587317550699</v>
      </c>
      <c r="L4094">
        <v>0.84014955945493597</v>
      </c>
      <c r="M4094">
        <v>4.8221052255999304</v>
      </c>
      <c r="N4094">
        <v>6.8883093668185102</v>
      </c>
      <c r="O4094">
        <v>1.2303035027747</v>
      </c>
      <c r="P4094">
        <v>12.0298122382993</v>
      </c>
      <c r="Q4094">
        <v>6.8126235812246696</v>
      </c>
      <c r="R4094">
        <v>7.1510091846591299</v>
      </c>
      <c r="S4094">
        <v>4.9803897233815499</v>
      </c>
      <c r="T4094">
        <v>47.152416229247997</v>
      </c>
      <c r="U4094">
        <v>-11.1955919265747</v>
      </c>
      <c r="W4094">
        <v>4.6610841751098597</v>
      </c>
      <c r="X4094">
        <v>123.07570809674</v>
      </c>
      <c r="Y4094">
        <v>-2973.0000639999998</v>
      </c>
      <c r="Z4094">
        <v>16.666667938232401</v>
      </c>
      <c r="AA4094">
        <v>6.6316920730182103</v>
      </c>
      <c r="AB4094">
        <v>15.010988235473601</v>
      </c>
      <c r="AC4094">
        <v>2.5543271063667601</v>
      </c>
      <c r="AD4094">
        <v>32.009794628400002</v>
      </c>
      <c r="AE4094">
        <v>47.152416229247997</v>
      </c>
      <c r="AF4094">
        <v>66.6666666666667</v>
      </c>
      <c r="AG4094">
        <v>64.752791068580507</v>
      </c>
      <c r="AH4094">
        <v>60.903297424316399</v>
      </c>
    </row>
    <row r="4095" spans="1:35" x14ac:dyDescent="0.3">
      <c r="A4095" t="s">
        <v>601</v>
      </c>
      <c r="B4095" t="s">
        <v>209</v>
      </c>
      <c r="C4095" s="1">
        <v>45198</v>
      </c>
      <c r="D4095" t="s">
        <v>597</v>
      </c>
      <c r="E4095" s="4">
        <v>45198</v>
      </c>
      <c r="F4095">
        <v>7.2217099327529705E-2</v>
      </c>
      <c r="H4095">
        <v>27.386461809211799</v>
      </c>
      <c r="I4095">
        <v>45.16847890703</v>
      </c>
      <c r="J4095">
        <v>6.60559763212565</v>
      </c>
      <c r="K4095">
        <v>10.736075590688801</v>
      </c>
      <c r="L4095">
        <v>3.1515728171448298</v>
      </c>
      <c r="M4095">
        <v>0</v>
      </c>
      <c r="N4095">
        <v>22.558099716251899</v>
      </c>
      <c r="O4095">
        <v>15.9445983722494</v>
      </c>
      <c r="P4095">
        <v>27.6784917310002</v>
      </c>
      <c r="Q4095">
        <v>24.5620540683515</v>
      </c>
      <c r="R4095">
        <v>0.397895697262105</v>
      </c>
      <c r="S4095">
        <v>24.645243480142401</v>
      </c>
      <c r="U4095">
        <v>1.2133920192718499</v>
      </c>
      <c r="V4095">
        <v>60.528065134330298</v>
      </c>
      <c r="X4095">
        <v>0</v>
      </c>
      <c r="Y4095">
        <v>702.2</v>
      </c>
      <c r="Z4095">
        <v>32.459457397460902</v>
      </c>
      <c r="AA4095">
        <v>3.6514391927168801</v>
      </c>
      <c r="AB4095">
        <v>35.541862487792997</v>
      </c>
      <c r="AC4095">
        <v>-38.576094056172401</v>
      </c>
      <c r="AD4095">
        <v>-4.3427491103202804</v>
      </c>
      <c r="AF4095">
        <v>-4.5279648206678598</v>
      </c>
      <c r="AG4095">
        <v>-5.8448586891160597</v>
      </c>
      <c r="AH4095">
        <v>8.5353097915649396</v>
      </c>
      <c r="AI4095">
        <v>20.200037703868301</v>
      </c>
    </row>
    <row r="4096" spans="1:35" x14ac:dyDescent="0.3">
      <c r="A4096" t="s">
        <v>601</v>
      </c>
      <c r="B4096" t="s">
        <v>210</v>
      </c>
      <c r="C4096" s="1">
        <v>45198</v>
      </c>
      <c r="D4096" t="s">
        <v>597</v>
      </c>
      <c r="E4096" s="4">
        <v>45198</v>
      </c>
      <c r="F4096">
        <v>0.12550431234172299</v>
      </c>
      <c r="G4096">
        <v>0.63122922182083097</v>
      </c>
      <c r="H4096">
        <v>27.337200193073201</v>
      </c>
      <c r="I4096">
        <v>16.6352546248865</v>
      </c>
      <c r="J4096">
        <v>4.4653394782768396</v>
      </c>
      <c r="K4096">
        <v>30.229068684303101</v>
      </c>
      <c r="L4096">
        <v>1.27642861714286</v>
      </c>
      <c r="M4096">
        <v>0.648672407949894</v>
      </c>
      <c r="N4096">
        <v>11.9265441894291</v>
      </c>
      <c r="O4096">
        <v>6.7973360527240603</v>
      </c>
      <c r="P4096">
        <v>18.897534117030499</v>
      </c>
      <c r="Q4096">
        <v>11.7763419166143</v>
      </c>
      <c r="R4096">
        <v>1.1410190097786901</v>
      </c>
      <c r="S4096">
        <v>17.0340762170317</v>
      </c>
      <c r="U4096">
        <v>5.0394029617309597</v>
      </c>
      <c r="V4096">
        <v>18.4207512909333</v>
      </c>
      <c r="W4096">
        <v>0.63122922182083097</v>
      </c>
      <c r="X4096">
        <v>23.404255319148898</v>
      </c>
      <c r="Y4096">
        <v>1794.0000640000001</v>
      </c>
      <c r="AA4096">
        <v>3.6580190836564999</v>
      </c>
      <c r="AB4096">
        <v>28.427028656005898</v>
      </c>
      <c r="AC4096">
        <v>1.1710826883910399</v>
      </c>
      <c r="AD4096">
        <v>11.474469305794599</v>
      </c>
      <c r="AF4096">
        <v>-0.33482142857142899</v>
      </c>
      <c r="AG4096">
        <v>14.823717948717899</v>
      </c>
      <c r="AH4096">
        <v>13.157895088195801</v>
      </c>
      <c r="AI4096">
        <v>9.5577160595664807</v>
      </c>
    </row>
    <row r="4097" spans="1:35" x14ac:dyDescent="0.3">
      <c r="A4097" t="s">
        <v>601</v>
      </c>
      <c r="B4097" t="s">
        <v>211</v>
      </c>
      <c r="C4097" s="1">
        <v>45198</v>
      </c>
      <c r="D4097" t="s">
        <v>597</v>
      </c>
      <c r="E4097" s="4">
        <v>45198</v>
      </c>
      <c r="F4097">
        <v>0.45387946577934501</v>
      </c>
      <c r="G4097">
        <v>1.35960686206818</v>
      </c>
      <c r="H4097">
        <v>15.249283808397699</v>
      </c>
      <c r="I4097">
        <v>8.7544417882780099</v>
      </c>
      <c r="J4097">
        <v>2.7119933275258399</v>
      </c>
      <c r="K4097">
        <v>68.103649111815102</v>
      </c>
      <c r="L4097">
        <v>1.4371316078063501</v>
      </c>
      <c r="M4097">
        <v>1.39063741889401</v>
      </c>
      <c r="N4097">
        <v>17.317642553851499</v>
      </c>
      <c r="O4097">
        <v>6.1025016727600097</v>
      </c>
      <c r="P4097">
        <v>5.62059517221111</v>
      </c>
      <c r="Q4097">
        <v>3.8675533878166499</v>
      </c>
      <c r="R4097">
        <v>2.30972036187605</v>
      </c>
      <c r="S4097">
        <v>9.2143262497212302</v>
      </c>
      <c r="T4097">
        <v>-24.537500381469702</v>
      </c>
      <c r="U4097">
        <v>10.011915206909199</v>
      </c>
      <c r="V4097">
        <v>9.7886931670181703</v>
      </c>
      <c r="W4097">
        <v>1.35960686206818</v>
      </c>
      <c r="X4097">
        <v>20.471212562046698</v>
      </c>
      <c r="Y4097">
        <v>10570.999808</v>
      </c>
      <c r="AA4097">
        <v>6.5576850202584902</v>
      </c>
      <c r="AB4097">
        <v>17.416410446166999</v>
      </c>
      <c r="AC4097">
        <v>28.967177778808999</v>
      </c>
      <c r="AD4097">
        <v>8.6621020782893297</v>
      </c>
      <c r="AE4097">
        <v>-24.537500381469702</v>
      </c>
      <c r="AF4097">
        <v>5.5500682181846903</v>
      </c>
      <c r="AG4097">
        <v>7.6763066107014204</v>
      </c>
      <c r="AH4097">
        <v>26.6606254577637</v>
      </c>
      <c r="AI4097">
        <v>11.496275843523399</v>
      </c>
    </row>
    <row r="4098" spans="1:35" x14ac:dyDescent="0.3">
      <c r="A4098" t="s">
        <v>601</v>
      </c>
      <c r="B4098" t="s">
        <v>212</v>
      </c>
      <c r="C4098" s="1">
        <v>45198</v>
      </c>
      <c r="D4098" t="s">
        <v>597</v>
      </c>
      <c r="E4098" s="4">
        <v>45198</v>
      </c>
      <c r="F4098">
        <v>0.55990142265871901</v>
      </c>
      <c r="G4098">
        <v>0.84150952100753795</v>
      </c>
      <c r="H4098">
        <v>65.7752948453833</v>
      </c>
      <c r="I4098">
        <v>79.050028626815006</v>
      </c>
      <c r="J4098">
        <v>46.086333275836701</v>
      </c>
      <c r="K4098">
        <v>170.104304765092</v>
      </c>
      <c r="L4098">
        <v>1.1277609832998401</v>
      </c>
      <c r="M4098">
        <v>0.92849536466341498</v>
      </c>
      <c r="N4098">
        <v>66.272279872831504</v>
      </c>
      <c r="O4098">
        <v>12.755502461135601</v>
      </c>
      <c r="P4098">
        <v>24.165608077094799</v>
      </c>
      <c r="Q4098">
        <v>22.013857158667498</v>
      </c>
      <c r="R4098">
        <v>2.1886011273395698</v>
      </c>
      <c r="S4098">
        <v>56.311334530369798</v>
      </c>
      <c r="U4098">
        <v>0.87868398427963301</v>
      </c>
      <c r="V4098">
        <v>134.49456597590401</v>
      </c>
      <c r="W4098">
        <v>0.84150952100753795</v>
      </c>
      <c r="X4098">
        <v>58.5761360559152</v>
      </c>
      <c r="Y4098">
        <v>3602.400032</v>
      </c>
      <c r="Z4098">
        <v>23.062522888183601</v>
      </c>
      <c r="AA4098">
        <v>1.52032765850868</v>
      </c>
      <c r="AB4098">
        <v>44.743362426757798</v>
      </c>
      <c r="AC4098">
        <v>-18.242351154075202</v>
      </c>
      <c r="AD4098">
        <v>-4.7233381011042601</v>
      </c>
      <c r="AF4098">
        <v>14.1594639490497</v>
      </c>
      <c r="AG4098">
        <v>-3.77994906108353</v>
      </c>
      <c r="AH4098">
        <v>61.688747406005902</v>
      </c>
      <c r="AI4098">
        <v>24.689838121971299</v>
      </c>
    </row>
    <row r="4099" spans="1:35" x14ac:dyDescent="0.3">
      <c r="A4099" t="s">
        <v>601</v>
      </c>
      <c r="B4099" t="s">
        <v>213</v>
      </c>
      <c r="C4099" s="1">
        <v>45198</v>
      </c>
      <c r="D4099" t="s">
        <v>597</v>
      </c>
      <c r="E4099" s="4">
        <v>45198</v>
      </c>
      <c r="F4099">
        <v>0.100664048528573</v>
      </c>
      <c r="G4099">
        <v>2.1538779735565199</v>
      </c>
      <c r="H4099">
        <v>27.537446975981201</v>
      </c>
      <c r="I4099">
        <v>22.5311868498782</v>
      </c>
      <c r="J4099">
        <v>2.6969190968354502</v>
      </c>
      <c r="K4099">
        <v>43.075640690507399</v>
      </c>
      <c r="L4099">
        <v>2.3828242659507901</v>
      </c>
      <c r="M4099">
        <v>2.2350467514055898</v>
      </c>
      <c r="N4099">
        <v>85.870230967736703</v>
      </c>
      <c r="O4099">
        <v>32.543248065690896</v>
      </c>
      <c r="P4099">
        <v>17.2379236526813</v>
      </c>
      <c r="Q4099">
        <v>88.2942454835635</v>
      </c>
      <c r="R4099">
        <v>2.3973346619526801</v>
      </c>
      <c r="S4099">
        <v>15.194916444996601</v>
      </c>
      <c r="T4099">
        <v>9.9350824356079102</v>
      </c>
      <c r="U4099">
        <v>4.1680111885070801</v>
      </c>
      <c r="V4099">
        <v>26.7008408500899</v>
      </c>
      <c r="W4099">
        <v>2.1538779735565199</v>
      </c>
      <c r="X4099">
        <v>62.757305699481897</v>
      </c>
      <c r="Y4099">
        <v>2107</v>
      </c>
      <c r="Z4099">
        <v>-10.0905561447144</v>
      </c>
      <c r="AA4099">
        <v>3.63141870367367</v>
      </c>
      <c r="AB4099">
        <v>25.544643402099599</v>
      </c>
      <c r="AC4099">
        <v>-2.4609399999999999</v>
      </c>
      <c r="AD4099">
        <v>2.0538422060932802</v>
      </c>
      <c r="AE4099">
        <v>9.9350824356079102</v>
      </c>
      <c r="AF4099">
        <v>318.06388965517198</v>
      </c>
      <c r="AG4099">
        <v>-9.0267983074753193</v>
      </c>
      <c r="AH4099">
        <v>1524.51159667969</v>
      </c>
      <c r="AI4099">
        <v>41.980503117400701</v>
      </c>
    </row>
    <row r="4100" spans="1:35" x14ac:dyDescent="0.3">
      <c r="A4100" t="s">
        <v>601</v>
      </c>
      <c r="B4100" t="s">
        <v>214</v>
      </c>
      <c r="C4100" s="1">
        <v>45198</v>
      </c>
      <c r="D4100" t="s">
        <v>597</v>
      </c>
      <c r="E4100" s="4">
        <v>45198</v>
      </c>
      <c r="F4100">
        <v>0.12524371368652901</v>
      </c>
      <c r="H4100">
        <v>30.0717902411943</v>
      </c>
      <c r="I4100">
        <v>17.111101875551899</v>
      </c>
      <c r="J4100">
        <v>16.8017048902237</v>
      </c>
      <c r="K4100">
        <v>135.78024188453901</v>
      </c>
      <c r="L4100">
        <v>3.44374905971583</v>
      </c>
      <c r="M4100">
        <v>0</v>
      </c>
      <c r="N4100">
        <v>80.448808229934201</v>
      </c>
      <c r="O4100">
        <v>19.401319813839201</v>
      </c>
      <c r="P4100">
        <v>22.541899130657001</v>
      </c>
      <c r="Q4100">
        <v>20.476638012630101</v>
      </c>
      <c r="R4100">
        <v>1.8739167311256399</v>
      </c>
      <c r="S4100">
        <v>23.239674810515101</v>
      </c>
      <c r="T4100">
        <v>16.126104354858398</v>
      </c>
      <c r="U4100">
        <v>3.7906579971313499</v>
      </c>
      <c r="V4100">
        <v>18.925447810695999</v>
      </c>
      <c r="X4100">
        <v>0</v>
      </c>
      <c r="Y4100">
        <v>865.34398399999998</v>
      </c>
      <c r="Z4100">
        <v>27.516773223876999</v>
      </c>
      <c r="AA4100">
        <v>3.32537568258951</v>
      </c>
      <c r="AB4100">
        <v>93.498718261718807</v>
      </c>
      <c r="AC4100">
        <v>86.363266227950604</v>
      </c>
      <c r="AD4100">
        <v>125.84622444990001</v>
      </c>
      <c r="AE4100">
        <v>16.126104354858398</v>
      </c>
      <c r="AF4100">
        <v>181.80976687647899</v>
      </c>
      <c r="AG4100">
        <v>151.243095023634</v>
      </c>
      <c r="AH4100">
        <v>44.682327270507798</v>
      </c>
      <c r="AI4100">
        <v>28.6536486565996</v>
      </c>
    </row>
    <row r="4101" spans="1:35" x14ac:dyDescent="0.3">
      <c r="A4101" t="s">
        <v>601</v>
      </c>
      <c r="B4101" t="s">
        <v>215</v>
      </c>
      <c r="C4101" s="1">
        <v>45198</v>
      </c>
      <c r="D4101" t="s">
        <v>597</v>
      </c>
      <c r="E4101" s="4">
        <v>45198</v>
      </c>
      <c r="F4101">
        <v>9.6421502422004896E-2</v>
      </c>
      <c r="G4101">
        <v>4.6270270347595197</v>
      </c>
      <c r="H4101">
        <v>14.3126418878118</v>
      </c>
      <c r="I4101">
        <v>5.36164529780911</v>
      </c>
      <c r="J4101">
        <v>1.4776328473300899</v>
      </c>
      <c r="K4101">
        <v>206.08126266455901</v>
      </c>
      <c r="L4101">
        <v>0.79788966176104104</v>
      </c>
      <c r="M4101">
        <v>4.8633426578371299</v>
      </c>
      <c r="N4101">
        <v>10.868246915673501</v>
      </c>
      <c r="O4101">
        <v>2.3067168659484998</v>
      </c>
      <c r="P4101">
        <v>19.684476666531001</v>
      </c>
      <c r="Q4101">
        <v>10.1954243176625</v>
      </c>
      <c r="R4101">
        <v>5.66558746949522</v>
      </c>
      <c r="S4101">
        <v>3.99908732030794</v>
      </c>
      <c r="T4101">
        <v>67.219825744628906</v>
      </c>
      <c r="U4101">
        <v>-6.5320081710815403</v>
      </c>
      <c r="W4101">
        <v>4.6270270347595197</v>
      </c>
      <c r="X4101">
        <v>65.179946108476102</v>
      </c>
      <c r="Y4101">
        <v>-1330.2810239999999</v>
      </c>
      <c r="Z4101">
        <v>21.5860691070557</v>
      </c>
      <c r="AA4101">
        <v>6.9868302989650397</v>
      </c>
      <c r="AB4101">
        <v>18.923728942871101</v>
      </c>
      <c r="AC4101">
        <v>51.7005643439756</v>
      </c>
      <c r="AD4101">
        <v>19.677341509876701</v>
      </c>
      <c r="AE4101">
        <v>67.219825744628906</v>
      </c>
      <c r="AF4101">
        <v>10.8833037417398</v>
      </c>
      <c r="AG4101">
        <v>44.313584388923204</v>
      </c>
      <c r="AH4101">
        <v>-59.295314788818402</v>
      </c>
      <c r="AI4101">
        <v>5.2731700683146903</v>
      </c>
    </row>
    <row r="4102" spans="1:35" x14ac:dyDescent="0.3">
      <c r="A4102" t="s">
        <v>601</v>
      </c>
      <c r="B4102" t="s">
        <v>216</v>
      </c>
      <c r="C4102" s="1">
        <v>45198</v>
      </c>
      <c r="D4102" t="s">
        <v>597</v>
      </c>
      <c r="E4102" s="4">
        <v>45198</v>
      </c>
      <c r="F4102">
        <v>0.132133942129874</v>
      </c>
      <c r="G4102">
        <v>2.6033449172973602</v>
      </c>
      <c r="H4102">
        <v>10.3146775866281</v>
      </c>
      <c r="I4102">
        <v>5.3748951737702004</v>
      </c>
      <c r="J4102">
        <v>2.8107865182225402</v>
      </c>
      <c r="K4102">
        <v>15.8015000388821</v>
      </c>
      <c r="L4102">
        <v>2.3870276685151999</v>
      </c>
      <c r="M4102">
        <v>4.6582135148672101</v>
      </c>
      <c r="N4102">
        <v>35.854145959246999</v>
      </c>
      <c r="O4102">
        <v>21.869741657137698</v>
      </c>
      <c r="P4102">
        <v>46.115675257788098</v>
      </c>
      <c r="Q4102">
        <v>36.307911180456699</v>
      </c>
      <c r="R4102">
        <v>0.28599986150906298</v>
      </c>
      <c r="S4102">
        <v>5.0932858119639697</v>
      </c>
      <c r="T4102">
        <v>21.780504226684599</v>
      </c>
      <c r="U4102">
        <v>12.042462348938001</v>
      </c>
      <c r="V4102">
        <v>9.1979092146766792</v>
      </c>
      <c r="W4102">
        <v>2.6033449172973602</v>
      </c>
      <c r="X4102">
        <v>58.611461611217003</v>
      </c>
      <c r="Y4102">
        <v>8037.0000639999998</v>
      </c>
      <c r="Z4102">
        <v>83.355888366699205</v>
      </c>
      <c r="AA4102">
        <v>9.6949225179505305</v>
      </c>
      <c r="AB4102">
        <v>9.0165910720825195</v>
      </c>
      <c r="AC4102">
        <v>66.8973049086119</v>
      </c>
      <c r="AD4102">
        <v>31.368282057606599</v>
      </c>
      <c r="AE4102">
        <v>21.780504226684599</v>
      </c>
      <c r="AF4102">
        <v>52.540292024324202</v>
      </c>
      <c r="AG4102">
        <v>48.482810767212698</v>
      </c>
      <c r="AH4102">
        <v>116.98113250732401</v>
      </c>
      <c r="AI4102">
        <v>30.443678799376698</v>
      </c>
    </row>
    <row r="4103" spans="1:35" x14ac:dyDescent="0.3">
      <c r="A4103" t="s">
        <v>601</v>
      </c>
      <c r="B4103" t="s">
        <v>217</v>
      </c>
      <c r="C4103" s="1">
        <v>45198</v>
      </c>
      <c r="D4103" t="s">
        <v>597</v>
      </c>
      <c r="E4103" s="4">
        <v>45198</v>
      </c>
      <c r="F4103">
        <v>0.26652988058683702</v>
      </c>
      <c r="H4103">
        <v>27.408024108516301</v>
      </c>
      <c r="I4103">
        <v>23.950629759993198</v>
      </c>
      <c r="J4103">
        <v>4.5417099476021203</v>
      </c>
      <c r="K4103">
        <v>5.5426064678670199</v>
      </c>
      <c r="L4103">
        <v>4.9172160118939097</v>
      </c>
      <c r="M4103">
        <v>0</v>
      </c>
      <c r="N4103">
        <v>18.127703934093599</v>
      </c>
      <c r="O4103">
        <v>13.931617318013499</v>
      </c>
      <c r="P4103">
        <v>12.716965266857301</v>
      </c>
      <c r="Q4103">
        <v>11.0224680023142</v>
      </c>
      <c r="R4103">
        <v>0.24394263836202201</v>
      </c>
      <c r="S4103">
        <v>19.886695478633602</v>
      </c>
      <c r="T4103">
        <v>36.62060546875</v>
      </c>
      <c r="U4103">
        <v>4.3251481056213397</v>
      </c>
      <c r="V4103">
        <v>26.303469188523099</v>
      </c>
      <c r="X4103">
        <v>0</v>
      </c>
      <c r="Y4103">
        <v>559.82399999999996</v>
      </c>
      <c r="AA4103">
        <v>3.6485665513161698</v>
      </c>
      <c r="AB4103">
        <v>37.268867492675803</v>
      </c>
      <c r="AC4103">
        <v>19.075355333680001</v>
      </c>
      <c r="AD4103">
        <v>8.1941409481426604</v>
      </c>
      <c r="AE4103">
        <v>36.62060546875</v>
      </c>
      <c r="AF4103">
        <v>45.6399577207333</v>
      </c>
      <c r="AG4103">
        <v>15.6691139315953</v>
      </c>
      <c r="AH4103">
        <v>36.593620300292997</v>
      </c>
      <c r="AI4103">
        <v>16.9956121882262</v>
      </c>
    </row>
    <row r="4104" spans="1:35" x14ac:dyDescent="0.3">
      <c r="A4104" t="s">
        <v>601</v>
      </c>
      <c r="B4104" t="s">
        <v>218</v>
      </c>
      <c r="C4104" s="1">
        <v>45198</v>
      </c>
      <c r="D4104" t="s">
        <v>597</v>
      </c>
      <c r="E4104" s="4">
        <v>45198</v>
      </c>
      <c r="F4104">
        <v>4.23003737111887E-2</v>
      </c>
      <c r="G4104">
        <v>1.47856092453003</v>
      </c>
      <c r="H4104">
        <v>13.838811058134</v>
      </c>
      <c r="I4104">
        <v>3.4329652911108699</v>
      </c>
      <c r="J4104">
        <v>1.22240533998042</v>
      </c>
      <c r="K4104">
        <v>38.910891460679402</v>
      </c>
      <c r="L4104">
        <v>1.1112058596421801</v>
      </c>
      <c r="M4104">
        <v>1.4818400406111001</v>
      </c>
      <c r="N4104">
        <v>33.679032285543101</v>
      </c>
      <c r="O4104">
        <v>16.163857354375001</v>
      </c>
      <c r="P4104">
        <v>81.996435831028705</v>
      </c>
      <c r="Q4104">
        <v>60.347176995339602</v>
      </c>
      <c r="R4104">
        <v>0.72784452878122297</v>
      </c>
      <c r="S4104">
        <v>2.3094791668136598</v>
      </c>
      <c r="T4104">
        <v>68.580276489257798</v>
      </c>
      <c r="U4104">
        <v>17.4154376983643</v>
      </c>
      <c r="V4104">
        <v>5.6652488943240504</v>
      </c>
      <c r="W4104">
        <v>1.47856092453003</v>
      </c>
      <c r="X4104">
        <v>3.0770689915888698</v>
      </c>
      <c r="Y4104">
        <v>2616.53496</v>
      </c>
      <c r="AA4104">
        <v>7.22605428890681</v>
      </c>
      <c r="AB4104">
        <v>13.754865646362299</v>
      </c>
      <c r="AC4104">
        <v>74.598752746904296</v>
      </c>
      <c r="AD4104">
        <v>487.76281884548803</v>
      </c>
      <c r="AE4104">
        <v>68.580276489257798</v>
      </c>
      <c r="AF4104">
        <v>545.25726490083002</v>
      </c>
      <c r="AG4104">
        <v>810.38133021412102</v>
      </c>
      <c r="AI4104">
        <v>24.049892973726699</v>
      </c>
    </row>
    <row r="4105" spans="1:35" x14ac:dyDescent="0.3">
      <c r="A4105" t="s">
        <v>601</v>
      </c>
      <c r="B4105" t="s">
        <v>219</v>
      </c>
      <c r="C4105" s="1">
        <v>45198</v>
      </c>
      <c r="D4105" t="s">
        <v>597</v>
      </c>
      <c r="E4105" s="4">
        <v>45198</v>
      </c>
      <c r="F4105">
        <v>0.19094584663419301</v>
      </c>
      <c r="G4105">
        <v>0.85162132978439298</v>
      </c>
      <c r="H4105">
        <v>37.6018629135013</v>
      </c>
      <c r="I4105">
        <v>20.916353962129801</v>
      </c>
      <c r="J4105">
        <v>5.3627090228730303</v>
      </c>
      <c r="K4105">
        <v>135.333552204619</v>
      </c>
      <c r="L4105">
        <v>1.2043581881330601</v>
      </c>
      <c r="M4105">
        <v>0.87824387390315795</v>
      </c>
      <c r="N4105">
        <v>13.1212326904978</v>
      </c>
      <c r="O4105">
        <v>4.6100242453741496</v>
      </c>
      <c r="P4105">
        <v>17.015349859836999</v>
      </c>
      <c r="Q4105">
        <v>10.3636973603512</v>
      </c>
      <c r="R4105">
        <v>3.9037163386097702</v>
      </c>
      <c r="S4105">
        <v>15.450090198454699</v>
      </c>
      <c r="T4105">
        <v>-15.070702552795399</v>
      </c>
      <c r="U4105">
        <v>1.5358350276946999</v>
      </c>
      <c r="V4105">
        <v>50.688742617310901</v>
      </c>
      <c r="W4105">
        <v>0.85162132978439298</v>
      </c>
      <c r="X4105">
        <v>36.4929470072436</v>
      </c>
      <c r="Y4105">
        <v>442.7</v>
      </c>
      <c r="AA4105">
        <v>2.6594427044755302</v>
      </c>
      <c r="AB4105">
        <v>33.672325134277301</v>
      </c>
      <c r="AC4105">
        <v>24.706565950029098</v>
      </c>
      <c r="AD4105">
        <v>-14.368222536539401</v>
      </c>
      <c r="AE4105">
        <v>-15.070702552795399</v>
      </c>
      <c r="AF4105">
        <v>-30.044005867448998</v>
      </c>
      <c r="AG4105">
        <v>-25.903303509979398</v>
      </c>
      <c r="AI4105">
        <v>7.1583116893623</v>
      </c>
    </row>
    <row r="4106" spans="1:35" x14ac:dyDescent="0.3">
      <c r="A4106" t="s">
        <v>601</v>
      </c>
      <c r="B4106" t="s">
        <v>220</v>
      </c>
      <c r="C4106" s="1">
        <v>45198</v>
      </c>
      <c r="D4106" t="s">
        <v>597</v>
      </c>
      <c r="E4106" s="4">
        <v>45198</v>
      </c>
      <c r="F4106">
        <v>0.75704951728654402</v>
      </c>
      <c r="G4106">
        <v>1.8781152963638299</v>
      </c>
      <c r="H4106">
        <v>81.900088007187705</v>
      </c>
      <c r="I4106">
        <v>22.346309382602101</v>
      </c>
      <c r="J4106">
        <v>5.6513477113111898</v>
      </c>
      <c r="K4106">
        <v>142.861343788531</v>
      </c>
      <c r="L4106">
        <v>2.01917775840603</v>
      </c>
      <c r="M4106">
        <v>2.01345724539051</v>
      </c>
      <c r="N4106">
        <v>7.11918275550783</v>
      </c>
      <c r="O4106">
        <v>2.66111348576197</v>
      </c>
      <c r="P4106">
        <v>17.2340209333369</v>
      </c>
      <c r="Q4106">
        <v>10.4344382311532</v>
      </c>
      <c r="R4106">
        <v>5.1439837243525899</v>
      </c>
      <c r="S4106">
        <v>20.172626391618401</v>
      </c>
      <c r="T4106">
        <v>-64.96142578125</v>
      </c>
      <c r="U4106">
        <v>0.28695601224899298</v>
      </c>
      <c r="V4106">
        <v>322.84450556674398</v>
      </c>
      <c r="W4106">
        <v>1.8781152963638299</v>
      </c>
      <c r="X4106">
        <v>149.78426311964699</v>
      </c>
      <c r="Y4106">
        <v>207.91800000000001</v>
      </c>
      <c r="AA4106">
        <v>1.2209999089527701</v>
      </c>
      <c r="AB4106">
        <v>87.798866271972699</v>
      </c>
      <c r="AC4106">
        <v>2.5047665990130699</v>
      </c>
      <c r="AD4106">
        <v>9.7209970679358406</v>
      </c>
      <c r="AE4106">
        <v>-64.96142578125</v>
      </c>
      <c r="AF4106">
        <v>26.142682313502899</v>
      </c>
      <c r="AG4106">
        <v>19.234389208404</v>
      </c>
      <c r="AH4106">
        <v>12.4202632904053</v>
      </c>
      <c r="AI4106">
        <v>3.9897116390505101</v>
      </c>
    </row>
    <row r="4107" spans="1:35" x14ac:dyDescent="0.3">
      <c r="A4107" t="s">
        <v>601</v>
      </c>
      <c r="B4107" t="s">
        <v>221</v>
      </c>
      <c r="C4107" s="1">
        <v>45198</v>
      </c>
      <c r="D4107" t="s">
        <v>597</v>
      </c>
      <c r="E4107" s="4">
        <v>45198</v>
      </c>
      <c r="F4107">
        <v>6.11989881859017E-2</v>
      </c>
      <c r="G4107">
        <v>4.51371145248413</v>
      </c>
      <c r="H4107">
        <v>41.554421279818698</v>
      </c>
      <c r="I4107">
        <v>14.6809868653213</v>
      </c>
      <c r="J4107">
        <v>2.0254709272278202</v>
      </c>
      <c r="K4107">
        <v>70.602296299554993</v>
      </c>
      <c r="M4107">
        <v>4.5603055923839202</v>
      </c>
      <c r="N4107">
        <v>7.6027107435393102</v>
      </c>
      <c r="O4107">
        <v>4.0775613161624902</v>
      </c>
      <c r="P4107">
        <v>63.944613332132597</v>
      </c>
      <c r="Q4107">
        <v>29.578422223592302</v>
      </c>
      <c r="R4107">
        <v>4.4544467996140797</v>
      </c>
      <c r="S4107">
        <v>12.731681864178499</v>
      </c>
      <c r="T4107">
        <v>-77.304580688476605</v>
      </c>
      <c r="U4107">
        <v>3.7981929779052699</v>
      </c>
      <c r="V4107">
        <v>23.430876876164799</v>
      </c>
      <c r="W4107">
        <v>4.51371145248413</v>
      </c>
      <c r="X4107">
        <v>117.136993446102</v>
      </c>
      <c r="Y4107">
        <v>945.37601600000005</v>
      </c>
      <c r="AA4107">
        <v>2.4064827982231098</v>
      </c>
      <c r="AB4107">
        <v>58.738784790039098</v>
      </c>
      <c r="AC4107">
        <v>9.8134958419850005</v>
      </c>
      <c r="AD4107">
        <v>11.7522428729803</v>
      </c>
      <c r="AE4107">
        <v>-77.304580688476605</v>
      </c>
      <c r="AF4107">
        <v>-33.538923363923701</v>
      </c>
      <c r="AG4107">
        <v>31.334262311307601</v>
      </c>
      <c r="AI4107">
        <v>4.4245935081157599</v>
      </c>
    </row>
    <row r="4108" spans="1:35" x14ac:dyDescent="0.3">
      <c r="A4108" t="s">
        <v>601</v>
      </c>
      <c r="B4108" t="s">
        <v>222</v>
      </c>
      <c r="C4108" s="1">
        <v>45198</v>
      </c>
      <c r="D4108" t="s">
        <v>597</v>
      </c>
      <c r="E4108" s="4">
        <v>45198</v>
      </c>
      <c r="F4108">
        <v>0.30624511563849499</v>
      </c>
      <c r="G4108">
        <v>1.6202050447464</v>
      </c>
      <c r="H4108">
        <v>41.521439401371602</v>
      </c>
      <c r="I4108">
        <v>30.850368897294299</v>
      </c>
      <c r="J4108">
        <v>8.7840816588627408</v>
      </c>
      <c r="K4108">
        <v>0</v>
      </c>
      <c r="L4108">
        <v>1.3384640207880001</v>
      </c>
      <c r="M4108">
        <v>1.7472611089955501</v>
      </c>
      <c r="N4108">
        <v>24.539319581920999</v>
      </c>
      <c r="O4108">
        <v>15.708698703714401</v>
      </c>
      <c r="P4108">
        <v>14.2575355041416</v>
      </c>
      <c r="Q4108">
        <v>11.6635455250511</v>
      </c>
      <c r="T4108">
        <v>51.250869750976598</v>
      </c>
      <c r="U4108">
        <v>3.6667399406433101</v>
      </c>
      <c r="V4108">
        <v>38.151965742001103</v>
      </c>
      <c r="W4108">
        <v>1.6202050447464</v>
      </c>
      <c r="X4108">
        <v>61.084694938626001</v>
      </c>
      <c r="Y4108">
        <v>355.69900000000001</v>
      </c>
      <c r="AA4108">
        <v>2.4083943485999799</v>
      </c>
      <c r="AB4108">
        <v>35.352836608886697</v>
      </c>
      <c r="AC4108">
        <v>92.296931624940399</v>
      </c>
      <c r="AE4108">
        <v>51.250869750976598</v>
      </c>
      <c r="AF4108">
        <v>20.3600980848958</v>
      </c>
      <c r="AG4108">
        <v>25.3017387450796</v>
      </c>
      <c r="AH4108">
        <v>107.16357421875</v>
      </c>
      <c r="AI4108">
        <v>24.203660874698201</v>
      </c>
    </row>
    <row r="4109" spans="1:35" x14ac:dyDescent="0.3">
      <c r="A4109" t="s">
        <v>601</v>
      </c>
      <c r="B4109" t="s">
        <v>223</v>
      </c>
      <c r="C4109" s="1">
        <v>45198</v>
      </c>
      <c r="D4109" t="s">
        <v>597</v>
      </c>
      <c r="E4109" s="4">
        <v>45198</v>
      </c>
      <c r="F4109">
        <v>0.22108147512089699</v>
      </c>
      <c r="G4109">
        <v>4.3566408157348597</v>
      </c>
      <c r="H4109">
        <v>38.065608611505503</v>
      </c>
      <c r="I4109">
        <v>14.3620782332858</v>
      </c>
      <c r="J4109">
        <v>2.4372353417036199</v>
      </c>
      <c r="K4109">
        <v>107.977690561317</v>
      </c>
      <c r="M4109">
        <v>4.4551956847331997</v>
      </c>
      <c r="N4109">
        <v>9.3078624200695703</v>
      </c>
      <c r="O4109">
        <v>4.2829731150542498</v>
      </c>
      <c r="P4109">
        <v>68.343015585057302</v>
      </c>
      <c r="Q4109">
        <v>32.125353556166097</v>
      </c>
      <c r="R4109">
        <v>5.63816699866622</v>
      </c>
      <c r="S4109">
        <v>12.809494460296699</v>
      </c>
      <c r="T4109">
        <v>10.500445365905801</v>
      </c>
      <c r="U4109">
        <v>4.2410631179809597</v>
      </c>
      <c r="V4109">
        <v>21.3438715224401</v>
      </c>
      <c r="W4109">
        <v>4.3566408157348597</v>
      </c>
      <c r="X4109">
        <v>109.70205456369899</v>
      </c>
      <c r="Y4109">
        <v>642.14200000000005</v>
      </c>
      <c r="AA4109">
        <v>2.6270432457967998</v>
      </c>
      <c r="AB4109">
        <v>46.893665313720703</v>
      </c>
      <c r="AC4109">
        <v>-5.1248234428765898</v>
      </c>
      <c r="AD4109">
        <v>8.6091440407773696</v>
      </c>
      <c r="AE4109">
        <v>10.500445365905801</v>
      </c>
      <c r="AF4109">
        <v>37.758704470241597</v>
      </c>
      <c r="AG4109">
        <v>20.8134972654974</v>
      </c>
      <c r="AI4109">
        <v>4.6739609879761401</v>
      </c>
    </row>
    <row r="4110" spans="1:35" x14ac:dyDescent="0.3">
      <c r="A4110" t="s">
        <v>601</v>
      </c>
      <c r="B4110" t="s">
        <v>224</v>
      </c>
      <c r="C4110" s="1">
        <v>45198</v>
      </c>
      <c r="D4110" t="s">
        <v>597</v>
      </c>
      <c r="E4110" s="4">
        <v>45198</v>
      </c>
      <c r="F4110">
        <v>0.15067814243352201</v>
      </c>
      <c r="G4110">
        <v>1.8263577222824099</v>
      </c>
      <c r="H4110">
        <v>41.895880937844098</v>
      </c>
      <c r="I4110">
        <v>29.887265445057601</v>
      </c>
      <c r="J4110">
        <v>9.2558569353465607</v>
      </c>
      <c r="K4110">
        <v>182.238137665755</v>
      </c>
      <c r="L4110">
        <v>1.46458338461538</v>
      </c>
      <c r="M4110">
        <v>1.89627313171546</v>
      </c>
      <c r="N4110">
        <v>18.004474169817801</v>
      </c>
      <c r="O4110">
        <v>4.5391991827775202</v>
      </c>
      <c r="P4110">
        <v>9.4846008036436906</v>
      </c>
      <c r="Q4110">
        <v>6.3230672024291303</v>
      </c>
      <c r="R4110">
        <v>4.5175321225033302</v>
      </c>
      <c r="S4110">
        <v>22.960444745612602</v>
      </c>
      <c r="T4110">
        <v>-47.359062194824197</v>
      </c>
      <c r="U4110">
        <v>1.03611695766449</v>
      </c>
      <c r="V4110">
        <v>71.041475262660498</v>
      </c>
      <c r="W4110">
        <v>1.8263577222824099</v>
      </c>
      <c r="X4110">
        <v>92.055864811133205</v>
      </c>
      <c r="Y4110">
        <v>728</v>
      </c>
      <c r="Z4110">
        <v>2.0205481052398699</v>
      </c>
      <c r="AA4110">
        <v>2.38686949078259</v>
      </c>
      <c r="AB4110">
        <v>47.398765563964801</v>
      </c>
      <c r="AC4110">
        <v>-43.059213830332297</v>
      </c>
      <c r="AD4110">
        <v>-42.1862981011231</v>
      </c>
      <c r="AE4110">
        <v>-47.359062194824197</v>
      </c>
      <c r="AF4110">
        <v>-57.907949790795001</v>
      </c>
      <c r="AG4110">
        <v>-52.397476340693999</v>
      </c>
      <c r="AH4110">
        <v>-16.767154693603501</v>
      </c>
      <c r="AI4110">
        <v>7.78464601025959</v>
      </c>
    </row>
    <row r="4111" spans="1:35" x14ac:dyDescent="0.3">
      <c r="A4111" t="s">
        <v>601</v>
      </c>
      <c r="B4111" t="s">
        <v>225</v>
      </c>
      <c r="C4111" s="1">
        <v>45198</v>
      </c>
      <c r="D4111" t="s">
        <v>597</v>
      </c>
      <c r="E4111" s="4">
        <v>45198</v>
      </c>
      <c r="F4111">
        <v>0.38742680870472002</v>
      </c>
      <c r="G4111">
        <v>1.8833911418914799</v>
      </c>
      <c r="H4111">
        <v>10.684346436890101</v>
      </c>
      <c r="I4111">
        <v>3.4189387099204001</v>
      </c>
      <c r="J4111">
        <v>1.47958897184769</v>
      </c>
      <c r="K4111">
        <v>28.2975604903929</v>
      </c>
      <c r="M4111">
        <v>1.7534160774163099</v>
      </c>
      <c r="N4111">
        <v>12.270394753518101</v>
      </c>
      <c r="O4111">
        <v>2.9354901793495798</v>
      </c>
      <c r="P4111">
        <v>10.877430921731399</v>
      </c>
      <c r="Q4111">
        <v>9.1361374061943597</v>
      </c>
      <c r="T4111">
        <v>44.2120361328125</v>
      </c>
      <c r="U4111">
        <v>31.7993259429932</v>
      </c>
      <c r="V4111">
        <v>3.4189387099204001</v>
      </c>
      <c r="W4111">
        <v>1.8833911418914799</v>
      </c>
      <c r="X4111">
        <v>21.604284488448801</v>
      </c>
      <c r="Y4111">
        <v>4290.0938880000003</v>
      </c>
      <c r="AA4111">
        <v>9.3594868521604209</v>
      </c>
      <c r="AB4111">
        <v>11.1369028091431</v>
      </c>
      <c r="AC4111">
        <v>26.891839852747101</v>
      </c>
      <c r="AE4111">
        <v>44.2120361328125</v>
      </c>
      <c r="AF4111">
        <v>55.707807300457702</v>
      </c>
      <c r="AG4111">
        <v>56.771828557405101</v>
      </c>
      <c r="AI4111">
        <v>10.1810881380121</v>
      </c>
    </row>
    <row r="4112" spans="1:35" x14ac:dyDescent="0.3">
      <c r="A4112" t="s">
        <v>601</v>
      </c>
      <c r="B4112" t="s">
        <v>226</v>
      </c>
      <c r="C4112" s="1">
        <v>45198</v>
      </c>
      <c r="D4112" t="s">
        <v>597</v>
      </c>
      <c r="E4112" s="4">
        <v>45198</v>
      </c>
      <c r="F4112">
        <v>5.28494072734665E-2</v>
      </c>
      <c r="G4112">
        <v>4.8323473930358896</v>
      </c>
      <c r="H4112">
        <v>15.3119292876251</v>
      </c>
      <c r="I4112">
        <v>6.0468773488298204</v>
      </c>
      <c r="J4112">
        <v>1.2213947482060701</v>
      </c>
      <c r="K4112">
        <v>135.34068788174901</v>
      </c>
      <c r="L4112">
        <v>0.46444475871825902</v>
      </c>
      <c r="M4112">
        <v>5.1164071984195996</v>
      </c>
      <c r="N4112">
        <v>8.0394008919063804</v>
      </c>
      <c r="O4112">
        <v>2.5473422569655102</v>
      </c>
      <c r="P4112">
        <v>22.167234253805098</v>
      </c>
      <c r="Q4112">
        <v>12.969844128105001</v>
      </c>
      <c r="R4112">
        <v>5.4319146886480896</v>
      </c>
      <c r="S4112">
        <v>4.9082616407708999</v>
      </c>
      <c r="T4112">
        <v>16.3847961425781</v>
      </c>
      <c r="U4112">
        <v>-1.6807279586792001</v>
      </c>
      <c r="W4112">
        <v>4.8323473930358896</v>
      </c>
      <c r="X4112">
        <v>71.969371006073402</v>
      </c>
      <c r="Y4112">
        <v>-226.1</v>
      </c>
      <c r="Z4112">
        <v>14.5954437255859</v>
      </c>
      <c r="AA4112">
        <v>6.5308556564990399</v>
      </c>
      <c r="AB4112">
        <v>17.8487663269043</v>
      </c>
      <c r="AC4112">
        <v>25.207792207792199</v>
      </c>
      <c r="AD4112">
        <v>1.8957752780033501</v>
      </c>
      <c r="AE4112">
        <v>16.3847961425781</v>
      </c>
      <c r="AF4112">
        <v>-7.6116125884362003</v>
      </c>
      <c r="AG4112">
        <v>-2.7057520581855901</v>
      </c>
      <c r="AH4112">
        <v>-9.2227497100830096</v>
      </c>
      <c r="AI4112">
        <v>5.5740896298169096</v>
      </c>
    </row>
    <row r="4113" spans="1:35" x14ac:dyDescent="0.3">
      <c r="A4113" t="s">
        <v>601</v>
      </c>
      <c r="B4113" t="s">
        <v>227</v>
      </c>
      <c r="C4113" s="1">
        <v>45198</v>
      </c>
      <c r="D4113" t="s">
        <v>597</v>
      </c>
      <c r="E4113" s="4">
        <v>45198</v>
      </c>
      <c r="K4113">
        <v>72.914390173296098</v>
      </c>
      <c r="L4113">
        <v>0.76785045131515794</v>
      </c>
      <c r="N4113">
        <v>26.860624296344501</v>
      </c>
      <c r="O4113">
        <v>9.1885627471549096</v>
      </c>
      <c r="P4113">
        <v>5.2734398324374698</v>
      </c>
      <c r="Q4113">
        <v>4.8342826023881296</v>
      </c>
      <c r="R4113">
        <v>2.0533904847455799</v>
      </c>
      <c r="T4113">
        <v>-61.438194274902301</v>
      </c>
      <c r="U4113">
        <v>7.52290916442871</v>
      </c>
      <c r="X4113">
        <v>0</v>
      </c>
      <c r="Y4113">
        <v>4026.7000320000002</v>
      </c>
      <c r="Z4113">
        <v>5.6505432128906197</v>
      </c>
      <c r="AB4113">
        <v>12.958809852600099</v>
      </c>
      <c r="AC4113">
        <v>-30.051043039526601</v>
      </c>
      <c r="AD4113">
        <v>0.397310491935009</v>
      </c>
      <c r="AE4113">
        <v>-61.438194274902301</v>
      </c>
      <c r="AF4113">
        <v>35.182785287391603</v>
      </c>
      <c r="AG4113">
        <v>-0.770472648136035</v>
      </c>
      <c r="AH4113">
        <v>7.2384448051452601</v>
      </c>
    </row>
    <row r="4114" spans="1:35" x14ac:dyDescent="0.3">
      <c r="A4114" t="s">
        <v>601</v>
      </c>
      <c r="B4114" t="s">
        <v>228</v>
      </c>
      <c r="C4114" s="1">
        <v>45198</v>
      </c>
      <c r="D4114" t="s">
        <v>597</v>
      </c>
      <c r="E4114" s="4">
        <v>45198</v>
      </c>
      <c r="F4114">
        <v>6.0615247198265797E-2</v>
      </c>
      <c r="G4114">
        <v>4.6431641578674299</v>
      </c>
      <c r="H4114">
        <v>13.4463182905228</v>
      </c>
      <c r="I4114">
        <v>9.18075215131487</v>
      </c>
      <c r="J4114">
        <v>1.30484106903043</v>
      </c>
      <c r="K4114">
        <v>156.80740751420601</v>
      </c>
      <c r="L4114">
        <v>0.64224767751906298</v>
      </c>
      <c r="M4114">
        <v>4.85268652517329</v>
      </c>
      <c r="N4114">
        <v>7.6844007997160402</v>
      </c>
      <c r="O4114">
        <v>2.25194954094489</v>
      </c>
      <c r="P4114">
        <v>18.861059741988601</v>
      </c>
      <c r="Q4114">
        <v>9.2826652679278006</v>
      </c>
      <c r="R4114">
        <v>7.0077143195069898</v>
      </c>
      <c r="S4114">
        <v>5.8246072110931202</v>
      </c>
      <c r="T4114">
        <v>-52.349258422851598</v>
      </c>
      <c r="U4114">
        <v>-6.9667448997497603</v>
      </c>
      <c r="W4114">
        <v>4.6431641578674299</v>
      </c>
      <c r="X4114">
        <v>76.712894272314102</v>
      </c>
      <c r="Y4114">
        <v>-1725.5320079999999</v>
      </c>
      <c r="Z4114">
        <v>54.637016296386697</v>
      </c>
      <c r="AA4114">
        <v>7.4369799851072598</v>
      </c>
      <c r="AB4114">
        <v>19.102186203002901</v>
      </c>
      <c r="AC4114">
        <v>10.504740219838901</v>
      </c>
      <c r="AD4114">
        <v>-4.4278282794874002</v>
      </c>
      <c r="AE4114">
        <v>-52.349258422851598</v>
      </c>
      <c r="AF4114">
        <v>-11.2456354647847</v>
      </c>
      <c r="AG4114">
        <v>15.1820494132524</v>
      </c>
      <c r="AH4114">
        <v>-108.86839294433599</v>
      </c>
      <c r="AI4114">
        <v>4.6046588219542297</v>
      </c>
    </row>
    <row r="4115" spans="1:35" x14ac:dyDescent="0.3">
      <c r="A4115" t="s">
        <v>601</v>
      </c>
      <c r="B4115" t="s">
        <v>229</v>
      </c>
      <c r="C4115" s="1">
        <v>45198</v>
      </c>
      <c r="D4115" t="s">
        <v>597</v>
      </c>
      <c r="E4115" s="4">
        <v>45198</v>
      </c>
      <c r="F4115">
        <v>3.9392092719216898E-2</v>
      </c>
      <c r="G4115">
        <v>3.8105320930481001</v>
      </c>
      <c r="H4115">
        <v>17.2021847969052</v>
      </c>
      <c r="I4115">
        <v>11.061613522046899</v>
      </c>
      <c r="J4115">
        <v>1.49930425922905</v>
      </c>
      <c r="K4115">
        <v>169.954951184527</v>
      </c>
      <c r="L4115">
        <v>0.95035283870967702</v>
      </c>
      <c r="M4115">
        <v>4.0432284563430301</v>
      </c>
      <c r="N4115">
        <v>8.7001131180171605</v>
      </c>
      <c r="O4115">
        <v>2.2271832621997301</v>
      </c>
      <c r="P4115">
        <v>17.749962583822899</v>
      </c>
      <c r="Q4115">
        <v>10.6570152018421</v>
      </c>
      <c r="R4115">
        <v>6.1442987145401302</v>
      </c>
      <c r="S4115">
        <v>5.4077625052933698</v>
      </c>
      <c r="T4115">
        <v>-309.41043090820301</v>
      </c>
      <c r="U4115">
        <v>-9.7232732772827095</v>
      </c>
      <c r="W4115">
        <v>3.8105320930481001</v>
      </c>
      <c r="X4115">
        <v>65.398584150943407</v>
      </c>
      <c r="Y4115">
        <v>-3934</v>
      </c>
      <c r="Z4115">
        <v>13.782051086425801</v>
      </c>
      <c r="AA4115">
        <v>5.8132150759123702</v>
      </c>
      <c r="AB4115">
        <v>19.6218662261963</v>
      </c>
      <c r="AC4115">
        <v>-33.691829270130199</v>
      </c>
      <c r="AD4115">
        <v>-14.5900030204974</v>
      </c>
      <c r="AE4115">
        <v>-309.41043090820301</v>
      </c>
      <c r="AF4115">
        <v>-20.1807248149223</v>
      </c>
      <c r="AG4115">
        <v>22.817391304347801</v>
      </c>
      <c r="AH4115">
        <v>42.815673828125</v>
      </c>
      <c r="AI4115">
        <v>5.4074430537788798</v>
      </c>
    </row>
    <row r="4116" spans="1:35" x14ac:dyDescent="0.3">
      <c r="A4116" t="s">
        <v>601</v>
      </c>
      <c r="B4116" t="s">
        <v>230</v>
      </c>
      <c r="C4116" s="1">
        <v>45198</v>
      </c>
      <c r="D4116" t="s">
        <v>597</v>
      </c>
      <c r="E4116" s="4">
        <v>45198</v>
      </c>
      <c r="F4116">
        <v>0.107439613563633</v>
      </c>
      <c r="H4116">
        <v>21.897681162297999</v>
      </c>
      <c r="I4116">
        <v>4.9091188160761998</v>
      </c>
      <c r="J4116">
        <v>8.4617009144441209</v>
      </c>
      <c r="K4116">
        <v>372.31381203633703</v>
      </c>
      <c r="L4116">
        <v>0.83044912311580599</v>
      </c>
      <c r="M4116">
        <v>0.17201402139468</v>
      </c>
      <c r="N4116">
        <v>49.005177667939101</v>
      </c>
      <c r="O4116">
        <v>3.5660453106810399</v>
      </c>
      <c r="P4116">
        <v>9.7634584013050603</v>
      </c>
      <c r="Q4116">
        <v>7.3327895595432304</v>
      </c>
      <c r="R4116">
        <v>3.2975831782477298</v>
      </c>
      <c r="S4116">
        <v>7.9691224760344204</v>
      </c>
      <c r="T4116">
        <v>-32.846656799316399</v>
      </c>
      <c r="U4116">
        <v>14.3841228485107</v>
      </c>
      <c r="V4116">
        <v>6.5504523974961897</v>
      </c>
      <c r="X4116">
        <v>0</v>
      </c>
      <c r="Y4116">
        <v>2320.9999360000002</v>
      </c>
      <c r="AA4116">
        <v>4.5666935808789502</v>
      </c>
      <c r="AB4116">
        <v>26.308181762695298</v>
      </c>
      <c r="AC4116">
        <v>-15.1778488344381</v>
      </c>
      <c r="AD4116">
        <v>17.445298639858098</v>
      </c>
      <c r="AE4116">
        <v>-32.846656799316399</v>
      </c>
      <c r="AF4116">
        <v>97.582417582417605</v>
      </c>
      <c r="AG4116">
        <v>33.444816053511701</v>
      </c>
      <c r="AH4116">
        <v>-27.547538757324201</v>
      </c>
      <c r="AI4116">
        <v>10.5945623074303</v>
      </c>
    </row>
    <row r="4117" spans="1:35" x14ac:dyDescent="0.3">
      <c r="A4117" t="s">
        <v>601</v>
      </c>
      <c r="B4117" t="s">
        <v>231</v>
      </c>
      <c r="C4117" s="1">
        <v>45198</v>
      </c>
      <c r="D4117" t="s">
        <v>597</v>
      </c>
      <c r="E4117" s="4">
        <v>45198</v>
      </c>
      <c r="F4117">
        <v>0.11948969537983201</v>
      </c>
      <c r="G4117">
        <v>1.20387327671051</v>
      </c>
      <c r="H4117">
        <v>17.185906745270898</v>
      </c>
      <c r="I4117">
        <v>9.6899926646824692</v>
      </c>
      <c r="J4117">
        <v>6.6027017854908303</v>
      </c>
      <c r="K4117">
        <v>20.610525936766098</v>
      </c>
      <c r="L4117">
        <v>2.2053895293363999</v>
      </c>
      <c r="M4117">
        <v>1.2208649753440199</v>
      </c>
      <c r="N4117">
        <v>34.739837224851797</v>
      </c>
      <c r="O4117">
        <v>17.715385882608601</v>
      </c>
      <c r="P4117">
        <v>10.929830271753699</v>
      </c>
      <c r="Q4117">
        <v>8.3594077144281602</v>
      </c>
      <c r="R4117">
        <v>0.365327037358531</v>
      </c>
      <c r="S4117">
        <v>12.485418259502399</v>
      </c>
      <c r="T4117">
        <v>-68.802093505859403</v>
      </c>
      <c r="U4117">
        <v>9.4770469665527308</v>
      </c>
      <c r="V4117">
        <v>9.9855856674453403</v>
      </c>
      <c r="W4117">
        <v>1.20387327671051</v>
      </c>
      <c r="X4117">
        <v>19.524262730121499</v>
      </c>
      <c r="Y4117">
        <v>1807.08</v>
      </c>
      <c r="AA4117">
        <v>5.818721204659</v>
      </c>
      <c r="AB4117">
        <v>13.0414524078369</v>
      </c>
      <c r="AC4117">
        <v>27.971974487271101</v>
      </c>
      <c r="AD4117">
        <v>-32.421978642021998</v>
      </c>
      <c r="AE4117">
        <v>-68.802093505859403</v>
      </c>
      <c r="AF4117">
        <v>-31.2223999127228</v>
      </c>
      <c r="AG4117">
        <v>-33.630177078388101</v>
      </c>
      <c r="AH4117">
        <v>-34.793254852294901</v>
      </c>
      <c r="AI4117">
        <v>30.025310487091399</v>
      </c>
    </row>
    <row r="4118" spans="1:35" x14ac:dyDescent="0.3">
      <c r="A4118" t="s">
        <v>601</v>
      </c>
      <c r="B4118" t="s">
        <v>232</v>
      </c>
      <c r="C4118" s="1">
        <v>45198</v>
      </c>
      <c r="D4118" t="s">
        <v>597</v>
      </c>
      <c r="E4118" s="4">
        <v>45198</v>
      </c>
      <c r="F4118">
        <v>0.126734337994242</v>
      </c>
      <c r="G4118">
        <v>2.0069091320037802</v>
      </c>
      <c r="H4118">
        <v>19.692848197617</v>
      </c>
      <c r="I4118">
        <v>13.305553685613701</v>
      </c>
      <c r="J4118">
        <v>5.0434828843595501</v>
      </c>
      <c r="K4118">
        <v>237.15009801552699</v>
      </c>
      <c r="M4118">
        <v>5.4333509810790499</v>
      </c>
      <c r="N4118">
        <v>25.509632082785199</v>
      </c>
      <c r="O4118">
        <v>7.0388416564124698</v>
      </c>
      <c r="P4118">
        <v>75.397414725136301</v>
      </c>
      <c r="Q4118">
        <v>40.775751167294402</v>
      </c>
      <c r="R4118">
        <v>5.6197946529170801</v>
      </c>
      <c r="S4118">
        <v>11.884378932767</v>
      </c>
      <c r="U4118">
        <v>0.67305797338485696</v>
      </c>
      <c r="V4118">
        <v>121.35586130177001</v>
      </c>
      <c r="W4118">
        <v>2.0069091320037802</v>
      </c>
      <c r="X4118">
        <v>102.00020345444</v>
      </c>
      <c r="Y4118">
        <v>136.64498399999999</v>
      </c>
      <c r="AA4118">
        <v>5.0779856218107096</v>
      </c>
      <c r="AB4118">
        <v>25.858261108398398</v>
      </c>
      <c r="AC4118">
        <v>8.6919663358298092</v>
      </c>
      <c r="AD4118">
        <v>5.5587239976548002</v>
      </c>
      <c r="AF4118">
        <v>-7.7003678534063997</v>
      </c>
      <c r="AG4118">
        <v>2.6006982111131398</v>
      </c>
      <c r="AI4118">
        <v>7.8991244558619798</v>
      </c>
    </row>
    <row r="4119" spans="1:35" x14ac:dyDescent="0.3">
      <c r="A4119" t="s">
        <v>601</v>
      </c>
      <c r="B4119" t="s">
        <v>233</v>
      </c>
      <c r="C4119" s="1">
        <v>45198</v>
      </c>
      <c r="D4119" t="s">
        <v>597</v>
      </c>
      <c r="E4119" s="4">
        <v>45198</v>
      </c>
      <c r="F4119">
        <v>0.122564759511128</v>
      </c>
      <c r="G4119">
        <v>3.09576463699341</v>
      </c>
      <c r="H4119">
        <v>9.3244803198886093</v>
      </c>
      <c r="I4119">
        <v>7.1756392444798101</v>
      </c>
      <c r="J4119">
        <v>2.3646429896716499</v>
      </c>
      <c r="K4119">
        <v>20.847441032055499</v>
      </c>
      <c r="L4119">
        <v>1.4844293360663401</v>
      </c>
      <c r="M4119">
        <v>3.2339996512156901</v>
      </c>
      <c r="N4119">
        <v>27.4841762970111</v>
      </c>
      <c r="O4119">
        <v>14.1500526569498</v>
      </c>
      <c r="P4119">
        <v>16.666438214301301</v>
      </c>
      <c r="Q4119">
        <v>14.204303251745801</v>
      </c>
      <c r="R4119">
        <v>0.51949870881801097</v>
      </c>
      <c r="S4119">
        <v>6.0820466238515696</v>
      </c>
      <c r="T4119">
        <v>-74.021614074707003</v>
      </c>
      <c r="U4119">
        <v>10.429826736450201</v>
      </c>
      <c r="V4119">
        <v>10.5113641249516</v>
      </c>
      <c r="W4119">
        <v>3.09576463699341</v>
      </c>
      <c r="X4119">
        <v>28.791569371643</v>
      </c>
      <c r="Y4119">
        <v>46340.000255999999</v>
      </c>
      <c r="Z4119">
        <v>2.8153491020202601</v>
      </c>
      <c r="AA4119">
        <v>10.7244582614117</v>
      </c>
      <c r="AB4119">
        <v>7.8855390548706099</v>
      </c>
      <c r="AC4119">
        <v>5.9469112847261902</v>
      </c>
      <c r="AD4119">
        <v>19.415459644579101</v>
      </c>
      <c r="AE4119">
        <v>-74.021614074707003</v>
      </c>
      <c r="AF4119">
        <v>32.785623018637203</v>
      </c>
      <c r="AG4119">
        <v>41.440395801239603</v>
      </c>
      <c r="AH4119">
        <v>129.41085815429699</v>
      </c>
      <c r="AI4119">
        <v>22.443901216655501</v>
      </c>
    </row>
    <row r="4120" spans="1:35" x14ac:dyDescent="0.3">
      <c r="A4120" t="s">
        <v>601</v>
      </c>
      <c r="B4120" t="s">
        <v>234</v>
      </c>
      <c r="C4120" s="1">
        <v>45198</v>
      </c>
      <c r="D4120" t="s">
        <v>597</v>
      </c>
      <c r="E4120" s="4">
        <v>45198</v>
      </c>
      <c r="F4120">
        <v>0.16797146919223599</v>
      </c>
      <c r="H4120">
        <v>23.427218410177201</v>
      </c>
      <c r="I4120">
        <v>15.6536038647558</v>
      </c>
      <c r="J4120">
        <v>3.59546429937238</v>
      </c>
      <c r="K4120">
        <v>10.9964881559553</v>
      </c>
      <c r="L4120">
        <v>1.1505450828170301</v>
      </c>
      <c r="M4120">
        <v>0</v>
      </c>
      <c r="N4120">
        <v>13.338452146388301</v>
      </c>
      <c r="O4120">
        <v>6.5511916680757798</v>
      </c>
      <c r="P4120">
        <v>14.551811351628601</v>
      </c>
      <c r="Q4120">
        <v>11.8365294547588</v>
      </c>
      <c r="R4120">
        <v>0.515448541263272</v>
      </c>
      <c r="S4120">
        <v>17.063691533603802</v>
      </c>
      <c r="T4120">
        <v>141.66340637207</v>
      </c>
      <c r="U4120">
        <v>6.4995679855346697</v>
      </c>
      <c r="V4120">
        <v>16.9509215411037</v>
      </c>
      <c r="X4120">
        <v>0</v>
      </c>
      <c r="Y4120">
        <v>570.654</v>
      </c>
      <c r="Z4120">
        <v>5.2869567871093803</v>
      </c>
      <c r="AA4120">
        <v>4.2685391944166096</v>
      </c>
      <c r="AB4120">
        <v>23.235256195068398</v>
      </c>
      <c r="AC4120">
        <v>27.3286851159306</v>
      </c>
      <c r="AD4120">
        <v>-3.7134094239031699</v>
      </c>
      <c r="AE4120">
        <v>141.66340637207</v>
      </c>
      <c r="AF4120">
        <v>-3.3103175250049501</v>
      </c>
      <c r="AG4120">
        <v>-3.3762712185241801</v>
      </c>
      <c r="AI4120">
        <v>11.191595237046799</v>
      </c>
    </row>
    <row r="4121" spans="1:35" x14ac:dyDescent="0.3">
      <c r="A4121" t="s">
        <v>601</v>
      </c>
      <c r="B4121" t="s">
        <v>235</v>
      </c>
      <c r="C4121" s="1">
        <v>45198</v>
      </c>
      <c r="D4121" t="s">
        <v>597</v>
      </c>
      <c r="E4121" s="4">
        <v>45198</v>
      </c>
      <c r="F4121">
        <v>0.45579747188157699</v>
      </c>
      <c r="G4121">
        <v>0.89649182558059703</v>
      </c>
      <c r="H4121">
        <v>32.636141908455798</v>
      </c>
      <c r="I4121">
        <v>26.022334779690699</v>
      </c>
      <c r="J4121">
        <v>10.2924312504282</v>
      </c>
      <c r="K4121">
        <v>113.53395466519</v>
      </c>
      <c r="L4121">
        <v>1.60573110708636</v>
      </c>
      <c r="M4121">
        <v>0.93191999442445805</v>
      </c>
      <c r="N4121">
        <v>31.716407207859401</v>
      </c>
      <c r="O4121">
        <v>11.7581990946118</v>
      </c>
      <c r="P4121">
        <v>30.218393600024601</v>
      </c>
      <c r="Q4121">
        <v>22.447001306156601</v>
      </c>
      <c r="R4121">
        <v>2.42089458968307</v>
      </c>
      <c r="S4121">
        <v>22.075812953826699</v>
      </c>
      <c r="T4121">
        <v>6.3293819427490199</v>
      </c>
      <c r="U4121">
        <v>3.8006420135497998</v>
      </c>
      <c r="V4121">
        <v>29.8913976274528</v>
      </c>
      <c r="W4121">
        <v>0.89649182558059703</v>
      </c>
      <c r="X4121">
        <v>30.503872301454301</v>
      </c>
      <c r="Y4121">
        <v>564.629008</v>
      </c>
      <c r="AA4121">
        <v>3.0640876694463302</v>
      </c>
      <c r="AB4121">
        <v>30.845930099487301</v>
      </c>
      <c r="AC4121">
        <v>19.933231699414701</v>
      </c>
      <c r="AD4121">
        <v>26.466097340562602</v>
      </c>
      <c r="AE4121">
        <v>6.3293819427490199</v>
      </c>
      <c r="AF4121">
        <v>17.942544159106301</v>
      </c>
      <c r="AG4121">
        <v>32.540667364905502</v>
      </c>
      <c r="AH4121">
        <v>-34.484561920166001</v>
      </c>
      <c r="AI4121">
        <v>14.749273893771999</v>
      </c>
    </row>
    <row r="4122" spans="1:35" x14ac:dyDescent="0.3">
      <c r="A4122" t="s">
        <v>601</v>
      </c>
      <c r="B4122" t="s">
        <v>236</v>
      </c>
      <c r="C4122" s="1">
        <v>45198</v>
      </c>
      <c r="D4122" t="s">
        <v>597</v>
      </c>
      <c r="E4122" s="4">
        <v>45198</v>
      </c>
      <c r="F4122">
        <v>0.90535099998469104</v>
      </c>
      <c r="H4122">
        <v>56.072429083375603</v>
      </c>
      <c r="I4122">
        <v>48.462371124290001</v>
      </c>
      <c r="L4122">
        <v>1.4633334641740501</v>
      </c>
      <c r="O4122">
        <v>27.530040222253501</v>
      </c>
      <c r="P4122">
        <v>41.511519165107003</v>
      </c>
      <c r="Q4122">
        <v>28.429849270527999</v>
      </c>
      <c r="R4122">
        <v>3.1140165960460502</v>
      </c>
      <c r="S4122">
        <v>34.705729423201099</v>
      </c>
      <c r="T4122">
        <v>8.6143474578857404</v>
      </c>
      <c r="U4122">
        <v>2.1649401187896702</v>
      </c>
      <c r="V4122">
        <v>49.576718424184797</v>
      </c>
      <c r="X4122">
        <v>0</v>
      </c>
      <c r="Y4122">
        <v>439.59999199999999</v>
      </c>
      <c r="AA4122">
        <v>1.7834076681662501</v>
      </c>
      <c r="AB4122">
        <v>39.902030944824197</v>
      </c>
      <c r="AC4122">
        <v>-1.4652295570129199</v>
      </c>
      <c r="AD4122">
        <v>15.196190811838701</v>
      </c>
      <c r="AE4122">
        <v>8.6143474578857404</v>
      </c>
      <c r="AF4122">
        <v>13.590115095967599</v>
      </c>
      <c r="AG4122">
        <v>16.781962505946201</v>
      </c>
      <c r="AH4122">
        <v>103.647567749023</v>
      </c>
      <c r="AI4122">
        <v>40.9496360664169</v>
      </c>
    </row>
    <row r="4123" spans="1:35" x14ac:dyDescent="0.3">
      <c r="A4123" t="s">
        <v>601</v>
      </c>
      <c r="B4123" t="s">
        <v>237</v>
      </c>
      <c r="C4123" s="1">
        <v>45198</v>
      </c>
      <c r="D4123" t="s">
        <v>597</v>
      </c>
      <c r="E4123" s="4">
        <v>45198</v>
      </c>
      <c r="F4123">
        <v>5.6956442079333501E-2</v>
      </c>
      <c r="G4123">
        <v>2.5622253417968799</v>
      </c>
      <c r="H4123">
        <v>27.873625538623902</v>
      </c>
      <c r="I4123">
        <v>24.970305858418399</v>
      </c>
      <c r="J4123">
        <v>9.2330872941532007</v>
      </c>
      <c r="K4123">
        <v>18.2915286322764</v>
      </c>
      <c r="L4123">
        <v>4.2587563616616899</v>
      </c>
      <c r="M4123">
        <v>2.6045445266132399</v>
      </c>
      <c r="N4123">
        <v>34.249561537314399</v>
      </c>
      <c r="O4123">
        <v>24.501860104963001</v>
      </c>
      <c r="P4123">
        <v>20.721803081932102</v>
      </c>
      <c r="Q4123">
        <v>15.5147646483599</v>
      </c>
      <c r="R4123">
        <v>0.36842418826333001</v>
      </c>
      <c r="S4123">
        <v>18.604809039151899</v>
      </c>
      <c r="T4123">
        <v>139.24478149414099</v>
      </c>
      <c r="U4123">
        <v>3.1743960380554199</v>
      </c>
      <c r="V4123">
        <v>29.179040392574301</v>
      </c>
      <c r="W4123">
        <v>2.5622253417968799</v>
      </c>
      <c r="X4123">
        <v>67.132555862191793</v>
      </c>
      <c r="Y4123">
        <v>1070</v>
      </c>
      <c r="Z4123">
        <v>-5.9932742118835396</v>
      </c>
      <c r="AA4123">
        <v>3.5876208447097002</v>
      </c>
      <c r="AB4123">
        <v>27.088478088378899</v>
      </c>
      <c r="AC4123">
        <v>77.361702127659598</v>
      </c>
      <c r="AD4123">
        <v>9.3556583490781193</v>
      </c>
      <c r="AE4123">
        <v>139.24478149414099</v>
      </c>
      <c r="AF4123">
        <v>8.9102191196431999</v>
      </c>
      <c r="AG4123">
        <v>10.259425295803601</v>
      </c>
      <c r="AH4123">
        <v>4.1975951194763201</v>
      </c>
      <c r="AI4123">
        <v>28.592562850565901</v>
      </c>
    </row>
    <row r="4124" spans="1:35" x14ac:dyDescent="0.3">
      <c r="A4124" t="s">
        <v>601</v>
      </c>
      <c r="B4124" t="s">
        <v>238</v>
      </c>
      <c r="C4124" s="1">
        <v>45198</v>
      </c>
      <c r="D4124" t="s">
        <v>597</v>
      </c>
      <c r="E4124" s="4">
        <v>45198</v>
      </c>
      <c r="F4124">
        <v>9.4472224481149197E-2</v>
      </c>
      <c r="G4124">
        <v>4.81076908111572</v>
      </c>
      <c r="H4124">
        <v>32.264952867764599</v>
      </c>
      <c r="I4124">
        <v>13.3874183544992</v>
      </c>
      <c r="J4124">
        <v>2.69540641702979</v>
      </c>
      <c r="K4124">
        <v>166.962461724229</v>
      </c>
      <c r="M4124">
        <v>4.8640689319818202</v>
      </c>
      <c r="N4124">
        <v>14.1208139666367</v>
      </c>
      <c r="O4124">
        <v>4.7190690708393701</v>
      </c>
      <c r="P4124">
        <v>73.5411104879514</v>
      </c>
      <c r="Q4124">
        <v>35.011640990180801</v>
      </c>
      <c r="R4124">
        <v>5.9990497624615902</v>
      </c>
      <c r="S4124">
        <v>9.6236086385543391</v>
      </c>
      <c r="U4124">
        <v>-2.9117269515991202</v>
      </c>
      <c r="W4124">
        <v>4.81076908111572</v>
      </c>
      <c r="X4124">
        <v>92.387511096242903</v>
      </c>
      <c r="Y4124">
        <v>-227.24799999999999</v>
      </c>
      <c r="AA4124">
        <v>3.0993381707341201</v>
      </c>
      <c r="AB4124">
        <v>35.159889221191399</v>
      </c>
      <c r="AC4124">
        <v>13.1551244548781</v>
      </c>
      <c r="AD4124">
        <v>20.235610501031399</v>
      </c>
      <c r="AF4124">
        <v>38.097663847704801</v>
      </c>
      <c r="AG4124">
        <v>32.083204704152898</v>
      </c>
      <c r="AI4124">
        <v>5.2978732117668903</v>
      </c>
    </row>
    <row r="4125" spans="1:35" x14ac:dyDescent="0.3">
      <c r="A4125" t="s">
        <v>601</v>
      </c>
      <c r="B4125" t="s">
        <v>239</v>
      </c>
      <c r="C4125" s="1">
        <v>45198</v>
      </c>
      <c r="D4125" t="s">
        <v>597</v>
      </c>
      <c r="E4125" s="4">
        <v>45198</v>
      </c>
      <c r="F4125">
        <v>0.276151182936622</v>
      </c>
      <c r="G4125">
        <v>1.90246105194092</v>
      </c>
      <c r="H4125">
        <v>16.364307783662198</v>
      </c>
      <c r="I4125">
        <v>7.0695531935529301</v>
      </c>
      <c r="J4125">
        <v>2.51022499899153</v>
      </c>
      <c r="K4125">
        <v>144.02652659316399</v>
      </c>
      <c r="L4125">
        <v>1.3675330987176499</v>
      </c>
      <c r="M4125">
        <v>1.94990936866417</v>
      </c>
      <c r="N4125">
        <v>16.158996347256501</v>
      </c>
      <c r="O4125">
        <v>4.8153999002089902</v>
      </c>
      <c r="P4125">
        <v>5.8762444494227504</v>
      </c>
      <c r="Q4125">
        <v>4.7125087545793303</v>
      </c>
      <c r="R4125">
        <v>4.05302786588119</v>
      </c>
      <c r="S4125">
        <v>7.1013544860339</v>
      </c>
      <c r="T4125">
        <v>200.29725646972699</v>
      </c>
      <c r="U4125">
        <v>4.7718610763549796</v>
      </c>
      <c r="V4125">
        <v>20.299587625118001</v>
      </c>
      <c r="W4125">
        <v>1.90246105194092</v>
      </c>
      <c r="X4125">
        <v>28.4874247664671</v>
      </c>
      <c r="Y4125">
        <v>3291.0000639999998</v>
      </c>
      <c r="Z4125">
        <v>-2.4729518890380899</v>
      </c>
      <c r="AA4125">
        <v>6.1108603750314296</v>
      </c>
      <c r="AB4125">
        <v>12.6258811950684</v>
      </c>
      <c r="AC4125">
        <v>1.23997722735696</v>
      </c>
      <c r="AD4125">
        <v>-6.2816841659791898</v>
      </c>
      <c r="AE4125">
        <v>200.29725646972699</v>
      </c>
      <c r="AF4125">
        <v>16.3276678740596</v>
      </c>
      <c r="AG4125">
        <v>-13.779397151374599</v>
      </c>
      <c r="AH4125">
        <v>-13.097071647644</v>
      </c>
      <c r="AI4125">
        <v>7.06453673988005</v>
      </c>
    </row>
    <row r="4126" spans="1:35" x14ac:dyDescent="0.3">
      <c r="A4126" t="s">
        <v>601</v>
      </c>
      <c r="B4126" t="s">
        <v>240</v>
      </c>
      <c r="C4126" s="1">
        <v>45198</v>
      </c>
      <c r="D4126" t="s">
        <v>597</v>
      </c>
      <c r="E4126" s="4">
        <v>45198</v>
      </c>
      <c r="F4126">
        <v>5.76131506904239E-2</v>
      </c>
      <c r="G4126">
        <v>3.7633433341979998</v>
      </c>
      <c r="H4126">
        <v>19.2611820115198</v>
      </c>
      <c r="I4126">
        <v>8.8022564718190104</v>
      </c>
      <c r="J4126">
        <v>1.6145188925701399</v>
      </c>
      <c r="K4126">
        <v>96.309082868711698</v>
      </c>
      <c r="L4126">
        <v>0.73738146684049299</v>
      </c>
      <c r="M4126">
        <v>4.0654462840484102</v>
      </c>
      <c r="N4126">
        <v>-70.604443973159206</v>
      </c>
      <c r="O4126">
        <v>-35.394988108302599</v>
      </c>
      <c r="P4126">
        <v>-155.26966492894999</v>
      </c>
      <c r="Q4126">
        <v>-161.740086064411</v>
      </c>
      <c r="R4126">
        <v>-1.0278581553506601</v>
      </c>
      <c r="T4126">
        <v>13.090776443481399</v>
      </c>
      <c r="U4126">
        <v>10.972693443298301</v>
      </c>
      <c r="V4126">
        <v>9.2318846052575392</v>
      </c>
      <c r="W4126">
        <v>3.7633433341979998</v>
      </c>
      <c r="Y4126">
        <v>3563.9999360000002</v>
      </c>
      <c r="AA4126">
        <v>5.1917893689074504</v>
      </c>
      <c r="AB4126">
        <v>30.751594543456999</v>
      </c>
      <c r="AC4126">
        <v>-23.181255685820101</v>
      </c>
      <c r="AD4126">
        <v>-464.96253718193401</v>
      </c>
      <c r="AE4126">
        <v>13.090776443481399</v>
      </c>
      <c r="AF4126">
        <v>-2886.2884085106398</v>
      </c>
      <c r="AG4126">
        <v>-2113.2562960854102</v>
      </c>
      <c r="AH4126">
        <v>21.339693069458001</v>
      </c>
    </row>
    <row r="4127" spans="1:35" x14ac:dyDescent="0.3">
      <c r="A4127" t="s">
        <v>601</v>
      </c>
      <c r="B4127" t="s">
        <v>241</v>
      </c>
      <c r="C4127" s="1">
        <v>45198</v>
      </c>
      <c r="D4127" t="s">
        <v>597</v>
      </c>
      <c r="E4127" s="4">
        <v>45198</v>
      </c>
      <c r="F4127">
        <v>2.6403855744317702E-2</v>
      </c>
      <c r="G4127">
        <v>5.5270428657531703</v>
      </c>
      <c r="H4127">
        <v>6.8444254711131496</v>
      </c>
      <c r="I4127">
        <v>3.1179513583397598</v>
      </c>
      <c r="J4127">
        <v>1.10134380013189</v>
      </c>
      <c r="K4127">
        <v>120.409989751499</v>
      </c>
      <c r="M4127">
        <v>5.4577056475168302</v>
      </c>
      <c r="N4127">
        <v>14.929413114733901</v>
      </c>
      <c r="O4127">
        <v>1.1722995202316999</v>
      </c>
      <c r="P4127">
        <v>28.914377660848299</v>
      </c>
      <c r="Q4127">
        <v>22.663821850400399</v>
      </c>
      <c r="W4127">
        <v>5.5270428657531703</v>
      </c>
      <c r="X4127">
        <v>37.637484960857002</v>
      </c>
      <c r="AA4127">
        <v>14.610430111635999</v>
      </c>
      <c r="AB4127">
        <v>8.6728305816650408</v>
      </c>
      <c r="AC4127">
        <v>6.8503585004121899</v>
      </c>
      <c r="AF4127">
        <v>5.2436003303055303</v>
      </c>
      <c r="AG4127">
        <v>6.2745098039215703</v>
      </c>
      <c r="AI4127">
        <v>6.8015957653481003</v>
      </c>
    </row>
    <row r="4128" spans="1:35" x14ac:dyDescent="0.3">
      <c r="A4128" t="s">
        <v>601</v>
      </c>
      <c r="B4128" t="s">
        <v>242</v>
      </c>
      <c r="C4128" s="1">
        <v>45198</v>
      </c>
      <c r="D4128" t="s">
        <v>597</v>
      </c>
      <c r="E4128" s="4">
        <v>45198</v>
      </c>
      <c r="F4128">
        <v>0.16844054677158701</v>
      </c>
      <c r="H4128">
        <v>67.776318496239497</v>
      </c>
      <c r="I4128">
        <v>21.529472820332799</v>
      </c>
      <c r="J4128">
        <v>2.8582420870909999</v>
      </c>
      <c r="K4128">
        <v>8.0020854018016703</v>
      </c>
      <c r="L4128">
        <v>3.3565771742291601</v>
      </c>
      <c r="M4128">
        <v>0</v>
      </c>
      <c r="N4128">
        <v>2.62116320602897</v>
      </c>
      <c r="O4128">
        <v>1.9056884734673001</v>
      </c>
      <c r="P4128">
        <v>2.4164270674944799</v>
      </c>
      <c r="Q4128">
        <v>5.2310770445979102</v>
      </c>
      <c r="R4128">
        <v>1.3322848620843599</v>
      </c>
      <c r="S4128">
        <v>47.561049137003003</v>
      </c>
      <c r="T4128">
        <v>-325.87115478515602</v>
      </c>
      <c r="U4128">
        <v>-2.48050808906555</v>
      </c>
      <c r="X4128">
        <v>0</v>
      </c>
      <c r="Y4128">
        <v>-503.89901600000002</v>
      </c>
      <c r="Z4128">
        <v>-6.6984100341796902</v>
      </c>
      <c r="AA4128">
        <v>1.4754416028888999</v>
      </c>
      <c r="AC4128">
        <v>176.818467261298</v>
      </c>
      <c r="AD4128">
        <v>-38.675349962212302</v>
      </c>
      <c r="AE4128">
        <v>-325.87115478515602</v>
      </c>
      <c r="AF4128">
        <v>-17.289801874970301</v>
      </c>
      <c r="AG4128">
        <v>-76.769575120597693</v>
      </c>
      <c r="AH4128">
        <v>-0.37781101465225198</v>
      </c>
    </row>
    <row r="4129" spans="1:35" x14ac:dyDescent="0.3">
      <c r="A4129" t="s">
        <v>601</v>
      </c>
      <c r="B4129" t="s">
        <v>243</v>
      </c>
      <c r="C4129" s="1">
        <v>45198</v>
      </c>
      <c r="D4129" t="s">
        <v>597</v>
      </c>
      <c r="E4129" s="4">
        <v>45198</v>
      </c>
      <c r="F4129">
        <v>3.5629048138206797E-2</v>
      </c>
      <c r="G4129">
        <v>4.7981276512145996</v>
      </c>
      <c r="H4129">
        <v>14.626496033596601</v>
      </c>
      <c r="I4129">
        <v>16.455199970214199</v>
      </c>
      <c r="J4129">
        <v>1.86465516057323</v>
      </c>
      <c r="K4129">
        <v>228.430058949662</v>
      </c>
      <c r="L4129">
        <v>0.59893949730829799</v>
      </c>
      <c r="M4129">
        <v>4.7589741868205104</v>
      </c>
      <c r="N4129">
        <v>4.2867838733230403</v>
      </c>
      <c r="O4129">
        <v>0.99365404380962596</v>
      </c>
      <c r="P4129">
        <v>15.020559943832099</v>
      </c>
      <c r="Q4129">
        <v>3.5534175900181402</v>
      </c>
      <c r="R4129">
        <v>7.4651739701492499</v>
      </c>
      <c r="S4129">
        <v>6.0792587985822104</v>
      </c>
      <c r="U4129">
        <v>-8.2675399780273402</v>
      </c>
      <c r="W4129">
        <v>4.7981276512145996</v>
      </c>
      <c r="X4129">
        <v>194.829694323144</v>
      </c>
      <c r="Y4129">
        <v>-1840</v>
      </c>
      <c r="Z4129">
        <v>47.6973686218262</v>
      </c>
      <c r="AA4129">
        <v>6.8369074705454702</v>
      </c>
      <c r="AB4129">
        <v>15.890835762023899</v>
      </c>
      <c r="AC4129">
        <v>-56.789224608664</v>
      </c>
      <c r="AD4129">
        <v>-5.43957659511908</v>
      </c>
      <c r="AF4129">
        <v>-66.446886446886495</v>
      </c>
      <c r="AG4129">
        <v>4.0300913487372396</v>
      </c>
      <c r="AH4129">
        <v>-100.240676879883</v>
      </c>
      <c r="AI4129">
        <v>2.4967249278653201</v>
      </c>
    </row>
    <row r="4130" spans="1:35" x14ac:dyDescent="0.3">
      <c r="A4130" t="s">
        <v>601</v>
      </c>
      <c r="B4130" t="s">
        <v>244</v>
      </c>
      <c r="C4130" s="1">
        <v>45198</v>
      </c>
      <c r="D4130" t="s">
        <v>597</v>
      </c>
      <c r="E4130" s="4">
        <v>45198</v>
      </c>
      <c r="F4130">
        <v>0.117748896363132</v>
      </c>
      <c r="H4130">
        <v>25.876268122341099</v>
      </c>
      <c r="I4130">
        <v>14.8022095626641</v>
      </c>
      <c r="J4130">
        <v>2.30130906356437</v>
      </c>
      <c r="K4130">
        <v>77.366544198210804</v>
      </c>
      <c r="L4130">
        <v>1.1018394326802401</v>
      </c>
      <c r="M4130">
        <v>0</v>
      </c>
      <c r="N4130">
        <v>8.2127660606776498</v>
      </c>
      <c r="O4130">
        <v>3.2413717626105898</v>
      </c>
      <c r="P4130">
        <v>22.2143951055108</v>
      </c>
      <c r="Q4130">
        <v>13.597442200354701</v>
      </c>
      <c r="R4130">
        <v>3.2026225141521301</v>
      </c>
      <c r="S4130">
        <v>9.8180529999900301</v>
      </c>
      <c r="T4130">
        <v>-6.4590377807617196</v>
      </c>
      <c r="U4130">
        <v>4.0220580101013201</v>
      </c>
      <c r="V4130">
        <v>22.263277736293499</v>
      </c>
      <c r="X4130">
        <v>0</v>
      </c>
      <c r="Y4130">
        <v>3206</v>
      </c>
      <c r="AA4130">
        <v>3.86454489987534</v>
      </c>
      <c r="AB4130">
        <v>25.8746948242188</v>
      </c>
      <c r="AC4130">
        <v>26.006269089283499</v>
      </c>
      <c r="AD4130">
        <v>19.377167460935301</v>
      </c>
      <c r="AE4130">
        <v>-6.4590377807617196</v>
      </c>
      <c r="AF4130">
        <v>23.717948717948701</v>
      </c>
      <c r="AG4130">
        <v>42.573917495652204</v>
      </c>
      <c r="AH4130">
        <v>113.118278503418</v>
      </c>
      <c r="AI4130">
        <v>6.0169523978971</v>
      </c>
    </row>
    <row r="4131" spans="1:35" x14ac:dyDescent="0.3">
      <c r="A4131" t="s">
        <v>601</v>
      </c>
      <c r="B4131" t="s">
        <v>245</v>
      </c>
      <c r="C4131" s="1">
        <v>45198</v>
      </c>
      <c r="D4131" t="s">
        <v>597</v>
      </c>
      <c r="E4131" s="4">
        <v>45198</v>
      </c>
      <c r="F4131">
        <v>9.4336713180448006E-2</v>
      </c>
      <c r="H4131">
        <v>33.704943754023098</v>
      </c>
      <c r="I4131">
        <v>16.508877717329302</v>
      </c>
      <c r="J4131">
        <v>5.3201968631646697</v>
      </c>
      <c r="K4131">
        <v>89.9631993950306</v>
      </c>
      <c r="L4131">
        <v>1.19651796178519</v>
      </c>
      <c r="M4131">
        <v>0</v>
      </c>
      <c r="N4131">
        <v>17.456557850854001</v>
      </c>
      <c r="O4131">
        <v>6.6488321767142402</v>
      </c>
      <c r="P4131">
        <v>8.7847799061712806</v>
      </c>
      <c r="Q4131">
        <v>6.5485517219850804</v>
      </c>
      <c r="R4131">
        <v>2.16972711766353</v>
      </c>
      <c r="S4131">
        <v>12.776321507909801</v>
      </c>
      <c r="U4131">
        <v>0.36691600084304798</v>
      </c>
      <c r="V4131">
        <v>242.86237527782799</v>
      </c>
      <c r="X4131">
        <v>0</v>
      </c>
      <c r="Y4131">
        <v>39.905000000000001</v>
      </c>
      <c r="Z4131">
        <v>-12.77028465271</v>
      </c>
      <c r="AA4131">
        <v>2.9669238058901599</v>
      </c>
      <c r="AB4131">
        <v>29.5586242675781</v>
      </c>
      <c r="AC4131">
        <v>1005.48516870174</v>
      </c>
      <c r="AD4131">
        <v>14.9637833299628</v>
      </c>
      <c r="AF4131">
        <v>3.99818248040937</v>
      </c>
      <c r="AG4131">
        <v>12.1785726712829</v>
      </c>
      <c r="AH4131">
        <v>-30.140865325927699</v>
      </c>
      <c r="AI4131">
        <v>9.3535245460271295</v>
      </c>
    </row>
    <row r="4132" spans="1:35" x14ac:dyDescent="0.3">
      <c r="A4132" t="s">
        <v>601</v>
      </c>
      <c r="B4132" t="s">
        <v>246</v>
      </c>
      <c r="C4132" s="1">
        <v>45198</v>
      </c>
      <c r="D4132" t="s">
        <v>597</v>
      </c>
      <c r="E4132" s="4">
        <v>45198</v>
      </c>
      <c r="F4132">
        <v>6.9809167753531506E-2</v>
      </c>
      <c r="G4132">
        <v>3.4642376899719198</v>
      </c>
      <c r="H4132">
        <v>11.713800528573699</v>
      </c>
      <c r="I4132">
        <v>31.6653167872682</v>
      </c>
      <c r="J4132">
        <v>2.4913226587065198</v>
      </c>
      <c r="K4132">
        <v>144.08590361512</v>
      </c>
      <c r="L4132">
        <v>1.4397501013660501</v>
      </c>
      <c r="M4132">
        <v>3.6002457819646199</v>
      </c>
      <c r="N4132">
        <v>19.2339242972153</v>
      </c>
      <c r="O4132">
        <v>5.4044415635723002</v>
      </c>
      <c r="P4132">
        <v>19.4438223217618</v>
      </c>
      <c r="Q4132">
        <v>11.5976110488988</v>
      </c>
      <c r="R4132">
        <v>3.86279703845846</v>
      </c>
      <c r="S4132">
        <v>6.7236668103672201</v>
      </c>
      <c r="T4132">
        <v>-41.358512878417997</v>
      </c>
      <c r="U4132">
        <v>0.92467200756072998</v>
      </c>
      <c r="V4132">
        <v>69.4132310962232</v>
      </c>
      <c r="W4132">
        <v>3.4642376899719198</v>
      </c>
      <c r="X4132">
        <v>38.411482910694602</v>
      </c>
      <c r="Y4132">
        <v>124.8</v>
      </c>
      <c r="Z4132">
        <v>30.300552368164102</v>
      </c>
      <c r="AA4132">
        <v>8.5369389512880804</v>
      </c>
      <c r="AB4132">
        <v>15.3972930908203</v>
      </c>
      <c r="AC4132">
        <v>-41.2740104712042</v>
      </c>
      <c r="AD4132">
        <v>1.57557053520669</v>
      </c>
      <c r="AE4132">
        <v>-41.358512878417997</v>
      </c>
      <c r="AF4132">
        <v>-10.202312138728299</v>
      </c>
      <c r="AG4132">
        <v>1.4509689356315101</v>
      </c>
      <c r="AH4132">
        <v>24.965724945068398</v>
      </c>
      <c r="AI4132">
        <v>8.1545065056429191</v>
      </c>
    </row>
    <row r="4133" spans="1:35" x14ac:dyDescent="0.3">
      <c r="A4133" t="s">
        <v>601</v>
      </c>
      <c r="B4133" t="s">
        <v>247</v>
      </c>
      <c r="C4133" s="1">
        <v>45198</v>
      </c>
      <c r="D4133" t="s">
        <v>597</v>
      </c>
      <c r="E4133" s="4">
        <v>45198</v>
      </c>
      <c r="F4133">
        <v>1.2946541190068101E-2</v>
      </c>
      <c r="G4133">
        <v>4.8309178352356001</v>
      </c>
      <c r="H4133">
        <v>5.7357934300917801</v>
      </c>
      <c r="I4133">
        <v>3.8790801573557898</v>
      </c>
      <c r="J4133">
        <v>1.1380735814162599</v>
      </c>
      <c r="K4133">
        <v>331.63906584528502</v>
      </c>
      <c r="L4133">
        <v>1.2048903355488201</v>
      </c>
      <c r="M4133">
        <v>6.3889549145176501</v>
      </c>
      <c r="N4133">
        <v>9.4164785517656107</v>
      </c>
      <c r="O4133">
        <v>1.61642682788361</v>
      </c>
      <c r="P4133">
        <v>3.9094564068056701</v>
      </c>
      <c r="Q4133">
        <v>2.4355341791768601</v>
      </c>
      <c r="R4133">
        <v>10.1421366073515</v>
      </c>
      <c r="S4133">
        <v>3.4807612180840399</v>
      </c>
      <c r="T4133">
        <v>148.38754272460901</v>
      </c>
      <c r="U4133">
        <v>8.7397012710571307</v>
      </c>
      <c r="V4133">
        <v>9.3926042822793399</v>
      </c>
      <c r="W4133">
        <v>4.8309178352356001</v>
      </c>
      <c r="X4133">
        <v>120.834134751748</v>
      </c>
      <c r="Y4133">
        <v>5299.0001279999997</v>
      </c>
      <c r="Z4133">
        <v>26.6671447753906</v>
      </c>
      <c r="AA4133">
        <v>17.434379605682501</v>
      </c>
      <c r="AB4133">
        <v>6.6538128852844203</v>
      </c>
      <c r="AC4133">
        <v>3.4107375877621</v>
      </c>
      <c r="AD4133">
        <v>3.9068747799228798</v>
      </c>
      <c r="AE4133">
        <v>148.38754272460901</v>
      </c>
      <c r="AF4133">
        <v>-64.561736635437896</v>
      </c>
      <c r="AG4133">
        <v>5.5149354810941098</v>
      </c>
      <c r="AH4133">
        <v>47.656417846679702</v>
      </c>
      <c r="AI4133">
        <v>2.82437132464359</v>
      </c>
    </row>
    <row r="4134" spans="1:35" x14ac:dyDescent="0.3">
      <c r="A4134" t="s">
        <v>601</v>
      </c>
      <c r="B4134" t="s">
        <v>248</v>
      </c>
      <c r="C4134" s="1">
        <v>45198</v>
      </c>
      <c r="D4134" t="s">
        <v>597</v>
      </c>
      <c r="E4134" s="4">
        <v>45198</v>
      </c>
      <c r="F4134">
        <v>6.11677163472783E-2</v>
      </c>
      <c r="H4134">
        <v>43.609479917658703</v>
      </c>
      <c r="I4134">
        <v>20.868919478339301</v>
      </c>
      <c r="J4134">
        <v>143.52135631726799</v>
      </c>
      <c r="K4134">
        <v>308.62390037359899</v>
      </c>
      <c r="L4134">
        <v>1.3935039361297299</v>
      </c>
      <c r="M4134">
        <v>0</v>
      </c>
      <c r="O4134">
        <v>16.578251661347998</v>
      </c>
      <c r="P4134">
        <v>23.574464067380799</v>
      </c>
      <c r="Q4134">
        <v>21.240676333545899</v>
      </c>
      <c r="R4134">
        <v>0.77180003737153502</v>
      </c>
      <c r="S4134">
        <v>35.800832528500997</v>
      </c>
      <c r="T4134">
        <v>56.651420593261697</v>
      </c>
      <c r="U4134">
        <v>3.3391580581664999</v>
      </c>
      <c r="V4134">
        <v>23.248175879712999</v>
      </c>
      <c r="X4134">
        <v>0</v>
      </c>
      <c r="Y4134">
        <v>1977.9</v>
      </c>
      <c r="Z4134">
        <v>92.776641845703097</v>
      </c>
      <c r="AA4134">
        <v>2.29307939899341</v>
      </c>
      <c r="AB4134">
        <v>55.957954406738303</v>
      </c>
      <c r="AC4134">
        <v>48.3873161403273</v>
      </c>
      <c r="AD4134">
        <v>52.759276879162698</v>
      </c>
      <c r="AE4134">
        <v>56.651420593261697</v>
      </c>
      <c r="AF4134">
        <v>57.181008902077203</v>
      </c>
      <c r="AG4134">
        <v>61.599780098955499</v>
      </c>
      <c r="AH4134">
        <v>333.17608642578102</v>
      </c>
      <c r="AI4134">
        <v>112.028250950141</v>
      </c>
    </row>
    <row r="4135" spans="1:35" x14ac:dyDescent="0.3">
      <c r="A4135" t="s">
        <v>601</v>
      </c>
      <c r="B4135" t="s">
        <v>249</v>
      </c>
      <c r="C4135" s="1">
        <v>45198</v>
      </c>
      <c r="D4135" t="s">
        <v>597</v>
      </c>
      <c r="E4135" s="4">
        <v>45198</v>
      </c>
      <c r="F4135">
        <v>7.7303985076928497E-2</v>
      </c>
      <c r="G4135">
        <v>0.377562016248703</v>
      </c>
      <c r="H4135">
        <v>30.9894962359744</v>
      </c>
      <c r="I4135">
        <v>20.356329814785799</v>
      </c>
      <c r="J4135">
        <v>2.6186463417131001</v>
      </c>
      <c r="K4135">
        <v>29.8831988814071</v>
      </c>
      <c r="L4135">
        <v>0.95729206857512295</v>
      </c>
      <c r="M4135">
        <v>0.39359691183562001</v>
      </c>
      <c r="N4135">
        <v>8.2400398840928695</v>
      </c>
      <c r="O4135">
        <v>5.0293067015496096</v>
      </c>
      <c r="P4135">
        <v>17.989284923603801</v>
      </c>
      <c r="Q4135">
        <v>13.388581808660801</v>
      </c>
      <c r="R4135">
        <v>1.9109984394250501</v>
      </c>
      <c r="S4135">
        <v>16.839861294153</v>
      </c>
      <c r="T4135">
        <v>10.0106401443481</v>
      </c>
      <c r="U4135">
        <v>4.4774718284606898</v>
      </c>
      <c r="V4135">
        <v>22.151822469561399</v>
      </c>
      <c r="W4135">
        <v>0.377562016248703</v>
      </c>
      <c r="X4135">
        <v>12.3546329873703</v>
      </c>
      <c r="Y4135">
        <v>1184.9000000000001</v>
      </c>
      <c r="Z4135">
        <v>2.4648530483245801</v>
      </c>
      <c r="AA4135">
        <v>3.2268998256226702</v>
      </c>
      <c r="AB4135">
        <v>28.529312133789102</v>
      </c>
      <c r="AC4135">
        <v>23.269598470363299</v>
      </c>
      <c r="AD4135">
        <v>18.4824754808789</v>
      </c>
      <c r="AE4135">
        <v>10.0106401443481</v>
      </c>
      <c r="AF4135">
        <v>22.017088800732399</v>
      </c>
      <c r="AG4135">
        <v>26.6352386564526</v>
      </c>
      <c r="AH4135">
        <v>33.493976593017599</v>
      </c>
      <c r="AI4135">
        <v>6.9473931874977497</v>
      </c>
    </row>
    <row r="4136" spans="1:35" x14ac:dyDescent="0.3">
      <c r="A4136" t="s">
        <v>601</v>
      </c>
      <c r="B4136" t="s">
        <v>250</v>
      </c>
      <c r="C4136" s="1">
        <v>45198</v>
      </c>
      <c r="D4136" t="s">
        <v>597</v>
      </c>
      <c r="E4136" s="4">
        <v>45198</v>
      </c>
      <c r="F4136">
        <v>3.2522712168287102E-2</v>
      </c>
      <c r="G4136">
        <v>1.6666666269302399</v>
      </c>
      <c r="H4136">
        <v>8.8780406426826506</v>
      </c>
      <c r="I4136">
        <v>8.9313880512849302</v>
      </c>
      <c r="J4136">
        <v>1.4986113065555</v>
      </c>
      <c r="K4136">
        <v>79.080745426189395</v>
      </c>
      <c r="L4136">
        <v>1.9285144333178501</v>
      </c>
      <c r="M4136">
        <v>1.7592810451871299</v>
      </c>
      <c r="N4136">
        <v>11.410415702408301</v>
      </c>
      <c r="O4136">
        <v>5.6252977784749403</v>
      </c>
      <c r="P4136">
        <v>17.870314260638299</v>
      </c>
      <c r="Q4136">
        <v>8.3081873804618809</v>
      </c>
      <c r="R4136">
        <v>2.6680754434330298</v>
      </c>
      <c r="S4136">
        <v>5.3862876080558504</v>
      </c>
      <c r="T4136">
        <v>-49.472911834716797</v>
      </c>
      <c r="U4136">
        <v>8.2774839401245099</v>
      </c>
      <c r="V4136">
        <v>11.0860616095026</v>
      </c>
      <c r="W4136">
        <v>1.6666666269302399</v>
      </c>
      <c r="X4136">
        <v>21.610169491525401</v>
      </c>
      <c r="Y4136">
        <v>1443</v>
      </c>
      <c r="Z4136">
        <v>-31.352718353271499</v>
      </c>
      <c r="AA4136">
        <v>11.263746588321901</v>
      </c>
      <c r="AB4136">
        <v>9.64636325836182</v>
      </c>
      <c r="AC4136">
        <v>-4.4586019716823104</v>
      </c>
      <c r="AD4136">
        <v>4.7327204630575403</v>
      </c>
      <c r="AE4136">
        <v>-49.472911834716797</v>
      </c>
      <c r="AF4136">
        <v>2.82157676348548</v>
      </c>
      <c r="AG4136">
        <v>3.5353535353535399</v>
      </c>
      <c r="AH4136">
        <v>-41.620716094970703</v>
      </c>
      <c r="AI4136">
        <v>7.8902068855131002</v>
      </c>
    </row>
    <row r="4137" spans="1:35" x14ac:dyDescent="0.3">
      <c r="A4137" t="s">
        <v>601</v>
      </c>
      <c r="B4137" t="s">
        <v>251</v>
      </c>
      <c r="C4137" s="1">
        <v>45198</v>
      </c>
      <c r="D4137" t="s">
        <v>597</v>
      </c>
      <c r="E4137" s="4">
        <v>45198</v>
      </c>
      <c r="F4137">
        <v>3.0104356648081101E-2</v>
      </c>
      <c r="G4137">
        <v>1.6666666269302399</v>
      </c>
      <c r="H4137">
        <v>8.8780406426826506</v>
      </c>
      <c r="I4137">
        <v>8.9313880512849302</v>
      </c>
      <c r="J4137">
        <v>1.4986113065555</v>
      </c>
      <c r="K4137">
        <v>79.080745426189395</v>
      </c>
      <c r="L4137">
        <v>1.9285144333178501</v>
      </c>
      <c r="M4137">
        <v>1.7592810451871299</v>
      </c>
      <c r="N4137">
        <v>11.410415702408301</v>
      </c>
      <c r="O4137">
        <v>5.6252977784749403</v>
      </c>
      <c r="P4137">
        <v>17.870314260638299</v>
      </c>
      <c r="Q4137">
        <v>8.3081873804618809</v>
      </c>
      <c r="R4137">
        <v>2.6680754434330298</v>
      </c>
      <c r="S4137">
        <v>5.3862876080558504</v>
      </c>
      <c r="T4137">
        <v>-49.472911834716797</v>
      </c>
      <c r="U4137">
        <v>8.2774839401245099</v>
      </c>
      <c r="V4137">
        <v>11.0860616095026</v>
      </c>
      <c r="W4137">
        <v>1.6666666269302399</v>
      </c>
      <c r="X4137">
        <v>21.610169491525401</v>
      </c>
      <c r="Y4137">
        <v>1443</v>
      </c>
      <c r="Z4137">
        <v>-31.352718353271499</v>
      </c>
      <c r="AA4137">
        <v>11.263746588321901</v>
      </c>
      <c r="AB4137">
        <v>9.64636325836182</v>
      </c>
      <c r="AC4137">
        <v>-4.4586019716823104</v>
      </c>
      <c r="AD4137">
        <v>4.7327204630575403</v>
      </c>
      <c r="AE4137">
        <v>-49.472911834716797</v>
      </c>
      <c r="AF4137">
        <v>2.82157676348548</v>
      </c>
      <c r="AG4137">
        <v>3.5353535353535399</v>
      </c>
      <c r="AH4137">
        <v>-41.620716094970703</v>
      </c>
      <c r="AI4137">
        <v>7.8902068855131002</v>
      </c>
    </row>
    <row r="4138" spans="1:35" x14ac:dyDescent="0.3">
      <c r="A4138" t="s">
        <v>601</v>
      </c>
      <c r="B4138" t="s">
        <v>252</v>
      </c>
      <c r="C4138" s="1">
        <v>45198</v>
      </c>
      <c r="D4138" t="s">
        <v>597</v>
      </c>
      <c r="E4138" s="4">
        <v>45198</v>
      </c>
      <c r="F4138">
        <v>2.5622059778733799E-2</v>
      </c>
      <c r="G4138">
        <v>4.88201808929443</v>
      </c>
      <c r="H4138">
        <v>12.1468788531628</v>
      </c>
      <c r="I4138">
        <v>9.7548390637355897</v>
      </c>
      <c r="J4138">
        <v>1.0265846163650501</v>
      </c>
      <c r="K4138">
        <v>32.251990175578399</v>
      </c>
      <c r="M4138">
        <v>5.1098058762333398</v>
      </c>
      <c r="N4138">
        <v>6.98115936425501</v>
      </c>
      <c r="O4138">
        <v>2.8358689657622098</v>
      </c>
      <c r="P4138">
        <v>14.2586159906341</v>
      </c>
      <c r="Q4138">
        <v>10.5097214492764</v>
      </c>
      <c r="R4138">
        <v>2.3989914113179398</v>
      </c>
      <c r="S4138">
        <v>7.4919654085925096</v>
      </c>
      <c r="T4138">
        <v>-29.026678085327099</v>
      </c>
      <c r="U4138">
        <v>7.9355349540710396</v>
      </c>
      <c r="V4138">
        <v>11.168188939413101</v>
      </c>
      <c r="W4138">
        <v>4.88201808929443</v>
      </c>
      <c r="X4138">
        <v>73.243902439024396</v>
      </c>
      <c r="Y4138">
        <v>1075.5</v>
      </c>
      <c r="AA4138">
        <v>8.2325674939914304</v>
      </c>
      <c r="AB4138">
        <v>9.9051933288574201</v>
      </c>
      <c r="AC4138">
        <v>-22.845151591079901</v>
      </c>
      <c r="AD4138">
        <v>-31.9595052524568</v>
      </c>
      <c r="AE4138">
        <v>-29.026678085327099</v>
      </c>
      <c r="AF4138">
        <v>-52.461011350659398</v>
      </c>
      <c r="AG4138">
        <v>-43.149878982470298</v>
      </c>
      <c r="AI4138">
        <v>5.4643037882737797</v>
      </c>
    </row>
    <row r="4139" spans="1:35" x14ac:dyDescent="0.3">
      <c r="A4139" t="s">
        <v>601</v>
      </c>
      <c r="B4139" t="s">
        <v>253</v>
      </c>
      <c r="C4139" s="1">
        <v>45198</v>
      </c>
      <c r="D4139" t="s">
        <v>597</v>
      </c>
      <c r="E4139" s="4">
        <v>45198</v>
      </c>
      <c r="F4139">
        <v>3.8870895408827703E-2</v>
      </c>
      <c r="G4139">
        <v>1.6090105772018399</v>
      </c>
      <c r="H4139">
        <v>22.3756207170515</v>
      </c>
      <c r="I4139">
        <v>11.7580030258107</v>
      </c>
      <c r="J4139">
        <v>3.3004482033881102</v>
      </c>
      <c r="K4139">
        <v>58.603875070738901</v>
      </c>
      <c r="L4139">
        <v>2.9358815136979302</v>
      </c>
      <c r="M4139">
        <v>1.5264907617349199</v>
      </c>
      <c r="N4139">
        <v>13.5537613992087</v>
      </c>
      <c r="O4139">
        <v>4.1714511872115301</v>
      </c>
      <c r="P4139">
        <v>25.1427784525454</v>
      </c>
      <c r="Q4139">
        <v>9.6267190288248692</v>
      </c>
      <c r="R4139">
        <v>1.2707441416829801</v>
      </c>
      <c r="S4139">
        <v>7.1604408961447099</v>
      </c>
      <c r="T4139">
        <v>-32.1077270507812</v>
      </c>
      <c r="U4139">
        <v>0.66836100816726696</v>
      </c>
      <c r="V4139">
        <v>139.48269624265799</v>
      </c>
      <c r="W4139">
        <v>1.6090105772018399</v>
      </c>
      <c r="X4139">
        <v>40.849549121974398</v>
      </c>
      <c r="Y4139">
        <v>383</v>
      </c>
      <c r="Z4139">
        <v>24.331605911254901</v>
      </c>
      <c r="AA4139">
        <v>4.46914976190111</v>
      </c>
      <c r="AB4139">
        <v>15.9618949890137</v>
      </c>
      <c r="AC4139">
        <v>-39.790922660661501</v>
      </c>
      <c r="AD4139">
        <v>-34.479131252192197</v>
      </c>
      <c r="AE4139">
        <v>-32.1077270507812</v>
      </c>
      <c r="AF4139">
        <v>-56.752874699431899</v>
      </c>
      <c r="AG4139">
        <v>-40.904210309278298</v>
      </c>
      <c r="AH4139">
        <v>-9.5707321166992205</v>
      </c>
      <c r="AI4139">
        <v>10.4622435881183</v>
      </c>
    </row>
    <row r="4140" spans="1:35" x14ac:dyDescent="0.3">
      <c r="A4140" t="s">
        <v>601</v>
      </c>
      <c r="B4140" t="s">
        <v>254</v>
      </c>
      <c r="C4140" s="1">
        <v>45198</v>
      </c>
      <c r="D4140" t="s">
        <v>597</v>
      </c>
      <c r="E4140" s="4">
        <v>45198</v>
      </c>
      <c r="F4140">
        <v>0.109659914105891</v>
      </c>
      <c r="G4140">
        <v>2.7756655216217001</v>
      </c>
      <c r="H4140">
        <v>20.3525395599954</v>
      </c>
      <c r="I4140">
        <v>18.743083068257398</v>
      </c>
      <c r="J4140">
        <v>3.2892275257681098</v>
      </c>
      <c r="K4140">
        <v>1.80834776963344</v>
      </c>
      <c r="L4140">
        <v>2.8358518284629599</v>
      </c>
      <c r="M4140">
        <v>2.87591369810248</v>
      </c>
      <c r="N4140">
        <v>16.5872618073073</v>
      </c>
      <c r="O4140">
        <v>12.6790511204987</v>
      </c>
      <c r="P4140">
        <v>20.099352883710999</v>
      </c>
      <c r="Q4140">
        <v>20.231621369247001</v>
      </c>
      <c r="R4140">
        <v>9.5755591967468204E-2</v>
      </c>
      <c r="S4140">
        <v>17.442769934241898</v>
      </c>
      <c r="T4140">
        <v>4590.673828125</v>
      </c>
      <c r="U4140">
        <v>4.3376131057739302</v>
      </c>
      <c r="V4140">
        <v>23.255319726161201</v>
      </c>
      <c r="W4140">
        <v>2.7756655216217001</v>
      </c>
      <c r="X4140">
        <v>112.63197812307099</v>
      </c>
      <c r="Y4140">
        <v>866.86100799999997</v>
      </c>
      <c r="Z4140">
        <v>-3.6184039115905802</v>
      </c>
      <c r="AA4140">
        <v>4.9133917516887298</v>
      </c>
      <c r="AB4140">
        <v>18.869413375854499</v>
      </c>
      <c r="AC4140">
        <v>58.222780736382497</v>
      </c>
      <c r="AD4140">
        <v>-9.7961138150505391</v>
      </c>
      <c r="AE4140">
        <v>4590.673828125</v>
      </c>
      <c r="AF4140">
        <v>-1.99607858955882</v>
      </c>
      <c r="AG4140">
        <v>-11.723864870521201</v>
      </c>
      <c r="AH4140">
        <v>6.5079832077026403</v>
      </c>
      <c r="AI4140">
        <v>16.291465574115701</v>
      </c>
    </row>
    <row r="4141" spans="1:35" x14ac:dyDescent="0.3">
      <c r="A4141" t="s">
        <v>601</v>
      </c>
      <c r="B4141" t="s">
        <v>255</v>
      </c>
      <c r="C4141" s="1">
        <v>45198</v>
      </c>
      <c r="D4141" t="s">
        <v>597</v>
      </c>
      <c r="E4141" s="4">
        <v>45198</v>
      </c>
      <c r="F4141">
        <v>0.35817721564567701</v>
      </c>
      <c r="H4141">
        <v>28.378202776439299</v>
      </c>
      <c r="I4141">
        <v>24.3604031028345</v>
      </c>
      <c r="J4141">
        <v>46.386160361823698</v>
      </c>
      <c r="K4141">
        <v>532.00617711003599</v>
      </c>
      <c r="L4141">
        <v>0.86873208873699703</v>
      </c>
      <c r="O4141">
        <v>13.2530628252675</v>
      </c>
      <c r="P4141">
        <v>22.210226767942299</v>
      </c>
      <c r="Q4141">
        <v>16.076391788134401</v>
      </c>
      <c r="R4141">
        <v>2.0375666492529501</v>
      </c>
      <c r="S4141">
        <v>17.7954737314383</v>
      </c>
      <c r="T4141">
        <v>5.2713918685913104</v>
      </c>
      <c r="U4141">
        <v>3.6074159145355198</v>
      </c>
      <c r="V4141">
        <v>27.190491102199498</v>
      </c>
      <c r="X4141">
        <v>0</v>
      </c>
      <c r="Y4141">
        <v>1001.966976</v>
      </c>
      <c r="AA4141">
        <v>3.5238313288473702</v>
      </c>
      <c r="AB4141">
        <v>28.5760192871094</v>
      </c>
      <c r="AC4141">
        <v>-3.8541337973438599</v>
      </c>
      <c r="AD4141">
        <v>26.518735407499499</v>
      </c>
      <c r="AE4141">
        <v>5.2713918685913104</v>
      </c>
      <c r="AF4141">
        <v>25.617063639551901</v>
      </c>
      <c r="AG4141">
        <v>37.289865693865401</v>
      </c>
      <c r="AH4141">
        <v>63.4053955078125</v>
      </c>
      <c r="AI4141">
        <v>27.324733789492001</v>
      </c>
    </row>
    <row r="4142" spans="1:35" x14ac:dyDescent="0.3">
      <c r="A4142" t="s">
        <v>601</v>
      </c>
      <c r="B4142" t="s">
        <v>256</v>
      </c>
      <c r="C4142" s="1">
        <v>45198</v>
      </c>
      <c r="D4142" t="s">
        <v>597</v>
      </c>
      <c r="E4142" s="4">
        <v>45198</v>
      </c>
      <c r="F4142">
        <v>7.0924529997764496E-2</v>
      </c>
      <c r="G4142">
        <v>0.17636683583259599</v>
      </c>
      <c r="H4142">
        <v>16.271100581177201</v>
      </c>
      <c r="I4142">
        <v>14.976693148274</v>
      </c>
      <c r="J4142">
        <v>4.3575321912986897</v>
      </c>
      <c r="K4142">
        <v>144.15657481666599</v>
      </c>
      <c r="L4142">
        <v>1.21883660176538</v>
      </c>
      <c r="M4142">
        <v>0.160729944902888</v>
      </c>
      <c r="N4142">
        <v>15.1742426174344</v>
      </c>
      <c r="O4142">
        <v>6.2305402974278001</v>
      </c>
      <c r="P4142">
        <v>13.1894109184123</v>
      </c>
      <c r="Q4142">
        <v>9.6176070854691194</v>
      </c>
      <c r="R4142">
        <v>3.2594715466411999</v>
      </c>
      <c r="S4142">
        <v>9.8478193039454407</v>
      </c>
      <c r="T4142">
        <v>-75.529083251953097</v>
      </c>
      <c r="U4142">
        <v>4.6062970161437997</v>
      </c>
      <c r="V4142">
        <v>18.182032646502599</v>
      </c>
      <c r="W4142">
        <v>0.17636683583259599</v>
      </c>
      <c r="Y4142">
        <v>1701</v>
      </c>
      <c r="Z4142">
        <v>1.2069740295410201</v>
      </c>
      <c r="AA4142">
        <v>6.1458657637260403</v>
      </c>
      <c r="AE4142">
        <v>-75.529083251953097</v>
      </c>
      <c r="AF4142">
        <v>-6.2467997951868899</v>
      </c>
      <c r="AG4142">
        <v>-0.35714285714285698</v>
      </c>
      <c r="AH4142">
        <v>132.02796936035199</v>
      </c>
      <c r="AI4142">
        <v>12.2573131725977</v>
      </c>
    </row>
    <row r="4143" spans="1:35" x14ac:dyDescent="0.3">
      <c r="A4143" t="s">
        <v>601</v>
      </c>
      <c r="B4143" t="s">
        <v>257</v>
      </c>
      <c r="C4143" s="1">
        <v>45198</v>
      </c>
      <c r="D4143" t="s">
        <v>597</v>
      </c>
      <c r="E4143" s="4">
        <v>45198</v>
      </c>
    </row>
    <row r="4144" spans="1:35" x14ac:dyDescent="0.3">
      <c r="A4144" t="s">
        <v>601</v>
      </c>
      <c r="B4144" t="s">
        <v>258</v>
      </c>
      <c r="C4144" s="1">
        <v>45198</v>
      </c>
      <c r="D4144" t="s">
        <v>597</v>
      </c>
      <c r="E4144" s="4">
        <v>45198</v>
      </c>
      <c r="F4144">
        <v>1.84295368953627E-2</v>
      </c>
      <c r="G4144">
        <v>2.8280541896820099</v>
      </c>
      <c r="H4144">
        <v>14.175310403865501</v>
      </c>
      <c r="I4144">
        <v>14.932861369133301</v>
      </c>
      <c r="J4144">
        <v>4.8341976248346397</v>
      </c>
      <c r="K4144">
        <v>411.253747163132</v>
      </c>
      <c r="L4144">
        <v>0.39556043085880599</v>
      </c>
      <c r="M4144">
        <v>2.82805424982728</v>
      </c>
      <c r="O4144">
        <v>12.1448670942427</v>
      </c>
      <c r="P4144">
        <v>37.1260833100363</v>
      </c>
      <c r="Q4144">
        <v>37.405647190383</v>
      </c>
      <c r="R4144">
        <v>5.4330128931599804</v>
      </c>
      <c r="S4144">
        <v>6.3241514888987096</v>
      </c>
      <c r="T4144">
        <v>-5.8714790344238299</v>
      </c>
      <c r="U4144">
        <v>6.3138351440429696</v>
      </c>
      <c r="V4144">
        <v>15.095421927750801</v>
      </c>
      <c r="W4144">
        <v>2.8280541896820099</v>
      </c>
      <c r="X4144">
        <v>23.514573991031401</v>
      </c>
      <c r="Y4144">
        <v>760</v>
      </c>
      <c r="AA4144">
        <v>7.0545192416196398</v>
      </c>
      <c r="AB4144">
        <v>14.727936744689901</v>
      </c>
      <c r="AC4144">
        <v>-17.508055853920499</v>
      </c>
      <c r="AD4144">
        <v>56.826241134751797</v>
      </c>
      <c r="AE4144">
        <v>-5.8714790344238299</v>
      </c>
      <c r="AF4144">
        <v>56.491228070175403</v>
      </c>
      <c r="AG4144">
        <v>35.648621041879501</v>
      </c>
      <c r="AH4144">
        <v>-66.934669494628906</v>
      </c>
    </row>
    <row r="4145" spans="1:35" x14ac:dyDescent="0.3">
      <c r="A4145" t="s">
        <v>601</v>
      </c>
      <c r="B4145" t="s">
        <v>259</v>
      </c>
      <c r="C4145" s="1">
        <v>45198</v>
      </c>
      <c r="D4145" t="s">
        <v>597</v>
      </c>
      <c r="E4145" s="4">
        <v>45198</v>
      </c>
      <c r="F4145">
        <v>0.113579317880018</v>
      </c>
      <c r="H4145">
        <v>33.516840932183598</v>
      </c>
      <c r="I4145">
        <v>61.324627331317899</v>
      </c>
      <c r="J4145">
        <v>2.8031147977131301</v>
      </c>
      <c r="K4145">
        <v>67.097098299316897</v>
      </c>
      <c r="L4145">
        <v>2.42633155170522</v>
      </c>
      <c r="M4145">
        <v>0</v>
      </c>
      <c r="N4145">
        <v>7.7266136458807004</v>
      </c>
      <c r="O4145">
        <v>3.4629800989213</v>
      </c>
      <c r="P4145">
        <v>8.0780064040378807</v>
      </c>
      <c r="Q4145">
        <v>4.6428553316910897</v>
      </c>
      <c r="R4145">
        <v>3.3470409347410599</v>
      </c>
      <c r="S4145">
        <v>13.992564529914301</v>
      </c>
      <c r="T4145">
        <v>892.36590576171898</v>
      </c>
      <c r="U4145">
        <v>0.18122699856758101</v>
      </c>
      <c r="V4145">
        <v>403.16272857633697</v>
      </c>
      <c r="X4145">
        <v>0</v>
      </c>
      <c r="Y4145">
        <v>15.826000000000001</v>
      </c>
      <c r="Z4145">
        <v>15.8074331283569</v>
      </c>
      <c r="AA4145">
        <v>2.9835747408992201</v>
      </c>
      <c r="AB4145">
        <v>27.250543594360401</v>
      </c>
      <c r="AC4145">
        <v>-26.989243006619699</v>
      </c>
      <c r="AD4145">
        <v>-42.994666328201099</v>
      </c>
      <c r="AE4145">
        <v>892.36590576171898</v>
      </c>
      <c r="AF4145">
        <v>-65.6840147995633</v>
      </c>
      <c r="AG4145">
        <v>-54.872551112303903</v>
      </c>
      <c r="AH4145">
        <v>1.29562199115753</v>
      </c>
      <c r="AI4145">
        <v>6.5762724884671302</v>
      </c>
    </row>
    <row r="4146" spans="1:35" x14ac:dyDescent="0.3">
      <c r="A4146" t="s">
        <v>601</v>
      </c>
      <c r="B4146" t="s">
        <v>260</v>
      </c>
      <c r="C4146" s="1">
        <v>45198</v>
      </c>
      <c r="D4146" t="s">
        <v>597</v>
      </c>
      <c r="E4146" s="4">
        <v>45198</v>
      </c>
      <c r="F4146">
        <v>0.23033793935340999</v>
      </c>
      <c r="G4146">
        <v>2.38946461677551</v>
      </c>
      <c r="H4146">
        <v>18.142036125582202</v>
      </c>
      <c r="I4146">
        <v>14.5972342070088</v>
      </c>
      <c r="J4146">
        <v>3.0975571280600098</v>
      </c>
      <c r="K4146">
        <v>58.963958858309901</v>
      </c>
      <c r="L4146">
        <v>1.39136809628238</v>
      </c>
      <c r="M4146">
        <v>2.5175027434541102</v>
      </c>
      <c r="N4146">
        <v>18.275048759392799</v>
      </c>
      <c r="O4146">
        <v>6.5374573085714198</v>
      </c>
      <c r="P4146">
        <v>10.3404392761782</v>
      </c>
      <c r="Q4146">
        <v>8.2429820010928392</v>
      </c>
      <c r="R4146">
        <v>2.2444791525594399</v>
      </c>
      <c r="S4146">
        <v>11.8226755618452</v>
      </c>
      <c r="T4146">
        <v>20.677576065063501</v>
      </c>
      <c r="U4146">
        <v>5.1313648223876998</v>
      </c>
      <c r="V4146">
        <v>20.015159158612999</v>
      </c>
      <c r="W4146">
        <v>2.38946461677551</v>
      </c>
      <c r="X4146">
        <v>41.941214251781503</v>
      </c>
      <c r="Y4146">
        <v>3022.9999360000002</v>
      </c>
      <c r="Z4146">
        <v>24.0987339019775</v>
      </c>
      <c r="AA4146">
        <v>5.5120604604567598</v>
      </c>
      <c r="AB4146">
        <v>18.6532287597656</v>
      </c>
      <c r="AC4146">
        <v>-28.287196918619301</v>
      </c>
      <c r="AD4146">
        <v>1.77008623707239</v>
      </c>
      <c r="AE4146">
        <v>20.677576065063501</v>
      </c>
      <c r="AF4146">
        <v>1.8137847642079801</v>
      </c>
      <c r="AG4146">
        <v>1.75819036608863</v>
      </c>
      <c r="AH4146">
        <v>5.0658907890319798</v>
      </c>
      <c r="AI4146">
        <v>10.9499968855192</v>
      </c>
    </row>
    <row r="4147" spans="1:35" x14ac:dyDescent="0.3">
      <c r="A4147" t="s">
        <v>601</v>
      </c>
      <c r="B4147" t="s">
        <v>261</v>
      </c>
      <c r="C4147" s="1">
        <v>45198</v>
      </c>
      <c r="D4147" t="s">
        <v>597</v>
      </c>
      <c r="E4147" s="4">
        <v>45198</v>
      </c>
      <c r="F4147">
        <v>0.11523672532705601</v>
      </c>
      <c r="G4147">
        <v>0.28946176171302801</v>
      </c>
      <c r="H4147">
        <v>12.7912174096492</v>
      </c>
      <c r="I4147">
        <v>19.668326488098302</v>
      </c>
      <c r="J4147">
        <v>3.8575297317767498</v>
      </c>
      <c r="K4147">
        <v>76.557342819885505</v>
      </c>
      <c r="L4147">
        <v>1.2516213333592201</v>
      </c>
      <c r="M4147">
        <v>0.325990462540452</v>
      </c>
      <c r="N4147">
        <v>28.142659007436102</v>
      </c>
      <c r="O4147">
        <v>5.3157977408341601</v>
      </c>
      <c r="P4147">
        <v>3.3456226246844301</v>
      </c>
      <c r="Q4147">
        <v>14.6736229998592</v>
      </c>
      <c r="R4147">
        <v>5.2080698067611797</v>
      </c>
      <c r="S4147">
        <v>26.2940834808788</v>
      </c>
      <c r="T4147">
        <v>-62.155647277832003</v>
      </c>
      <c r="U4147">
        <v>4.0075478553771999</v>
      </c>
      <c r="V4147">
        <v>25.348551638071399</v>
      </c>
      <c r="W4147">
        <v>0.28946176171302801</v>
      </c>
      <c r="X4147">
        <v>3.4717580217626201</v>
      </c>
      <c r="Y4147">
        <v>4762.9999360000002</v>
      </c>
      <c r="Z4147">
        <v>-4.3525319099426296</v>
      </c>
      <c r="AA4147">
        <v>7.81786414829942</v>
      </c>
      <c r="AB4147">
        <v>43.717887878417997</v>
      </c>
      <c r="AC4147">
        <v>28.7392480468454</v>
      </c>
      <c r="AD4147">
        <v>-15.7169117647059</v>
      </c>
      <c r="AE4147">
        <v>-62.155647277832003</v>
      </c>
      <c r="AF4147">
        <v>308.34057596272902</v>
      </c>
      <c r="AG4147">
        <v>3.4531724791878098</v>
      </c>
      <c r="AH4147">
        <v>78.671585083007798</v>
      </c>
      <c r="AI4147">
        <v>17.0502205734096</v>
      </c>
    </row>
    <row r="4148" spans="1:35" x14ac:dyDescent="0.3">
      <c r="A4148" t="s">
        <v>601</v>
      </c>
      <c r="B4148" t="s">
        <v>262</v>
      </c>
      <c r="C4148" s="1">
        <v>45198</v>
      </c>
      <c r="D4148" t="s">
        <v>597</v>
      </c>
      <c r="E4148" s="4">
        <v>45198</v>
      </c>
      <c r="F4148">
        <v>6.6702831783611805E-2</v>
      </c>
      <c r="G4148">
        <v>3.6880760192871098</v>
      </c>
      <c r="H4148">
        <v>14.9126429455648</v>
      </c>
      <c r="I4148">
        <v>13.690216584047301</v>
      </c>
      <c r="J4148">
        <v>3.62400499487442</v>
      </c>
      <c r="K4148">
        <v>119.683502338634</v>
      </c>
      <c r="L4148">
        <v>0.72257276122065495</v>
      </c>
      <c r="M4148">
        <v>3.7166758587850999</v>
      </c>
      <c r="N4148">
        <v>23.4906808883539</v>
      </c>
      <c r="O4148">
        <v>7.8408510609121098</v>
      </c>
      <c r="P4148">
        <v>16.163658173649502</v>
      </c>
      <c r="Q4148">
        <v>12.0672741286876</v>
      </c>
      <c r="R4148">
        <v>3.2088198779115999</v>
      </c>
      <c r="S4148">
        <v>9.8827996489606704</v>
      </c>
      <c r="T4148">
        <v>-18.7631511688232</v>
      </c>
      <c r="U4148">
        <v>5.00486516952515</v>
      </c>
      <c r="V4148">
        <v>18.700542220820299</v>
      </c>
      <c r="W4148">
        <v>3.6880760192871098</v>
      </c>
      <c r="X4148">
        <v>53.496280369468799</v>
      </c>
      <c r="Y4148">
        <v>2027.5999360000001</v>
      </c>
      <c r="Z4148">
        <v>6.6462512016296396</v>
      </c>
      <c r="AA4148">
        <v>6.7057194599929204</v>
      </c>
      <c r="AB4148">
        <v>18.603258132934599</v>
      </c>
      <c r="AC4148">
        <v>-17.006985174590401</v>
      </c>
      <c r="AD4148">
        <v>-10.482006546861999</v>
      </c>
      <c r="AE4148">
        <v>-18.7631511688232</v>
      </c>
      <c r="AF4148">
        <v>-15.6156246941006</v>
      </c>
      <c r="AG4148">
        <v>-11.8075896622444</v>
      </c>
      <c r="AH4148">
        <v>43.354038238525398</v>
      </c>
      <c r="AI4148">
        <v>12.3873522918606</v>
      </c>
    </row>
    <row r="4149" spans="1:35" x14ac:dyDescent="0.3">
      <c r="A4149" t="s">
        <v>601</v>
      </c>
      <c r="B4149" t="s">
        <v>263</v>
      </c>
      <c r="C4149" s="1">
        <v>45198</v>
      </c>
      <c r="D4149" t="s">
        <v>597</v>
      </c>
      <c r="E4149" s="4">
        <v>45198</v>
      </c>
      <c r="F4149">
        <v>3.4367750647064897E-2</v>
      </c>
      <c r="G4149">
        <v>1.0919017791748</v>
      </c>
      <c r="H4149">
        <v>4.0893080395889196</v>
      </c>
      <c r="I4149">
        <v>2.0634405165066498</v>
      </c>
      <c r="J4149">
        <v>0.64416998854893404</v>
      </c>
      <c r="K4149">
        <v>164.73798632391501</v>
      </c>
      <c r="L4149">
        <v>1.1519230896664301</v>
      </c>
      <c r="M4149">
        <v>1.5832978161281901</v>
      </c>
      <c r="N4149">
        <v>14.999004781098099</v>
      </c>
      <c r="O4149">
        <v>3.8424483535294902</v>
      </c>
      <c r="P4149">
        <v>6.6989535444947199</v>
      </c>
      <c r="Q4149">
        <v>6.0479120663650097</v>
      </c>
      <c r="R4149">
        <v>5.2095414257004604</v>
      </c>
      <c r="S4149">
        <v>2.0537468206818499</v>
      </c>
      <c r="T4149">
        <v>487.90853881835898</v>
      </c>
      <c r="U4149">
        <v>22.878749847412099</v>
      </c>
      <c r="V4149">
        <v>3.7372288528654201</v>
      </c>
      <c r="W4149">
        <v>1.0919017791748</v>
      </c>
      <c r="X4149">
        <v>3.7424778290032301</v>
      </c>
      <c r="Y4149">
        <v>12428.999808</v>
      </c>
      <c r="Z4149">
        <v>6.2459220886230504</v>
      </c>
      <c r="AA4149">
        <v>24.454014965830901</v>
      </c>
      <c r="AB4149">
        <v>5.10853815078735</v>
      </c>
      <c r="AC4149">
        <v>98.021634093622495</v>
      </c>
      <c r="AD4149">
        <v>17.758028623891299</v>
      </c>
      <c r="AE4149">
        <v>487.90853881835898</v>
      </c>
      <c r="AF4149">
        <v>16.753869335759799</v>
      </c>
      <c r="AG4149">
        <v>52.066336355790497</v>
      </c>
      <c r="AH4149">
        <v>20.4343376159668</v>
      </c>
      <c r="AI4149">
        <v>5.8551384601838699</v>
      </c>
    </row>
    <row r="4150" spans="1:35" x14ac:dyDescent="0.3">
      <c r="A4150" t="s">
        <v>601</v>
      </c>
      <c r="B4150" t="s">
        <v>264</v>
      </c>
      <c r="C4150" s="1">
        <v>45198</v>
      </c>
      <c r="D4150" t="s">
        <v>597</v>
      </c>
      <c r="E4150" s="4">
        <v>45198</v>
      </c>
      <c r="F4150">
        <v>0.15050093534799</v>
      </c>
      <c r="G4150">
        <v>2.6319434642791699</v>
      </c>
      <c r="H4150">
        <v>16.575296893025701</v>
      </c>
      <c r="I4150">
        <v>17.967672832409299</v>
      </c>
      <c r="J4150">
        <v>4.9814919316388497</v>
      </c>
      <c r="K4150">
        <v>104.792334458141</v>
      </c>
      <c r="L4150">
        <v>1.14986624461211</v>
      </c>
      <c r="M4150">
        <v>2.7836733166343302</v>
      </c>
      <c r="N4150">
        <v>31.452843886736499</v>
      </c>
      <c r="O4150">
        <v>7.3103771232104897</v>
      </c>
      <c r="P4150">
        <v>7.1650577866836498</v>
      </c>
      <c r="Q4150">
        <v>5.3008543616952899</v>
      </c>
      <c r="R4150">
        <v>2.14178453953155</v>
      </c>
      <c r="S4150">
        <v>10.2134906792105</v>
      </c>
      <c r="T4150">
        <v>-54.836601257324197</v>
      </c>
      <c r="U4150">
        <v>3.104336977005</v>
      </c>
      <c r="V4150">
        <v>27.4827940903021</v>
      </c>
      <c r="W4150">
        <v>2.6319434642791699</v>
      </c>
      <c r="X4150">
        <v>42.868426449170897</v>
      </c>
      <c r="Y4150">
        <v>740.99699999999996</v>
      </c>
      <c r="Z4150">
        <v>5.0436072349548304</v>
      </c>
      <c r="AA4150">
        <v>6.0330744387496704</v>
      </c>
      <c r="AB4150">
        <v>19.272121429443398</v>
      </c>
      <c r="AC4150">
        <v>-15.7528758811457</v>
      </c>
      <c r="AD4150">
        <v>11.297451927828799</v>
      </c>
      <c r="AE4150">
        <v>-54.836601257324197</v>
      </c>
      <c r="AF4150">
        <v>9.9581969458893198</v>
      </c>
      <c r="AG4150">
        <v>11.382313922424</v>
      </c>
      <c r="AH4150">
        <v>-3.9350600242614702</v>
      </c>
      <c r="AI4150">
        <v>15.668110085978601</v>
      </c>
    </row>
    <row r="4151" spans="1:35" x14ac:dyDescent="0.3">
      <c r="A4151" t="s">
        <v>601</v>
      </c>
      <c r="B4151" t="s">
        <v>265</v>
      </c>
      <c r="C4151" s="1">
        <v>45198</v>
      </c>
      <c r="D4151" t="s">
        <v>597</v>
      </c>
      <c r="E4151" s="4">
        <v>45198</v>
      </c>
      <c r="F4151">
        <v>7.8117052881135601E-2</v>
      </c>
      <c r="G4151">
        <v>4.0032024383544904</v>
      </c>
      <c r="H4151">
        <v>12.151913987094799</v>
      </c>
      <c r="I4151">
        <v>9.8593226734136703</v>
      </c>
      <c r="J4151">
        <v>4.4167777133518404</v>
      </c>
      <c r="K4151">
        <v>119.321289064863</v>
      </c>
      <c r="L4151">
        <v>1.0231308572098601</v>
      </c>
      <c r="M4151">
        <v>4.1425026233083804</v>
      </c>
      <c r="N4151">
        <v>26.4965934819434</v>
      </c>
      <c r="O4151">
        <v>8.7598935811056702</v>
      </c>
      <c r="P4151">
        <v>30.9473370549536</v>
      </c>
      <c r="Q4151">
        <v>20.027755132439101</v>
      </c>
      <c r="R4151">
        <v>2.3272492348613398</v>
      </c>
      <c r="S4151">
        <v>8.6449737350614893</v>
      </c>
      <c r="T4151">
        <v>33.2926025390625</v>
      </c>
      <c r="U4151">
        <v>9.2547426223754901</v>
      </c>
      <c r="V4151">
        <v>10.5066439438037</v>
      </c>
      <c r="W4151">
        <v>4.0032024383544904</v>
      </c>
      <c r="X4151">
        <v>68.218637119984095</v>
      </c>
      <c r="Y4151">
        <v>8925.9998720000003</v>
      </c>
      <c r="Z4151">
        <v>9.3770933151245099</v>
      </c>
      <c r="AA4151">
        <v>8.2291563375283108</v>
      </c>
      <c r="AB4151">
        <v>11.6072778701782</v>
      </c>
      <c r="AC4151">
        <v>-5.8217809846720803</v>
      </c>
      <c r="AD4151">
        <v>18.9995567319062</v>
      </c>
      <c r="AE4151">
        <v>33.2926025390625</v>
      </c>
      <c r="AF4151">
        <v>32.559824413826398</v>
      </c>
      <c r="AG4151">
        <v>20.9189512580535</v>
      </c>
      <c r="AH4151">
        <v>-91.833122253417997</v>
      </c>
      <c r="AI4151">
        <v>13.194040238849301</v>
      </c>
    </row>
    <row r="4152" spans="1:35" x14ac:dyDescent="0.3">
      <c r="A4152" t="s">
        <v>601</v>
      </c>
      <c r="B4152" t="s">
        <v>266</v>
      </c>
      <c r="C4152" s="1">
        <v>45198</v>
      </c>
      <c r="D4152" t="s">
        <v>597</v>
      </c>
      <c r="E4152" s="4">
        <v>45198</v>
      </c>
      <c r="F4152">
        <v>0.12028191529162301</v>
      </c>
      <c r="G4152">
        <v>0.86662620306015004</v>
      </c>
      <c r="H4152">
        <v>21.506538603462701</v>
      </c>
      <c r="I4152">
        <v>13.8378902118705</v>
      </c>
      <c r="J4152">
        <v>1.35295713634352</v>
      </c>
      <c r="K4152">
        <v>79.291175318940503</v>
      </c>
      <c r="L4152">
        <v>1.07828797177696</v>
      </c>
      <c r="M4152">
        <v>0.88164301279402901</v>
      </c>
      <c r="N4152">
        <v>3.49626382982134</v>
      </c>
      <c r="O4152">
        <v>1.7391870152573801</v>
      </c>
      <c r="P4152">
        <v>15.657595235329101</v>
      </c>
      <c r="Q4152">
        <v>8.6485358836417792</v>
      </c>
      <c r="R4152">
        <v>5.6181098386410202</v>
      </c>
      <c r="S4152">
        <v>9.8047935983980405</v>
      </c>
      <c r="T4152">
        <v>5.5720148086547896</v>
      </c>
      <c r="U4152">
        <v>6.0851998329162598</v>
      </c>
      <c r="V4152">
        <v>19.247256600003801</v>
      </c>
      <c r="W4152">
        <v>0.86662620306015004</v>
      </c>
      <c r="X4152">
        <v>33.107629876050197</v>
      </c>
      <c r="Y4152">
        <v>1587.7630079999999</v>
      </c>
      <c r="AA4152">
        <v>4.6497487040475898</v>
      </c>
      <c r="AB4152">
        <v>20.492982864379901</v>
      </c>
      <c r="AC4152">
        <v>-22.964592125483801</v>
      </c>
      <c r="AD4152">
        <v>38.021421384450903</v>
      </c>
      <c r="AE4152">
        <v>5.5720148086547896</v>
      </c>
      <c r="AF4152">
        <v>943.72805598033801</v>
      </c>
      <c r="AG4152">
        <v>156.28881737881099</v>
      </c>
      <c r="AI4152">
        <v>3.3354383786269302</v>
      </c>
    </row>
    <row r="4153" spans="1:35" x14ac:dyDescent="0.3">
      <c r="A4153" t="s">
        <v>601</v>
      </c>
      <c r="B4153" t="s">
        <v>267</v>
      </c>
      <c r="C4153" s="1">
        <v>45198</v>
      </c>
      <c r="D4153" t="s">
        <v>597</v>
      </c>
      <c r="E4153" s="4">
        <v>45198</v>
      </c>
      <c r="F4153">
        <v>0.113339567117239</v>
      </c>
      <c r="G4153">
        <v>0.82773840427398704</v>
      </c>
      <c r="H4153">
        <v>11.4233416195849</v>
      </c>
      <c r="I4153">
        <v>6.8460210818148903</v>
      </c>
      <c r="J4153">
        <v>2.5949018221537998</v>
      </c>
      <c r="K4153">
        <v>51.663090660126898</v>
      </c>
      <c r="M4153">
        <v>0.84289084021281202</v>
      </c>
      <c r="N4153">
        <v>17.997884331474999</v>
      </c>
      <c r="O4153">
        <v>3.1741844984457899</v>
      </c>
      <c r="P4153">
        <v>21.395276509954599</v>
      </c>
      <c r="Q4153">
        <v>15.911481275369599</v>
      </c>
      <c r="T4153">
        <v>10.0717067718506</v>
      </c>
      <c r="U4153">
        <v>14.110426902771</v>
      </c>
      <c r="V4153">
        <v>7.02976659556436</v>
      </c>
      <c r="W4153">
        <v>0.82773840427398704</v>
      </c>
      <c r="X4153">
        <v>9.9442745126316208</v>
      </c>
      <c r="Y4153">
        <v>1493.0139839999999</v>
      </c>
      <c r="AA4153">
        <v>8.7540059056409607</v>
      </c>
      <c r="AB4153">
        <v>11.803087234497101</v>
      </c>
      <c r="AC4153">
        <v>7.2716419549466798</v>
      </c>
      <c r="AE4153">
        <v>10.0717067718506</v>
      </c>
      <c r="AF4153">
        <v>1.0778970043055101</v>
      </c>
      <c r="AG4153">
        <v>2.2209436558138198</v>
      </c>
      <c r="AI4153">
        <v>13.621076024941599</v>
      </c>
    </row>
    <row r="4154" spans="1:35" x14ac:dyDescent="0.3">
      <c r="A4154" t="s">
        <v>601</v>
      </c>
      <c r="B4154" t="s">
        <v>268</v>
      </c>
      <c r="C4154" s="1">
        <v>45198</v>
      </c>
      <c r="D4154" t="s">
        <v>597</v>
      </c>
      <c r="E4154" s="4">
        <v>45198</v>
      </c>
      <c r="F4154">
        <v>7.7637551355577594E-2</v>
      </c>
      <c r="H4154">
        <v>27.6770953027481</v>
      </c>
      <c r="I4154">
        <v>12.1629039612027</v>
      </c>
      <c r="L4154">
        <v>0.53955515916398</v>
      </c>
      <c r="M4154">
        <v>0</v>
      </c>
      <c r="O4154">
        <v>4.7247773839079796</v>
      </c>
      <c r="P4154">
        <v>10.944866737227001</v>
      </c>
      <c r="Q4154">
        <v>7.7840854421245096</v>
      </c>
      <c r="R4154">
        <v>5.8489813522291101</v>
      </c>
      <c r="S4154">
        <v>16.983113290486799</v>
      </c>
      <c r="T4154">
        <v>-13.4525489807129</v>
      </c>
      <c r="U4154">
        <v>7.6503877639770499</v>
      </c>
      <c r="V4154">
        <v>12.9581462427521</v>
      </c>
      <c r="X4154">
        <v>0</v>
      </c>
      <c r="Y4154">
        <v>888.1</v>
      </c>
      <c r="AA4154">
        <v>3.6130959158156601</v>
      </c>
      <c r="AB4154">
        <v>29.161619186401399</v>
      </c>
      <c r="AC4154">
        <v>5.0866281652598797</v>
      </c>
      <c r="AD4154">
        <v>-6.8865979381443303</v>
      </c>
      <c r="AE4154">
        <v>-13.4525489807129</v>
      </c>
      <c r="AF4154">
        <v>-5.7933042212518204</v>
      </c>
      <c r="AG4154">
        <v>-7.1996736691821299</v>
      </c>
      <c r="AH4154">
        <v>-32.9948120117188</v>
      </c>
    </row>
    <row r="4155" spans="1:35" x14ac:dyDescent="0.3">
      <c r="A4155" t="s">
        <v>601</v>
      </c>
      <c r="B4155" t="s">
        <v>269</v>
      </c>
      <c r="C4155" s="1">
        <v>45198</v>
      </c>
      <c r="D4155" t="s">
        <v>597</v>
      </c>
      <c r="E4155" s="4">
        <v>45198</v>
      </c>
      <c r="F4155">
        <v>0.33728762744527702</v>
      </c>
      <c r="G4155">
        <v>3.3995735645294198</v>
      </c>
      <c r="H4155">
        <v>13.2380572622843</v>
      </c>
      <c r="I4155">
        <v>3.2159942202903902</v>
      </c>
      <c r="J4155">
        <v>1.0118232462194301</v>
      </c>
      <c r="K4155">
        <v>690.80447006454597</v>
      </c>
      <c r="M4155">
        <v>3.4334189618428801</v>
      </c>
      <c r="N4155">
        <v>7.7996600293762297</v>
      </c>
      <c r="O4155">
        <v>0.52354368148446395</v>
      </c>
      <c r="P4155">
        <v>12.1257154050158</v>
      </c>
      <c r="Q4155">
        <v>9.7368997777928996</v>
      </c>
      <c r="R4155">
        <v>12.0618276408672</v>
      </c>
      <c r="S4155">
        <v>1.8530283022422001</v>
      </c>
      <c r="T4155">
        <v>-13.4385824203491</v>
      </c>
      <c r="U4155">
        <v>28.517747879028299</v>
      </c>
      <c r="V4155">
        <v>3.5177862191568501</v>
      </c>
      <c r="W4155">
        <v>3.3995735645294198</v>
      </c>
      <c r="X4155">
        <v>42.128237169009203</v>
      </c>
      <c r="Y4155">
        <v>31484.000255999999</v>
      </c>
      <c r="AA4155">
        <v>7.5539785044519601</v>
      </c>
      <c r="AB4155">
        <v>9.8896684646606392</v>
      </c>
      <c r="AC4155">
        <v>427.708116736009</v>
      </c>
      <c r="AD4155">
        <v>103.663991693721</v>
      </c>
      <c r="AE4155">
        <v>-13.4385824203491</v>
      </c>
      <c r="AF4155">
        <v>-45.330367927489696</v>
      </c>
      <c r="AG4155">
        <v>-45.108885028200802</v>
      </c>
      <c r="AI4155">
        <v>1.04352418332688</v>
      </c>
    </row>
    <row r="4156" spans="1:35" x14ac:dyDescent="0.3">
      <c r="A4156" t="s">
        <v>601</v>
      </c>
      <c r="B4156" t="s">
        <v>270</v>
      </c>
      <c r="C4156" s="1">
        <v>45198</v>
      </c>
      <c r="D4156" t="s">
        <v>597</v>
      </c>
      <c r="E4156" s="4">
        <v>45198</v>
      </c>
      <c r="F4156">
        <v>3.7786805003218099E-2</v>
      </c>
      <c r="G4156">
        <v>3.7198390960693399</v>
      </c>
      <c r="H4156">
        <v>11.2264869065997</v>
      </c>
      <c r="I4156">
        <v>14.9323198165298</v>
      </c>
      <c r="J4156">
        <v>4.7648536900802503</v>
      </c>
      <c r="K4156">
        <v>169.20652710219099</v>
      </c>
      <c r="L4156">
        <v>0.875158338337229</v>
      </c>
      <c r="M4156">
        <v>3.9997963344332299</v>
      </c>
      <c r="N4156">
        <v>102.69396115508</v>
      </c>
      <c r="O4156">
        <v>20.098850861923498</v>
      </c>
      <c r="P4156">
        <v>24.824435699954702</v>
      </c>
      <c r="Q4156">
        <v>50.876115793545303</v>
      </c>
      <c r="R4156">
        <v>2.29988230086671</v>
      </c>
      <c r="S4156">
        <v>6.4576951894216004</v>
      </c>
      <c r="T4156">
        <v>-16.5293369293213</v>
      </c>
      <c r="U4156">
        <v>4.9806399345397896</v>
      </c>
      <c r="V4156">
        <v>21.5697344224718</v>
      </c>
      <c r="W4156">
        <v>3.7198390960693399</v>
      </c>
      <c r="X4156">
        <v>41.912606140505503</v>
      </c>
      <c r="Y4156">
        <v>3342.7889227972</v>
      </c>
      <c r="Z4156">
        <v>18.181818008422901</v>
      </c>
      <c r="AA4156">
        <v>8.9075060463673204</v>
      </c>
      <c r="AB4156">
        <v>14.517186164856</v>
      </c>
      <c r="AC4156">
        <v>-58.653552151467601</v>
      </c>
      <c r="AD4156">
        <v>2.0883446461463002</v>
      </c>
      <c r="AE4156">
        <v>-16.5293369293213</v>
      </c>
      <c r="AF4156">
        <v>227.49615694535899</v>
      </c>
      <c r="AG4156">
        <v>15.3675562051722</v>
      </c>
      <c r="AI4156">
        <v>39.163605002341399</v>
      </c>
    </row>
    <row r="4157" spans="1:35" x14ac:dyDescent="0.3">
      <c r="A4157" t="s">
        <v>601</v>
      </c>
      <c r="B4157" t="s">
        <v>271</v>
      </c>
      <c r="C4157" s="1">
        <v>45198</v>
      </c>
      <c r="D4157" t="s">
        <v>597</v>
      </c>
      <c r="E4157" s="4">
        <v>45198</v>
      </c>
      <c r="F4157">
        <v>4.2216982141526499E-2</v>
      </c>
      <c r="G4157">
        <v>1.5802469253539999</v>
      </c>
      <c r="H4157">
        <v>14.4285951842978</v>
      </c>
      <c r="I4157">
        <v>11.8576831433368</v>
      </c>
      <c r="J4157">
        <v>4.1837110502238497</v>
      </c>
      <c r="K4157">
        <v>104.40583853147101</v>
      </c>
      <c r="L4157">
        <v>2.1404789738086998</v>
      </c>
      <c r="M4157">
        <v>1.6607011288579401</v>
      </c>
      <c r="N4157">
        <v>31.1066168241911</v>
      </c>
      <c r="O4157">
        <v>10.580850045003301</v>
      </c>
      <c r="P4157">
        <v>16.9983041456717</v>
      </c>
      <c r="Q4157">
        <v>10.979744488844601</v>
      </c>
      <c r="R4157">
        <v>1.90432222912295</v>
      </c>
      <c r="S4157">
        <v>7.6871580542573401</v>
      </c>
      <c r="T4157">
        <v>384.83477783203102</v>
      </c>
      <c r="U4157">
        <v>6.4262161254882804</v>
      </c>
      <c r="V4157">
        <v>19.103692170087498</v>
      </c>
      <c r="W4157">
        <v>1.5802469253539999</v>
      </c>
      <c r="X4157">
        <v>20.588378707842299</v>
      </c>
      <c r="Y4157">
        <v>1918</v>
      </c>
      <c r="Z4157">
        <v>22.117557525634801</v>
      </c>
      <c r="AA4157">
        <v>6.9306816583798296</v>
      </c>
      <c r="AB4157">
        <v>18.0409240722656</v>
      </c>
      <c r="AC4157">
        <v>90.153850092307707</v>
      </c>
      <c r="AD4157">
        <v>69.850320741268703</v>
      </c>
      <c r="AE4157">
        <v>384.83477783203102</v>
      </c>
      <c r="AF4157">
        <v>71.857541899441301</v>
      </c>
      <c r="AG4157">
        <v>102.551834130782</v>
      </c>
      <c r="AH4157">
        <v>10.9352264404297</v>
      </c>
      <c r="AI4157">
        <v>16.595443200585301</v>
      </c>
    </row>
    <row r="4158" spans="1:35" x14ac:dyDescent="0.3">
      <c r="A4158" t="s">
        <v>601</v>
      </c>
      <c r="B4158" t="s">
        <v>272</v>
      </c>
      <c r="C4158" s="1">
        <v>45198</v>
      </c>
      <c r="D4158" t="s">
        <v>597</v>
      </c>
      <c r="E4158" s="4">
        <v>45198</v>
      </c>
      <c r="F4158">
        <v>7.3916202559398597E-2</v>
      </c>
      <c r="G4158">
        <v>2.3974051475524898</v>
      </c>
      <c r="H4158">
        <v>10.465060280389499</v>
      </c>
      <c r="I4158">
        <v>6.5951610437227899</v>
      </c>
      <c r="J4158">
        <v>1.5770539160519701</v>
      </c>
      <c r="K4158">
        <v>31.578186003261202</v>
      </c>
      <c r="M4158">
        <v>2.5517344698921902</v>
      </c>
      <c r="N4158">
        <v>14.367235168882701</v>
      </c>
      <c r="O4158">
        <v>2.7191260862251698</v>
      </c>
      <c r="P4158">
        <v>11.4115897409591</v>
      </c>
      <c r="Q4158">
        <v>8.5332200071903905</v>
      </c>
      <c r="U4158">
        <v>14.062110900878899</v>
      </c>
      <c r="V4158">
        <v>7.0017062441534703</v>
      </c>
      <c r="W4158">
        <v>2.3974051475524898</v>
      </c>
      <c r="X4158">
        <v>26.314529914529899</v>
      </c>
      <c r="Y4158">
        <v>3230</v>
      </c>
      <c r="AA4158">
        <v>9.5556066874636105</v>
      </c>
      <c r="AB4158">
        <v>10.0665502548218</v>
      </c>
      <c r="AC4158">
        <v>-12.1056697614773</v>
      </c>
      <c r="AF4158">
        <v>-4.1944709246901803</v>
      </c>
      <c r="AG4158">
        <v>-4.3756670224119496</v>
      </c>
      <c r="AI4158">
        <v>11.709065787753399</v>
      </c>
    </row>
    <row r="4159" spans="1:35" x14ac:dyDescent="0.3">
      <c r="A4159" t="s">
        <v>601</v>
      </c>
      <c r="B4159" t="s">
        <v>273</v>
      </c>
      <c r="C4159" s="1">
        <v>45198</v>
      </c>
      <c r="D4159" t="s">
        <v>597</v>
      </c>
      <c r="E4159" s="4">
        <v>45198</v>
      </c>
      <c r="F4159">
        <v>6.8943980218285503E-2</v>
      </c>
      <c r="G4159">
        <v>4.2334442138671902</v>
      </c>
      <c r="H4159">
        <v>13.8366028150084</v>
      </c>
      <c r="I4159">
        <v>26.5907189949538</v>
      </c>
      <c r="J4159">
        <v>3.7384786222688899</v>
      </c>
      <c r="K4159">
        <v>166.479729736102</v>
      </c>
      <c r="L4159">
        <v>1.2864027563576701</v>
      </c>
      <c r="M4159">
        <v>4.32812346963322</v>
      </c>
      <c r="N4159">
        <v>-9.4644894008804794</v>
      </c>
      <c r="O4159">
        <v>-2.8355795504829402</v>
      </c>
      <c r="P4159">
        <v>-1.8345491788550701</v>
      </c>
      <c r="Q4159">
        <v>-4.6142235957882596</v>
      </c>
      <c r="R4159">
        <v>19.005139738317801</v>
      </c>
      <c r="S4159">
        <v>42.702651605382897</v>
      </c>
      <c r="T4159">
        <v>14.802786827087401</v>
      </c>
      <c r="U4159">
        <v>1.49397397041321</v>
      </c>
      <c r="V4159">
        <v>68.351370171887197</v>
      </c>
      <c r="W4159">
        <v>4.2334442138671902</v>
      </c>
      <c r="Y4159">
        <v>133.80000000000001</v>
      </c>
      <c r="Z4159">
        <v>-15.7002878189087</v>
      </c>
      <c r="AA4159">
        <v>7.2272075260794004</v>
      </c>
      <c r="AB4159">
        <v>14.0735988616943</v>
      </c>
      <c r="AC4159">
        <v>-51.328809725756301</v>
      </c>
      <c r="AD4159">
        <v>-82.624228645664203</v>
      </c>
      <c r="AE4159">
        <v>14.802786827087401</v>
      </c>
      <c r="AF4159">
        <v>-147.679168213888</v>
      </c>
      <c r="AG4159">
        <v>-111.622083096187</v>
      </c>
      <c r="AH4159">
        <v>-39.754096984863303</v>
      </c>
    </row>
    <row r="4160" spans="1:35" x14ac:dyDescent="0.3">
      <c r="A4160" t="s">
        <v>601</v>
      </c>
      <c r="B4160" t="s">
        <v>274</v>
      </c>
      <c r="C4160" s="1">
        <v>45198</v>
      </c>
      <c r="D4160" t="s">
        <v>597</v>
      </c>
      <c r="E4160" s="4">
        <v>45198</v>
      </c>
      <c r="F4160">
        <v>0.25640822881907899</v>
      </c>
      <c r="G4160">
        <v>0.97568911314010598</v>
      </c>
      <c r="H4160">
        <v>13.865712384680499</v>
      </c>
      <c r="I4160">
        <v>7.0411141356534301</v>
      </c>
      <c r="L4160">
        <v>1.20294500450312</v>
      </c>
      <c r="M4160">
        <v>0.93488917892623602</v>
      </c>
      <c r="O4160">
        <v>10.9737775176265</v>
      </c>
      <c r="P4160">
        <v>15.0032297674419</v>
      </c>
      <c r="Q4160">
        <v>9.3200903359173104</v>
      </c>
      <c r="R4160">
        <v>3.30987975696058</v>
      </c>
      <c r="S4160">
        <v>5.6077156358141398</v>
      </c>
      <c r="T4160">
        <v>139.10330200195301</v>
      </c>
      <c r="U4160">
        <v>5.7679591178893999</v>
      </c>
      <c r="V4160">
        <v>14.0523029059122</v>
      </c>
      <c r="W4160">
        <v>0.97568911314010598</v>
      </c>
      <c r="X4160">
        <v>11.279676630445699</v>
      </c>
      <c r="Y4160">
        <v>4932.9999360000002</v>
      </c>
      <c r="Z4160">
        <v>0.34263300895690901</v>
      </c>
      <c r="AA4160">
        <v>7.2120347823228101</v>
      </c>
      <c r="AB4160">
        <v>13.395424842834499</v>
      </c>
      <c r="AC4160">
        <v>27.680315447893499</v>
      </c>
      <c r="AD4160">
        <v>0.30970367717410002</v>
      </c>
      <c r="AE4160">
        <v>139.10330200195301</v>
      </c>
      <c r="AF4160">
        <v>-11.365381773519299</v>
      </c>
      <c r="AG4160">
        <v>-0.70542832199547401</v>
      </c>
      <c r="AH4160">
        <v>-52.551639556884801</v>
      </c>
      <c r="AI4160">
        <v>20.867525695954999</v>
      </c>
    </row>
    <row r="4161" spans="1:35" x14ac:dyDescent="0.3">
      <c r="A4161" t="s">
        <v>601</v>
      </c>
      <c r="B4161" t="s">
        <v>275</v>
      </c>
      <c r="C4161" s="1">
        <v>45198</v>
      </c>
      <c r="D4161" t="s">
        <v>597</v>
      </c>
      <c r="E4161" s="4">
        <v>45198</v>
      </c>
      <c r="F4161">
        <v>1.9138365237491999E-2</v>
      </c>
      <c r="G4161">
        <v>6.5359477996826199</v>
      </c>
      <c r="H4161">
        <v>22.1196036408239</v>
      </c>
      <c r="I4161">
        <v>10.802148080612699</v>
      </c>
      <c r="J4161">
        <v>1.5369232772411701</v>
      </c>
      <c r="K4161">
        <v>103.643053294713</v>
      </c>
      <c r="M4161">
        <v>6.6109159419124701</v>
      </c>
      <c r="N4161">
        <v>8.2762853843581592</v>
      </c>
      <c r="O4161">
        <v>3.4367336783950302</v>
      </c>
      <c r="P4161">
        <v>57.4779477524187</v>
      </c>
      <c r="Q4161">
        <v>25.1112236279237</v>
      </c>
      <c r="R4161">
        <v>6.11688488069026</v>
      </c>
      <c r="S4161">
        <v>8.9993210257862994</v>
      </c>
      <c r="T4161">
        <v>475.57513427734398</v>
      </c>
      <c r="U4161">
        <v>-0.94379097223281905</v>
      </c>
      <c r="W4161">
        <v>6.5359477996826199</v>
      </c>
      <c r="X4161">
        <v>122.43605558096399</v>
      </c>
      <c r="Y4161">
        <v>-101.738</v>
      </c>
      <c r="AA4161">
        <v>4.5208766677645302</v>
      </c>
      <c r="AB4161">
        <v>35.007572174072301</v>
      </c>
      <c r="AC4161">
        <v>4.1801758759895398</v>
      </c>
      <c r="AD4161">
        <v>4.7033399253995203</v>
      </c>
      <c r="AE4161">
        <v>475.57513427734398</v>
      </c>
      <c r="AF4161">
        <v>137.821971775511</v>
      </c>
      <c r="AG4161">
        <v>8.8858213612649095</v>
      </c>
      <c r="AI4161">
        <v>4.0675779389290296</v>
      </c>
    </row>
    <row r="4162" spans="1:35" x14ac:dyDescent="0.3">
      <c r="A4162" t="s">
        <v>601</v>
      </c>
      <c r="B4162" t="s">
        <v>276</v>
      </c>
      <c r="C4162" s="1">
        <v>45198</v>
      </c>
      <c r="D4162" t="s">
        <v>597</v>
      </c>
      <c r="E4162" s="4">
        <v>45198</v>
      </c>
      <c r="F4162">
        <v>0.16879496094265101</v>
      </c>
      <c r="G4162">
        <v>0.123510159552097</v>
      </c>
      <c r="H4162">
        <v>55.855764633656698</v>
      </c>
      <c r="I4162">
        <v>49.849583656575298</v>
      </c>
      <c r="J4162">
        <v>7.6133071264246599</v>
      </c>
      <c r="K4162">
        <v>41.698971543657798</v>
      </c>
      <c r="L4162">
        <v>4.0328484172475996</v>
      </c>
      <c r="M4162">
        <v>0.145425164030549</v>
      </c>
      <c r="N4162">
        <v>14.8094342510045</v>
      </c>
      <c r="O4162">
        <v>8.6005612071043291</v>
      </c>
      <c r="P4162">
        <v>22.049364928747298</v>
      </c>
      <c r="Q4162">
        <v>15.0446595296937</v>
      </c>
      <c r="R4162">
        <v>1.74980823917615</v>
      </c>
      <c r="S4162">
        <v>31.892549942252099</v>
      </c>
      <c r="T4162">
        <v>-5.9200620651245099</v>
      </c>
      <c r="U4162">
        <v>1.672248005867</v>
      </c>
      <c r="V4162">
        <v>55.025430107187098</v>
      </c>
      <c r="W4162">
        <v>0.123510159552097</v>
      </c>
      <c r="X4162">
        <v>9.9797269071454107</v>
      </c>
      <c r="Y4162">
        <v>402.50199199999997</v>
      </c>
      <c r="Z4162">
        <v>34.073703765869098</v>
      </c>
      <c r="AA4162">
        <v>1.7903255045539801</v>
      </c>
      <c r="AB4162">
        <v>62.9451713562012</v>
      </c>
      <c r="AC4162">
        <v>2.39968107012464</v>
      </c>
      <c r="AD4162">
        <v>23.996792024338301</v>
      </c>
      <c r="AE4162">
        <v>-5.9200620651245099</v>
      </c>
      <c r="AF4162">
        <v>16.691774365480001</v>
      </c>
      <c r="AG4162">
        <v>25.144025355895799</v>
      </c>
      <c r="AH4162">
        <v>97.582168579101605</v>
      </c>
      <c r="AI4162">
        <v>12.3710289999977</v>
      </c>
    </row>
    <row r="4163" spans="1:35" x14ac:dyDescent="0.3">
      <c r="A4163" t="s">
        <v>601</v>
      </c>
      <c r="B4163" t="s">
        <v>277</v>
      </c>
      <c r="C4163" s="1">
        <v>45198</v>
      </c>
      <c r="D4163" t="s">
        <v>597</v>
      </c>
      <c r="E4163" s="4">
        <v>45198</v>
      </c>
      <c r="F4163">
        <v>7.7397800592798494E-2</v>
      </c>
      <c r="H4163">
        <v>15.980319540636</v>
      </c>
      <c r="I4163">
        <v>15.1120367493853</v>
      </c>
      <c r="J4163">
        <v>2.72340673217992</v>
      </c>
      <c r="K4163">
        <v>52.865168539325801</v>
      </c>
      <c r="L4163">
        <v>1.71836558172232</v>
      </c>
      <c r="N4163">
        <v>12.8040259489678</v>
      </c>
      <c r="O4163">
        <v>5.24327414589931</v>
      </c>
      <c r="P4163">
        <v>5.2309889927316604</v>
      </c>
      <c r="Q4163">
        <v>3.6354976611094099</v>
      </c>
      <c r="R4163">
        <v>2.1533180778031999</v>
      </c>
      <c r="S4163">
        <v>11.288975961030101</v>
      </c>
      <c r="T4163">
        <v>86.968177795410199</v>
      </c>
      <c r="U4163">
        <v>4.9342517852783203</v>
      </c>
      <c r="V4163">
        <v>18.554711489305401</v>
      </c>
      <c r="X4163">
        <v>0</v>
      </c>
      <c r="Y4163">
        <v>532</v>
      </c>
      <c r="Z4163">
        <v>1.0970929861068699</v>
      </c>
      <c r="AA4163">
        <v>6.2576971471510401</v>
      </c>
      <c r="AB4163">
        <v>16.5789470672607</v>
      </c>
      <c r="AC4163">
        <v>-11.5900911755549</v>
      </c>
      <c r="AD4163">
        <v>-20.1888432053318</v>
      </c>
      <c r="AE4163">
        <v>86.968177795410199</v>
      </c>
      <c r="AF4163">
        <v>-29.538461538461501</v>
      </c>
      <c r="AG4163">
        <v>-24.771689497716899</v>
      </c>
      <c r="AH4163">
        <v>-4.5534148216247603</v>
      </c>
      <c r="AI4163">
        <v>8.3052127893350107</v>
      </c>
    </row>
    <row r="4164" spans="1:35" x14ac:dyDescent="0.3">
      <c r="A4164" t="s">
        <v>601</v>
      </c>
      <c r="B4164" t="s">
        <v>278</v>
      </c>
      <c r="C4164" s="1">
        <v>45198</v>
      </c>
      <c r="D4164" t="s">
        <v>597</v>
      </c>
      <c r="E4164" s="4">
        <v>45198</v>
      </c>
      <c r="F4164">
        <v>0.208562315725349</v>
      </c>
      <c r="G4164">
        <v>2.3830468654632599</v>
      </c>
      <c r="H4164">
        <v>21.371620414789302</v>
      </c>
      <c r="I4164">
        <v>18.123636782685399</v>
      </c>
      <c r="J4164">
        <v>11.0712807828327</v>
      </c>
      <c r="K4164">
        <v>142.86351724695101</v>
      </c>
      <c r="L4164">
        <v>1.0568029216821599</v>
      </c>
      <c r="M4164">
        <v>2.3815135736894701</v>
      </c>
      <c r="N4164">
        <v>54.351909681256402</v>
      </c>
      <c r="O4164">
        <v>16.1879944147685</v>
      </c>
      <c r="P4164">
        <v>22.506616438879998</v>
      </c>
      <c r="Q4164">
        <v>16.484505358245102</v>
      </c>
      <c r="R4164">
        <v>1.8292726798574099</v>
      </c>
      <c r="S4164">
        <v>14.215115506869701</v>
      </c>
      <c r="T4164">
        <v>-60.7232055664062</v>
      </c>
      <c r="U4164">
        <v>3.2314910888671902</v>
      </c>
      <c r="V4164">
        <v>24.796035199561</v>
      </c>
      <c r="W4164">
        <v>2.3830468654632599</v>
      </c>
      <c r="X4164">
        <v>47.467518664644601</v>
      </c>
      <c r="Y4164">
        <v>1654.846016</v>
      </c>
      <c r="Z4164">
        <v>14.664731025695801</v>
      </c>
      <c r="AA4164">
        <v>4.6791023824660298</v>
      </c>
      <c r="AB4164">
        <v>27.5034065246582</v>
      </c>
      <c r="AC4164">
        <v>3.8947612124756201</v>
      </c>
      <c r="AD4164">
        <v>10.776255274712801</v>
      </c>
      <c r="AE4164">
        <v>-60.7232055664062</v>
      </c>
      <c r="AF4164">
        <v>9.8454949311410207</v>
      </c>
      <c r="AG4164">
        <v>10.5054722444794</v>
      </c>
      <c r="AI4164">
        <v>22.3608409030318</v>
      </c>
    </row>
    <row r="4165" spans="1:35" x14ac:dyDescent="0.3">
      <c r="A4165" t="s">
        <v>601</v>
      </c>
      <c r="B4165" t="s">
        <v>279</v>
      </c>
      <c r="C4165" s="1">
        <v>45198</v>
      </c>
      <c r="D4165" t="s">
        <v>597</v>
      </c>
      <c r="E4165" s="4">
        <v>45198</v>
      </c>
      <c r="F4165">
        <v>0.15948637697910001</v>
      </c>
      <c r="G4165">
        <v>1.1437908411026001</v>
      </c>
      <c r="H4165">
        <v>28.706567133964199</v>
      </c>
      <c r="I4165">
        <v>11.1565167678978</v>
      </c>
      <c r="J4165">
        <v>5.6794411982608803</v>
      </c>
      <c r="K4165">
        <v>111.99226305609299</v>
      </c>
      <c r="L4165">
        <v>1.5414065340615799</v>
      </c>
      <c r="M4165">
        <v>1.2522792549208901</v>
      </c>
      <c r="N4165">
        <v>19.1718587746625</v>
      </c>
      <c r="O4165">
        <v>6.80488368742283</v>
      </c>
      <c r="P4165">
        <v>28.570100409074001</v>
      </c>
      <c r="Q4165">
        <v>13.7318705838602</v>
      </c>
      <c r="R4165">
        <v>1.8395552259196899</v>
      </c>
      <c r="S4165">
        <v>9.3080846979797798</v>
      </c>
      <c r="T4165">
        <v>-81.696220397949205</v>
      </c>
      <c r="U4165">
        <v>2.4641530513763401</v>
      </c>
      <c r="V4165">
        <v>45.671411498660099</v>
      </c>
      <c r="W4165">
        <v>1.1437908411026001</v>
      </c>
      <c r="X4165">
        <v>33.6941432633717</v>
      </c>
      <c r="Y4165">
        <v>1029</v>
      </c>
      <c r="Z4165">
        <v>-12.302839279174799</v>
      </c>
      <c r="AA4165">
        <v>3.4835234576580598</v>
      </c>
      <c r="AB4165">
        <v>21.5658054351807</v>
      </c>
      <c r="AC4165">
        <v>46.599238152197799</v>
      </c>
      <c r="AD4165">
        <v>10.973995945350399</v>
      </c>
      <c r="AE4165">
        <v>-81.696220397949205</v>
      </c>
      <c r="AF4165">
        <v>0.88797814207650305</v>
      </c>
      <c r="AG4165">
        <v>0.32647940610338899</v>
      </c>
      <c r="AH4165">
        <v>-19.3928127288818</v>
      </c>
      <c r="AI4165">
        <v>12.2819980434353</v>
      </c>
    </row>
    <row r="4166" spans="1:35" x14ac:dyDescent="0.3">
      <c r="A4166" t="s">
        <v>601</v>
      </c>
      <c r="B4166" t="s">
        <v>280</v>
      </c>
      <c r="C4166" s="1">
        <v>45198</v>
      </c>
      <c r="D4166" t="s">
        <v>597</v>
      </c>
      <c r="E4166" s="4">
        <v>45198</v>
      </c>
      <c r="F4166">
        <v>1.8106394562921398E-2</v>
      </c>
      <c r="G4166">
        <v>2.7633850574493399</v>
      </c>
      <c r="H4166">
        <v>9.9774205850042605</v>
      </c>
      <c r="I4166">
        <v>4.8796990148297903</v>
      </c>
      <c r="J4166">
        <v>1.0806765618213801</v>
      </c>
      <c r="K4166">
        <v>64.746384468648202</v>
      </c>
      <c r="L4166">
        <v>0.87530980187808805</v>
      </c>
      <c r="M4166">
        <v>2.8957342648310198</v>
      </c>
      <c r="N4166">
        <v>5.2336720019235798</v>
      </c>
      <c r="O4166">
        <v>1.8914891688462501</v>
      </c>
      <c r="P4166">
        <v>4.1915359882563399</v>
      </c>
      <c r="Q4166">
        <v>3.6385095183657201</v>
      </c>
      <c r="R4166">
        <v>3.4934587295705501</v>
      </c>
      <c r="S4166">
        <v>5.9080750991467399</v>
      </c>
      <c r="T4166">
        <v>78.366851806640597</v>
      </c>
      <c r="U4166">
        <v>6.5142250061035201</v>
      </c>
      <c r="V4166">
        <v>15.3421791905939</v>
      </c>
      <c r="W4166">
        <v>2.7633850574493399</v>
      </c>
      <c r="X4166">
        <v>57.797961075069502</v>
      </c>
      <c r="Y4166">
        <v>1467.9999359999999</v>
      </c>
      <c r="Z4166">
        <v>-18.239107131958001</v>
      </c>
      <c r="AA4166">
        <v>10.022630513371</v>
      </c>
      <c r="AB4166">
        <v>8.9906969070434606</v>
      </c>
      <c r="AC4166">
        <v>2.3930852204741901</v>
      </c>
      <c r="AD4166">
        <v>-3.0933046653143998</v>
      </c>
      <c r="AE4166">
        <v>78.366851806640597</v>
      </c>
      <c r="AF4166">
        <v>-71.033556549301395</v>
      </c>
      <c r="AG4166">
        <v>-13.740458015267199</v>
      </c>
      <c r="AH4166">
        <v>-41.4510688781738</v>
      </c>
      <c r="AI4166">
        <v>3.7127125314468601</v>
      </c>
    </row>
    <row r="4167" spans="1:35" x14ac:dyDescent="0.3">
      <c r="A4167" t="s">
        <v>601</v>
      </c>
      <c r="B4167" t="s">
        <v>281</v>
      </c>
      <c r="C4167" s="1">
        <v>45198</v>
      </c>
      <c r="D4167" t="s">
        <v>597</v>
      </c>
      <c r="E4167" s="4">
        <v>45198</v>
      </c>
      <c r="F4167">
        <v>0.15654682414850499</v>
      </c>
      <c r="G4167">
        <v>0.39952060580253601</v>
      </c>
      <c r="H4167">
        <v>28.743974460003699</v>
      </c>
      <c r="I4167">
        <v>20.737447011778102</v>
      </c>
      <c r="L4167">
        <v>0.75109168906262902</v>
      </c>
      <c r="M4167">
        <v>0.42691919991498201</v>
      </c>
      <c r="O4167">
        <v>8.4226995489079606</v>
      </c>
      <c r="P4167">
        <v>23.543266923376301</v>
      </c>
      <c r="Q4167">
        <v>13.2309268660296</v>
      </c>
      <c r="R4167">
        <v>3.9045287115463099</v>
      </c>
      <c r="S4167">
        <v>16.430210621345999</v>
      </c>
      <c r="T4167">
        <v>40.188697814941399</v>
      </c>
      <c r="U4167">
        <v>4.7128429412841797</v>
      </c>
      <c r="V4167">
        <v>21.893588492998401</v>
      </c>
      <c r="W4167">
        <v>0.39952060580253601</v>
      </c>
      <c r="X4167">
        <v>12.4574303405573</v>
      </c>
      <c r="Y4167">
        <v>1845</v>
      </c>
      <c r="AA4167">
        <v>3.4789900102070699</v>
      </c>
      <c r="AB4167">
        <v>30.759952545166001</v>
      </c>
      <c r="AC4167">
        <v>107.790821771612</v>
      </c>
      <c r="AD4167">
        <v>28.526481384373401</v>
      </c>
      <c r="AE4167">
        <v>40.188697814941399</v>
      </c>
      <c r="AF4167">
        <v>33.471074380165298</v>
      </c>
      <c r="AG4167">
        <v>32.736720554272502</v>
      </c>
      <c r="AH4167">
        <v>-140.84507751464801</v>
      </c>
      <c r="AI4167">
        <v>19.323820159086502</v>
      </c>
    </row>
    <row r="4168" spans="1:35" x14ac:dyDescent="0.3">
      <c r="A4168" t="s">
        <v>601</v>
      </c>
      <c r="B4168" t="s">
        <v>282</v>
      </c>
      <c r="C4168" s="1">
        <v>45198</v>
      </c>
      <c r="D4168" t="s">
        <v>597</v>
      </c>
      <c r="E4168" s="4">
        <v>45198</v>
      </c>
      <c r="F4168">
        <v>7.2342186682023094E-2</v>
      </c>
      <c r="H4168">
        <v>23.646357492776801</v>
      </c>
      <c r="I4168">
        <v>17.891809317318899</v>
      </c>
      <c r="J4168">
        <v>3.2616526563237298</v>
      </c>
      <c r="K4168">
        <v>54.808951482912803</v>
      </c>
      <c r="L4168">
        <v>4.4219912172665996</v>
      </c>
      <c r="M4168">
        <v>0</v>
      </c>
      <c r="N4168">
        <v>9.5108990179713295</v>
      </c>
      <c r="O4168">
        <v>5.1788417143790797</v>
      </c>
      <c r="P4168">
        <v>16.759112519809801</v>
      </c>
      <c r="Q4168">
        <v>11.987420760697299</v>
      </c>
      <c r="R4168">
        <v>2.7539997440124102</v>
      </c>
      <c r="S4168">
        <v>16.697639964146902</v>
      </c>
      <c r="T4168">
        <v>-1.33843898773193</v>
      </c>
      <c r="U4168">
        <v>4.1466522216796902</v>
      </c>
      <c r="V4168">
        <v>20.669871020079601</v>
      </c>
      <c r="X4168">
        <v>0</v>
      </c>
      <c r="Y4168">
        <v>831.8</v>
      </c>
      <c r="Z4168">
        <v>17.016517639160199</v>
      </c>
      <c r="AA4168">
        <v>4.2289811456393096</v>
      </c>
      <c r="AB4168">
        <v>19.7116889953613</v>
      </c>
      <c r="AC4168">
        <v>-60.326109391124902</v>
      </c>
      <c r="AD4168">
        <v>-57.211019264273801</v>
      </c>
      <c r="AE4168">
        <v>-1.33843898773193</v>
      </c>
      <c r="AF4168">
        <v>-67.9849216321672</v>
      </c>
      <c r="AG4168">
        <v>-65.091808214295298</v>
      </c>
      <c r="AH4168">
        <v>15.4705820083618</v>
      </c>
      <c r="AI4168">
        <v>7.0728024518321497</v>
      </c>
    </row>
    <row r="4169" spans="1:35" x14ac:dyDescent="0.3">
      <c r="A4169" t="s">
        <v>601</v>
      </c>
      <c r="B4169" t="s">
        <v>283</v>
      </c>
      <c r="C4169" s="1">
        <v>45198</v>
      </c>
      <c r="D4169" t="s">
        <v>597</v>
      </c>
      <c r="E4169" s="4">
        <v>45198</v>
      </c>
      <c r="F4169">
        <v>0.31496995861441102</v>
      </c>
      <c r="G4169">
        <v>2.76674604415894</v>
      </c>
      <c r="H4169">
        <v>18.873204768383602</v>
      </c>
      <c r="I4169">
        <v>15.528147744788599</v>
      </c>
      <c r="J4169">
        <v>226.56348076768199</v>
      </c>
      <c r="K4169">
        <v>3726.2169299791099</v>
      </c>
      <c r="L4169">
        <v>1.31382338694748</v>
      </c>
      <c r="M4169">
        <v>2.89481605918282</v>
      </c>
      <c r="N4169">
        <v>2065.2670182079601</v>
      </c>
      <c r="O4169">
        <v>21.329461249996399</v>
      </c>
      <c r="P4169">
        <v>14.876417434970801</v>
      </c>
      <c r="Q4169">
        <v>10.481288005775401</v>
      </c>
      <c r="R4169">
        <v>1.9037504264707299</v>
      </c>
      <c r="S4169">
        <v>11.6886917239105</v>
      </c>
      <c r="T4169">
        <v>123.86328125</v>
      </c>
      <c r="U4169">
        <v>4.8668379783630398</v>
      </c>
      <c r="V4169">
        <v>18.736001407398199</v>
      </c>
      <c r="W4169">
        <v>2.76674604415894</v>
      </c>
      <c r="X4169">
        <v>49.697531092575502</v>
      </c>
      <c r="Y4169">
        <v>16269.000319999999</v>
      </c>
      <c r="Z4169">
        <v>-10.8210668563843</v>
      </c>
      <c r="AA4169">
        <v>5.2985171955279302</v>
      </c>
      <c r="AB4169">
        <v>18.899354934692401</v>
      </c>
      <c r="AC4169">
        <v>42.242505505362899</v>
      </c>
      <c r="AD4169">
        <v>-2.06146974512744</v>
      </c>
      <c r="AE4169">
        <v>123.86328125</v>
      </c>
      <c r="AF4169">
        <v>-3.8614199620140601</v>
      </c>
      <c r="AG4169">
        <v>-3.0262198137862102</v>
      </c>
      <c r="AH4169">
        <v>48.874092102050803</v>
      </c>
      <c r="AI4169">
        <v>35.678527887937598</v>
      </c>
    </row>
    <row r="4170" spans="1:35" x14ac:dyDescent="0.3">
      <c r="A4170" t="s">
        <v>601</v>
      </c>
      <c r="B4170" t="s">
        <v>284</v>
      </c>
      <c r="C4170" s="1">
        <v>45198</v>
      </c>
      <c r="D4170" t="s">
        <v>597</v>
      </c>
      <c r="E4170" s="4">
        <v>45198</v>
      </c>
      <c r="F4170">
        <v>0.19257198224260699</v>
      </c>
      <c r="G4170">
        <v>2.3384215831756601</v>
      </c>
      <c r="H4170">
        <v>19.178907847695498</v>
      </c>
      <c r="I4170">
        <v>24.6701019254333</v>
      </c>
      <c r="J4170">
        <v>7.0910087645444904</v>
      </c>
      <c r="K4170">
        <v>129.27915582476001</v>
      </c>
      <c r="L4170">
        <v>1.4081168965131501</v>
      </c>
      <c r="M4170">
        <v>2.3464180746278598</v>
      </c>
      <c r="N4170">
        <v>31.297361104269399</v>
      </c>
      <c r="O4170">
        <v>8.7515551905060001</v>
      </c>
      <c r="P4170">
        <v>19.725011582925202</v>
      </c>
      <c r="Q4170">
        <v>15.0828561588371</v>
      </c>
      <c r="R4170">
        <v>2.6957569805862001</v>
      </c>
      <c r="S4170">
        <v>14.9064523693177</v>
      </c>
      <c r="T4170">
        <v>82.283271789550795</v>
      </c>
      <c r="U4170">
        <v>2.9960739612579301</v>
      </c>
      <c r="V4170">
        <v>29.716000742616501</v>
      </c>
      <c r="W4170">
        <v>2.3384215831756601</v>
      </c>
      <c r="X4170">
        <v>50.021460895588199</v>
      </c>
      <c r="Y4170">
        <v>4174.0000639999998</v>
      </c>
      <c r="Z4170">
        <v>5.6312770843505904</v>
      </c>
      <c r="AA4170">
        <v>5.2140612382167504</v>
      </c>
      <c r="AB4170">
        <v>20.895311355590799</v>
      </c>
      <c r="AC4170">
        <v>9.0731506921286496</v>
      </c>
      <c r="AD4170">
        <v>15.7366089285714</v>
      </c>
      <c r="AE4170">
        <v>82.283271789550795</v>
      </c>
      <c r="AF4170">
        <v>7.3228386097093203</v>
      </c>
      <c r="AG4170">
        <v>19.530593855832699</v>
      </c>
      <c r="AH4170">
        <v>79.717948913574205</v>
      </c>
      <c r="AI4170">
        <v>15.1716857346139</v>
      </c>
    </row>
    <row r="4171" spans="1:35" x14ac:dyDescent="0.3">
      <c r="A4171" t="s">
        <v>601</v>
      </c>
      <c r="B4171" t="s">
        <v>285</v>
      </c>
      <c r="C4171" s="1">
        <v>45198</v>
      </c>
      <c r="D4171" t="s">
        <v>597</v>
      </c>
      <c r="E4171" s="4">
        <v>45198</v>
      </c>
      <c r="F4171">
        <v>3.9642267428203697E-2</v>
      </c>
      <c r="G4171">
        <v>2.8924534320831299</v>
      </c>
      <c r="H4171">
        <v>24.2161728869348</v>
      </c>
      <c r="I4171">
        <v>18.878104792295101</v>
      </c>
      <c r="J4171">
        <v>2.6943361255487499</v>
      </c>
      <c r="K4171">
        <v>42.878871124279001</v>
      </c>
      <c r="L4171">
        <v>1.4025419942569901</v>
      </c>
      <c r="M4171">
        <v>3.04573739313137</v>
      </c>
      <c r="N4171">
        <v>11.6421024293383</v>
      </c>
      <c r="O4171">
        <v>6.6060472012841602</v>
      </c>
      <c r="P4171">
        <v>9.5869878419887407</v>
      </c>
      <c r="Q4171">
        <v>7.1954972218677602</v>
      </c>
      <c r="R4171">
        <v>2.2703089068921201</v>
      </c>
      <c r="S4171">
        <v>14.262328214151401</v>
      </c>
      <c r="T4171">
        <v>91.030220031738295</v>
      </c>
      <c r="U4171">
        <v>3.7567620277404798</v>
      </c>
      <c r="V4171">
        <v>24.6663579816049</v>
      </c>
      <c r="W4171">
        <v>2.8924534320831299</v>
      </c>
      <c r="X4171">
        <v>67.552420433428196</v>
      </c>
      <c r="Y4171">
        <v>842.31300799999997</v>
      </c>
      <c r="Z4171">
        <v>3.4949219226837198</v>
      </c>
      <c r="AA4171">
        <v>4.1294716744425104</v>
      </c>
      <c r="AB4171">
        <v>25.9944858551025</v>
      </c>
      <c r="AC4171">
        <v>-17.081907481675898</v>
      </c>
      <c r="AD4171">
        <v>-6.6524718571223502</v>
      </c>
      <c r="AE4171">
        <v>91.030220031738295</v>
      </c>
      <c r="AF4171">
        <v>-12.409250668792801</v>
      </c>
      <c r="AG4171">
        <v>-10.279298056056099</v>
      </c>
      <c r="AH4171">
        <v>-52.906078338622997</v>
      </c>
      <c r="AI4171">
        <v>8.6110751681166597</v>
      </c>
    </row>
    <row r="4172" spans="1:35" x14ac:dyDescent="0.3">
      <c r="A4172" t="s">
        <v>601</v>
      </c>
      <c r="B4172" t="s">
        <v>286</v>
      </c>
      <c r="C4172" s="1">
        <v>45198</v>
      </c>
      <c r="D4172" t="s">
        <v>597</v>
      </c>
      <c r="E4172" s="4">
        <v>45198</v>
      </c>
      <c r="F4172">
        <v>1.6751281555909402E-2</v>
      </c>
      <c r="G4172">
        <v>4.4803986549377397</v>
      </c>
      <c r="H4172">
        <v>15.5617980942631</v>
      </c>
      <c r="I4172">
        <v>7.5029575836384002</v>
      </c>
      <c r="J4172">
        <v>1.6397299536474499</v>
      </c>
      <c r="K4172">
        <v>68.516921408443494</v>
      </c>
      <c r="M4172">
        <v>4.5530092795624997</v>
      </c>
      <c r="N4172">
        <v>11.026256301037099</v>
      </c>
      <c r="O4172">
        <v>6.2108238927236998</v>
      </c>
      <c r="P4172">
        <v>30.788364167797699</v>
      </c>
      <c r="Q4172">
        <v>14.504401426820399</v>
      </c>
      <c r="R4172">
        <v>3.2081933754197398</v>
      </c>
      <c r="S4172">
        <v>7.7003392295278204</v>
      </c>
      <c r="T4172">
        <v>-29.309036254882798</v>
      </c>
      <c r="U4172">
        <v>5.7543878555297896</v>
      </c>
      <c r="V4172">
        <v>16.593285513368102</v>
      </c>
      <c r="W4172">
        <v>4.4803986549377397</v>
      </c>
      <c r="X4172">
        <v>66.872163588390507</v>
      </c>
      <c r="Y4172">
        <v>691</v>
      </c>
      <c r="AA4172">
        <v>6.4259926387854298</v>
      </c>
      <c r="AB4172">
        <v>21.5373439788818</v>
      </c>
      <c r="AC4172">
        <v>46.923076923076898</v>
      </c>
      <c r="AD4172">
        <v>24.602510460251001</v>
      </c>
      <c r="AE4172">
        <v>-29.309036254882798</v>
      </c>
      <c r="AF4172">
        <v>32.286212914485198</v>
      </c>
      <c r="AG4172">
        <v>89.838337182448001</v>
      </c>
      <c r="AI4172">
        <v>6.5113524974152099</v>
      </c>
    </row>
    <row r="4173" spans="1:35" x14ac:dyDescent="0.3">
      <c r="A4173" t="s">
        <v>601</v>
      </c>
      <c r="B4173" t="s">
        <v>287</v>
      </c>
      <c r="C4173" s="1">
        <v>45198</v>
      </c>
      <c r="D4173" t="s">
        <v>597</v>
      </c>
      <c r="E4173" s="4">
        <v>45198</v>
      </c>
      <c r="F4173">
        <v>4.8210751211002399E-2</v>
      </c>
      <c r="G4173">
        <v>0.43243244290351901</v>
      </c>
      <c r="H4173">
        <v>32.203461622248099</v>
      </c>
      <c r="I4173">
        <v>24.774008146540002</v>
      </c>
      <c r="J4173">
        <v>5.1238726567091799</v>
      </c>
      <c r="K4173">
        <v>110.203275995691</v>
      </c>
      <c r="L4173">
        <v>2.2184397163120599</v>
      </c>
      <c r="M4173">
        <v>0.45036774823556802</v>
      </c>
      <c r="N4173">
        <v>14.930011627730099</v>
      </c>
      <c r="O4173">
        <v>5.2156766906096399</v>
      </c>
      <c r="P4173">
        <v>16.4273037036223</v>
      </c>
      <c r="Q4173">
        <v>8.5847991849971201</v>
      </c>
      <c r="R4173">
        <v>3.0734632683658201</v>
      </c>
      <c r="S4173">
        <v>14.3300301248814</v>
      </c>
      <c r="T4173">
        <v>66.509490966796903</v>
      </c>
      <c r="U4173">
        <v>2.8294429779052699</v>
      </c>
      <c r="V4173">
        <v>32.9821881825197</v>
      </c>
      <c r="W4173">
        <v>0.43243244290351901</v>
      </c>
      <c r="X4173">
        <v>10.9350253308129</v>
      </c>
      <c r="Y4173">
        <v>580</v>
      </c>
      <c r="Z4173">
        <v>9.7248878479003906</v>
      </c>
      <c r="AA4173">
        <v>3.1052562352773299</v>
      </c>
      <c r="AB4173">
        <v>29.6853942871094</v>
      </c>
      <c r="AC4173">
        <v>32.418524871355103</v>
      </c>
      <c r="AD4173">
        <v>15.8992180712424</v>
      </c>
      <c r="AE4173">
        <v>66.509490966796903</v>
      </c>
      <c r="AF4173">
        <v>39.267015706806298</v>
      </c>
      <c r="AG4173">
        <v>23.6938031591738</v>
      </c>
      <c r="AH4173">
        <v>13.399339675903301</v>
      </c>
      <c r="AI4173">
        <v>8.9878902908264209</v>
      </c>
    </row>
    <row r="4174" spans="1:35" x14ac:dyDescent="0.3">
      <c r="A4174" t="s">
        <v>601</v>
      </c>
      <c r="B4174" t="s">
        <v>288</v>
      </c>
      <c r="C4174" s="1">
        <v>45198</v>
      </c>
      <c r="D4174" t="s">
        <v>597</v>
      </c>
      <c r="E4174" s="4">
        <v>45198</v>
      </c>
      <c r="F4174">
        <v>2.6789541754005702E-2</v>
      </c>
      <c r="G4174">
        <v>4.0856027603149396</v>
      </c>
      <c r="H4174">
        <v>8.4008674682137805</v>
      </c>
      <c r="I4174">
        <v>7.3088314649183603</v>
      </c>
      <c r="L4174">
        <v>0.69325123447078996</v>
      </c>
      <c r="M4174">
        <v>4.6181667895896901</v>
      </c>
      <c r="O4174">
        <v>6.1070917133392602</v>
      </c>
      <c r="P4174">
        <v>5.9300667669016098</v>
      </c>
      <c r="Q4174">
        <v>4.23289115801325</v>
      </c>
      <c r="R4174">
        <v>2.6745664527662498</v>
      </c>
      <c r="S4174">
        <v>6.2335129251348196</v>
      </c>
      <c r="T4174">
        <v>334.77001953125</v>
      </c>
      <c r="U4174">
        <v>8.8569030761718803</v>
      </c>
      <c r="V4174">
        <v>8.8354924596455007</v>
      </c>
      <c r="W4174">
        <v>4.0856027603149396</v>
      </c>
      <c r="X4174">
        <v>44.450258782908897</v>
      </c>
      <c r="Y4174">
        <v>2897</v>
      </c>
      <c r="Z4174">
        <v>-12.14599609375</v>
      </c>
      <c r="AA4174">
        <v>11.9035326266446</v>
      </c>
      <c r="AB4174">
        <v>8.70440578460693</v>
      </c>
      <c r="AC4174">
        <v>-35.2690948506052</v>
      </c>
      <c r="AD4174">
        <v>-30.650627990511701</v>
      </c>
      <c r="AE4174">
        <v>334.77001953125</v>
      </c>
      <c r="AF4174">
        <v>-63.263041438269397</v>
      </c>
      <c r="AG4174">
        <v>-36.7374788635356</v>
      </c>
      <c r="AH4174">
        <v>-102.64883422851599</v>
      </c>
      <c r="AI4174">
        <v>29.918040846400199</v>
      </c>
    </row>
    <row r="4175" spans="1:35" x14ac:dyDescent="0.3">
      <c r="A4175" t="s">
        <v>601</v>
      </c>
      <c r="B4175" t="s">
        <v>289</v>
      </c>
      <c r="C4175" s="1">
        <v>45198</v>
      </c>
      <c r="D4175" t="s">
        <v>597</v>
      </c>
      <c r="E4175" s="4">
        <v>45198</v>
      </c>
      <c r="F4175">
        <v>0.32669689809816799</v>
      </c>
      <c r="G4175">
        <v>1.42943751811981</v>
      </c>
      <c r="H4175">
        <v>25.0479123316764</v>
      </c>
      <c r="I4175">
        <v>21.138481945428101</v>
      </c>
      <c r="J4175">
        <v>6.4100339083974696</v>
      </c>
      <c r="K4175">
        <v>59.339111266667203</v>
      </c>
      <c r="L4175">
        <v>2.06188066554496</v>
      </c>
      <c r="M4175">
        <v>1.5737108538681599</v>
      </c>
      <c r="N4175">
        <v>26.6811546662293</v>
      </c>
      <c r="O4175">
        <v>11.9623867000385</v>
      </c>
      <c r="P4175">
        <v>17.585934228615201</v>
      </c>
      <c r="Q4175">
        <v>12.544581673492599</v>
      </c>
      <c r="R4175">
        <v>1.4618349614589199</v>
      </c>
      <c r="S4175">
        <v>15.797978823922501</v>
      </c>
      <c r="T4175">
        <v>32.096218109130902</v>
      </c>
      <c r="U4175">
        <v>3.5925159454345699</v>
      </c>
      <c r="V4175">
        <v>26.3118863974051</v>
      </c>
      <c r="W4175">
        <v>1.42943751811981</v>
      </c>
      <c r="X4175">
        <v>35.727602356851499</v>
      </c>
      <c r="Y4175">
        <v>638.79999999999995</v>
      </c>
      <c r="Z4175">
        <v>10.3683109283447</v>
      </c>
      <c r="AA4175">
        <v>3.9923486906146999</v>
      </c>
      <c r="AB4175">
        <v>23.5974311828613</v>
      </c>
      <c r="AC4175">
        <v>71.357758620689694</v>
      </c>
      <c r="AD4175">
        <v>40.844697471203503</v>
      </c>
      <c r="AE4175">
        <v>32.096218109130902</v>
      </c>
      <c r="AF4175">
        <v>27.5632228974711</v>
      </c>
      <c r="AG4175">
        <v>48.639400358481303</v>
      </c>
      <c r="AH4175">
        <v>10.152235031127899</v>
      </c>
      <c r="AI4175">
        <v>17.221023989729598</v>
      </c>
    </row>
    <row r="4176" spans="1:35" x14ac:dyDescent="0.3">
      <c r="A4176" t="s">
        <v>601</v>
      </c>
      <c r="B4176" t="s">
        <v>290</v>
      </c>
      <c r="C4176" s="1">
        <v>45198</v>
      </c>
      <c r="D4176" t="s">
        <v>597</v>
      </c>
      <c r="E4176" s="4">
        <v>45198</v>
      </c>
      <c r="F4176">
        <v>0.50714583090112197</v>
      </c>
      <c r="G4176">
        <v>0.72761654853820801</v>
      </c>
      <c r="H4176">
        <v>18.350273052355199</v>
      </c>
      <c r="I4176">
        <v>4.6349759910378099</v>
      </c>
      <c r="J4176">
        <v>3.5810331752873199</v>
      </c>
      <c r="K4176">
        <v>72.478317861305996</v>
      </c>
      <c r="L4176">
        <v>1.3705929959252201</v>
      </c>
      <c r="M4176">
        <v>0.76651493853150199</v>
      </c>
      <c r="N4176">
        <v>20.9008795616454</v>
      </c>
      <c r="O4176">
        <v>6.5417577037619701</v>
      </c>
      <c r="P4176">
        <v>4.5083918898727102</v>
      </c>
      <c r="Q4176">
        <v>3.4215565405716801</v>
      </c>
      <c r="R4176">
        <v>2.2908374169383401</v>
      </c>
      <c r="S4176">
        <v>11.447218342182101</v>
      </c>
      <c r="T4176">
        <v>334.93518066406199</v>
      </c>
      <c r="U4176">
        <v>21.634679794311499</v>
      </c>
      <c r="V4176">
        <v>5.0294027608927099</v>
      </c>
      <c r="W4176">
        <v>0.72761654853820801</v>
      </c>
      <c r="X4176">
        <v>12.5199362940426</v>
      </c>
      <c r="Y4176">
        <v>12156.000255999999</v>
      </c>
      <c r="AA4176">
        <v>5.4495101906489296</v>
      </c>
      <c r="AB4176">
        <v>17.2650756835938</v>
      </c>
      <c r="AC4176">
        <v>229.7249995244</v>
      </c>
      <c r="AD4176">
        <v>33.7518818684078</v>
      </c>
      <c r="AE4176">
        <v>334.93518066406199</v>
      </c>
      <c r="AF4176">
        <v>7.4769347507082999</v>
      </c>
      <c r="AG4176">
        <v>39.3986866269966</v>
      </c>
      <c r="AH4176">
        <v>11.7509059906006</v>
      </c>
      <c r="AI4176">
        <v>12.9218693849513</v>
      </c>
    </row>
    <row r="4177" spans="1:35" x14ac:dyDescent="0.3">
      <c r="A4177" t="s">
        <v>601</v>
      </c>
      <c r="B4177" t="s">
        <v>291</v>
      </c>
      <c r="C4177" s="1">
        <v>45198</v>
      </c>
      <c r="D4177" t="s">
        <v>597</v>
      </c>
      <c r="E4177" s="4">
        <v>45198</v>
      </c>
      <c r="F4177">
        <v>0.19651223390915001</v>
      </c>
      <c r="G4177">
        <v>0.891152083873749</v>
      </c>
      <c r="H4177">
        <v>22.910449087102698</v>
      </c>
      <c r="I4177">
        <v>9.3988258168896994</v>
      </c>
      <c r="J4177">
        <v>4.9803126066656196</v>
      </c>
      <c r="K4177">
        <v>36.942267132754701</v>
      </c>
      <c r="L4177">
        <v>1.2086802290057901</v>
      </c>
      <c r="M4177">
        <v>0.92086524159469496</v>
      </c>
      <c r="N4177">
        <v>23.7123195871165</v>
      </c>
      <c r="O4177">
        <v>11.0708224763867</v>
      </c>
      <c r="P4177">
        <v>8.6091642247629192</v>
      </c>
      <c r="Q4177">
        <v>6.1949418739603201</v>
      </c>
      <c r="R4177">
        <v>0.76611198384321</v>
      </c>
      <c r="S4177">
        <v>10.411262715678401</v>
      </c>
      <c r="T4177">
        <v>-91.084480285644503</v>
      </c>
      <c r="U4177">
        <v>0.84027802944183305</v>
      </c>
      <c r="V4177">
        <v>123.93206090830699</v>
      </c>
      <c r="W4177">
        <v>0.891152083873749</v>
      </c>
      <c r="X4177">
        <v>20.1169381497701</v>
      </c>
      <c r="Y4177">
        <v>157.62100000000001</v>
      </c>
      <c r="AA4177">
        <v>4.3648205942979299</v>
      </c>
      <c r="AB4177">
        <v>18.961725234985401</v>
      </c>
      <c r="AC4177">
        <v>55.981253128813897</v>
      </c>
      <c r="AD4177">
        <v>0.86230368619734599</v>
      </c>
      <c r="AE4177">
        <v>-91.084480285644503</v>
      </c>
      <c r="AF4177">
        <v>-8.7912740029983603</v>
      </c>
      <c r="AG4177">
        <v>-7.1146989148219903</v>
      </c>
      <c r="AH4177">
        <v>-10.391328811645501</v>
      </c>
      <c r="AI4177">
        <v>17.1981188341136</v>
      </c>
    </row>
    <row r="4178" spans="1:35" x14ac:dyDescent="0.3">
      <c r="A4178" t="s">
        <v>601</v>
      </c>
      <c r="B4178" t="s">
        <v>292</v>
      </c>
      <c r="C4178" s="1">
        <v>45198</v>
      </c>
      <c r="D4178" t="s">
        <v>597</v>
      </c>
      <c r="E4178" s="4">
        <v>45198</v>
      </c>
      <c r="F4178">
        <v>1.0840904056095699E-2</v>
      </c>
      <c r="G4178">
        <v>5.9615383148193404</v>
      </c>
      <c r="H4178">
        <v>6.5964858370835504</v>
      </c>
      <c r="I4178">
        <v>5.0670086828257199</v>
      </c>
      <c r="J4178">
        <v>0.92357559895650099</v>
      </c>
      <c r="K4178">
        <v>100.53361177625101</v>
      </c>
      <c r="M4178">
        <v>6.1398359931161703</v>
      </c>
      <c r="N4178">
        <v>14.1739645056523</v>
      </c>
      <c r="O4178">
        <v>1.2382687347950301</v>
      </c>
      <c r="P4178">
        <v>30.7731958762887</v>
      </c>
      <c r="Q4178">
        <v>24.7422680412371</v>
      </c>
      <c r="W4178">
        <v>5.9615383148193404</v>
      </c>
      <c r="X4178">
        <v>39.3650307827617</v>
      </c>
      <c r="AA4178">
        <v>15.159586857267</v>
      </c>
      <c r="AB4178">
        <v>8.5183057785034197</v>
      </c>
      <c r="AC4178">
        <v>2.2429239475500302</v>
      </c>
      <c r="AF4178">
        <v>35.059088351153598</v>
      </c>
      <c r="AG4178">
        <v>36.550777676120802</v>
      </c>
      <c r="AI4178">
        <v>7.5387543249556002</v>
      </c>
    </row>
    <row r="4179" spans="1:35" x14ac:dyDescent="0.3">
      <c r="A4179" t="s">
        <v>601</v>
      </c>
      <c r="B4179" t="s">
        <v>293</v>
      </c>
      <c r="C4179" s="1">
        <v>45198</v>
      </c>
      <c r="D4179" t="s">
        <v>597</v>
      </c>
      <c r="E4179" s="4">
        <v>45198</v>
      </c>
      <c r="F4179">
        <v>0.213253091518851</v>
      </c>
      <c r="G4179">
        <v>2.4244794845581099</v>
      </c>
      <c r="H4179">
        <v>17.817284314839402</v>
      </c>
      <c r="I4179">
        <v>12.513721799348399</v>
      </c>
      <c r="J4179">
        <v>2.2388211358355901</v>
      </c>
      <c r="K4179">
        <v>85.1343908674706</v>
      </c>
      <c r="L4179">
        <v>0.962418815990842</v>
      </c>
      <c r="M4179">
        <v>2.5566414852146502</v>
      </c>
      <c r="N4179">
        <v>15.7623519221611</v>
      </c>
      <c r="O4179">
        <v>4.8496152515212803</v>
      </c>
      <c r="P4179">
        <v>4.8903569996282696</v>
      </c>
      <c r="Q4179">
        <v>4.7710799996373403</v>
      </c>
      <c r="R4179">
        <v>3.4837261503928199</v>
      </c>
      <c r="S4179">
        <v>9.1766129530413494</v>
      </c>
      <c r="T4179">
        <v>-93.218498229980497</v>
      </c>
      <c r="U4179">
        <v>4.0961399078369096</v>
      </c>
      <c r="V4179">
        <v>21.9440155394045</v>
      </c>
      <c r="W4179">
        <v>2.4244794845581099</v>
      </c>
      <c r="X4179">
        <v>37.667307692307702</v>
      </c>
      <c r="Y4179">
        <v>374</v>
      </c>
      <c r="Z4179">
        <v>-3.0612239837646502</v>
      </c>
      <c r="AA4179">
        <v>5.6125276014545804</v>
      </c>
      <c r="AB4179">
        <v>17.3841552734375</v>
      </c>
      <c r="AC4179">
        <v>-18.633540372670801</v>
      </c>
      <c r="AD4179">
        <v>-1.6556291390728499</v>
      </c>
      <c r="AE4179">
        <v>-93.218498229980497</v>
      </c>
      <c r="AF4179">
        <v>-11.1111111111111</v>
      </c>
      <c r="AG4179">
        <v>-5.9964726631393299</v>
      </c>
      <c r="AI4179">
        <v>9.2112409549926095</v>
      </c>
    </row>
    <row r="4180" spans="1:35" x14ac:dyDescent="0.3">
      <c r="A4180" t="s">
        <v>601</v>
      </c>
      <c r="B4180" t="s">
        <v>294</v>
      </c>
      <c r="C4180" s="1">
        <v>45198</v>
      </c>
      <c r="D4180" t="s">
        <v>597</v>
      </c>
      <c r="E4180" s="4">
        <v>45198</v>
      </c>
      <c r="F4180">
        <v>0.216838929014329</v>
      </c>
      <c r="G4180">
        <v>1.23065090179443</v>
      </c>
      <c r="H4180">
        <v>25.867439455085599</v>
      </c>
      <c r="I4180">
        <v>24.000584707087398</v>
      </c>
      <c r="J4180">
        <v>4.80323473544252</v>
      </c>
      <c r="K4180">
        <v>48.653429238140198</v>
      </c>
      <c r="L4180">
        <v>3.0577477024249902</v>
      </c>
      <c r="M4180">
        <v>1.2339923187811801</v>
      </c>
      <c r="N4180">
        <v>19.354200764695999</v>
      </c>
      <c r="O4180">
        <v>11.0432910794206</v>
      </c>
      <c r="P4180">
        <v>23.136818464847401</v>
      </c>
      <c r="Q4180">
        <v>17.6502418408419</v>
      </c>
      <c r="R4180">
        <v>1.7033635878270199</v>
      </c>
      <c r="S4180">
        <v>16.776085358037399</v>
      </c>
      <c r="T4180">
        <v>24.008689880371101</v>
      </c>
      <c r="U4180">
        <v>3.2144858837127699</v>
      </c>
      <c r="V4180">
        <v>30.062854030296499</v>
      </c>
      <c r="W4180">
        <v>1.23065090179443</v>
      </c>
      <c r="X4180">
        <v>31.388860500766501</v>
      </c>
      <c r="Y4180">
        <v>522.5</v>
      </c>
      <c r="Z4180">
        <v>5.4875378608703604</v>
      </c>
      <c r="AA4180">
        <v>3.8658638855087699</v>
      </c>
      <c r="AB4180">
        <v>27.316011428833001</v>
      </c>
      <c r="AC4180">
        <v>27.9059768928912</v>
      </c>
      <c r="AD4180">
        <v>10.8682887097843</v>
      </c>
      <c r="AE4180">
        <v>24.008689880371101</v>
      </c>
      <c r="AF4180">
        <v>14.5020302608329</v>
      </c>
      <c r="AG4180">
        <v>10.3551135783547</v>
      </c>
      <c r="AH4180">
        <v>-3.48915696144104</v>
      </c>
      <c r="AI4180">
        <v>13.9337530917451</v>
      </c>
    </row>
    <row r="4181" spans="1:35" x14ac:dyDescent="0.3">
      <c r="A4181" t="s">
        <v>601</v>
      </c>
      <c r="B4181" t="s">
        <v>295</v>
      </c>
      <c r="C4181" s="1">
        <v>45198</v>
      </c>
      <c r="D4181" t="s">
        <v>597</v>
      </c>
      <c r="E4181" s="4">
        <v>45198</v>
      </c>
      <c r="F4181">
        <v>0.45580789582778503</v>
      </c>
      <c r="H4181">
        <v>46.419319052246202</v>
      </c>
      <c r="I4181">
        <v>48.647964998057802</v>
      </c>
      <c r="J4181">
        <v>33.2031632997329</v>
      </c>
      <c r="K4181">
        <v>96.508789299618797</v>
      </c>
      <c r="L4181">
        <v>1.3339514711378</v>
      </c>
      <c r="M4181">
        <v>0</v>
      </c>
      <c r="N4181">
        <v>102.063425354757</v>
      </c>
      <c r="O4181">
        <v>28.895082913200699</v>
      </c>
      <c r="P4181">
        <v>29.820202285701001</v>
      </c>
      <c r="Q4181">
        <v>22.521993241893298</v>
      </c>
      <c r="R4181">
        <v>0.89871118554388496</v>
      </c>
      <c r="S4181">
        <v>30.9215304757961</v>
      </c>
      <c r="T4181">
        <v>388.15325927734398</v>
      </c>
      <c r="U4181">
        <v>1.4207570552825901</v>
      </c>
      <c r="V4181">
        <v>61.281193601184803</v>
      </c>
      <c r="X4181">
        <v>0</v>
      </c>
      <c r="Y4181">
        <v>592.75900000000001</v>
      </c>
      <c r="Z4181">
        <v>18.8161716461182</v>
      </c>
      <c r="AA4181">
        <v>2.1542754620645601</v>
      </c>
      <c r="AB4181">
        <v>50.190212249755902</v>
      </c>
      <c r="AC4181">
        <v>29.240384324588799</v>
      </c>
      <c r="AD4181">
        <v>18.2267173129299</v>
      </c>
      <c r="AE4181">
        <v>388.15325927734398</v>
      </c>
      <c r="AF4181">
        <v>19.2009938194021</v>
      </c>
      <c r="AG4181">
        <v>22.911504037482199</v>
      </c>
      <c r="AI4181">
        <v>41.375696398491101</v>
      </c>
    </row>
    <row r="4182" spans="1:35" x14ac:dyDescent="0.3">
      <c r="A4182" t="s">
        <v>601</v>
      </c>
      <c r="B4182" t="s">
        <v>296</v>
      </c>
      <c r="C4182" s="1">
        <v>45198</v>
      </c>
      <c r="D4182" t="s">
        <v>597</v>
      </c>
      <c r="E4182" s="4">
        <v>45198</v>
      </c>
      <c r="F4182">
        <v>0.240073905111481</v>
      </c>
      <c r="G4182">
        <v>2.4315052032470699</v>
      </c>
      <c r="H4182">
        <v>23.247714944103699</v>
      </c>
      <c r="I4182">
        <v>23.1608840230396</v>
      </c>
      <c r="J4182">
        <v>22.517212883259202</v>
      </c>
      <c r="K4182">
        <v>265.82606848136697</v>
      </c>
      <c r="L4182">
        <v>1.5851484514851499</v>
      </c>
      <c r="M4182">
        <v>2.34659555732265</v>
      </c>
      <c r="N4182">
        <v>95.873901778363305</v>
      </c>
      <c r="O4182">
        <v>19.809694348519098</v>
      </c>
      <c r="P4182">
        <v>24.578538004788399</v>
      </c>
      <c r="Q4182">
        <v>19.297045024260601</v>
      </c>
      <c r="R4182">
        <v>1.8896806182209001</v>
      </c>
      <c r="S4182">
        <v>16.1946931796058</v>
      </c>
      <c r="T4182">
        <v>71.897224426269503</v>
      </c>
      <c r="U4182">
        <v>3.3808889389038099</v>
      </c>
      <c r="V4182">
        <v>27.2310323952095</v>
      </c>
      <c r="W4182">
        <v>2.4315052032470699</v>
      </c>
      <c r="X4182">
        <v>51.515151515151501</v>
      </c>
      <c r="Y4182">
        <v>2587</v>
      </c>
      <c r="Z4182">
        <v>-2.7341771125793501</v>
      </c>
      <c r="AA4182">
        <v>4.3014980285347502</v>
      </c>
      <c r="AB4182">
        <v>23.3838081359863</v>
      </c>
      <c r="AC4182">
        <v>37.212449255750997</v>
      </c>
      <c r="AD4182">
        <v>11.0799048251213</v>
      </c>
      <c r="AE4182">
        <v>71.897224426269503</v>
      </c>
      <c r="AF4182">
        <v>17.1450151057402</v>
      </c>
      <c r="AG4182">
        <v>12.8857142857143</v>
      </c>
      <c r="AH4182">
        <v>13.8180074691772</v>
      </c>
      <c r="AI4182">
        <v>29.4390257018493</v>
      </c>
    </row>
    <row r="4183" spans="1:35" x14ac:dyDescent="0.3">
      <c r="A4183" t="s">
        <v>601</v>
      </c>
      <c r="B4183" t="s">
        <v>297</v>
      </c>
      <c r="C4183" s="1">
        <v>45198</v>
      </c>
      <c r="D4183" t="s">
        <v>597</v>
      </c>
      <c r="E4183" s="4">
        <v>45198</v>
      </c>
      <c r="F4183">
        <v>6.0219137242369998E-2</v>
      </c>
      <c r="H4183">
        <v>32.240188629197</v>
      </c>
      <c r="I4183">
        <v>16.4766496154446</v>
      </c>
      <c r="J4183">
        <v>2.7215975916902502</v>
      </c>
      <c r="K4183">
        <v>0.83829534313248999</v>
      </c>
      <c r="L4183">
        <v>3.81170525789739</v>
      </c>
      <c r="M4183">
        <v>0</v>
      </c>
      <c r="N4183">
        <v>8.3049456821604704</v>
      </c>
      <c r="O4183">
        <v>6.3585955476812304</v>
      </c>
      <c r="P4183">
        <v>12.154404681409201</v>
      </c>
      <c r="Q4183">
        <v>10.4314592757597</v>
      </c>
      <c r="R4183">
        <v>7.7447154696654599E-2</v>
      </c>
      <c r="S4183">
        <v>25.088637607414899</v>
      </c>
      <c r="T4183">
        <v>82.903457641601605</v>
      </c>
      <c r="U4183">
        <v>5.1394510269165004</v>
      </c>
      <c r="V4183">
        <v>18.057036154490198</v>
      </c>
      <c r="X4183">
        <v>0</v>
      </c>
      <c r="Y4183">
        <v>712.63896799999998</v>
      </c>
      <c r="Z4183">
        <v>-34.0629692077637</v>
      </c>
      <c r="AA4183">
        <v>3.1017188252254599</v>
      </c>
      <c r="AB4183">
        <v>29.154254913330099</v>
      </c>
      <c r="AC4183">
        <v>2.7117934882214301</v>
      </c>
      <c r="AD4183">
        <v>-34.765937377251603</v>
      </c>
      <c r="AE4183">
        <v>82.903457641601605</v>
      </c>
      <c r="AF4183">
        <v>-61.218882069998799</v>
      </c>
      <c r="AG4183">
        <v>-40.4532055198599</v>
      </c>
      <c r="AH4183">
        <v>16.541709899902301</v>
      </c>
      <c r="AI4183">
        <v>8.2718058155300298</v>
      </c>
    </row>
    <row r="4184" spans="1:35" x14ac:dyDescent="0.3">
      <c r="A4184" t="s">
        <v>601</v>
      </c>
      <c r="B4184" t="s">
        <v>298</v>
      </c>
      <c r="C4184" s="1">
        <v>45198</v>
      </c>
      <c r="D4184" t="s">
        <v>597</v>
      </c>
      <c r="E4184" s="4">
        <v>45198</v>
      </c>
      <c r="F4184">
        <v>6.6421385236001607E-2</v>
      </c>
      <c r="G4184">
        <v>0.125549271702766</v>
      </c>
      <c r="H4184">
        <v>30.5280607451866</v>
      </c>
      <c r="I4184">
        <v>25.082675236562501</v>
      </c>
      <c r="J4184">
        <v>2.73678398452547</v>
      </c>
      <c r="K4184">
        <v>29.417511652257701</v>
      </c>
      <c r="L4184">
        <v>2.2948095175382699</v>
      </c>
      <c r="M4184">
        <v>1.2108963687291401</v>
      </c>
      <c r="N4184">
        <v>7.72989881359943</v>
      </c>
      <c r="O4184">
        <v>4.8075213885594099</v>
      </c>
      <c r="P4184">
        <v>15.1133972509783</v>
      </c>
      <c r="Q4184">
        <v>10.8919942672846</v>
      </c>
      <c r="R4184">
        <v>1.9487756825218101</v>
      </c>
      <c r="S4184">
        <v>18.142614944239501</v>
      </c>
      <c r="T4184">
        <v>24.373855590820298</v>
      </c>
      <c r="U4184">
        <v>3.4992411136627202</v>
      </c>
      <c r="V4184">
        <v>27.860573164187599</v>
      </c>
      <c r="W4184">
        <v>0.125549271702766</v>
      </c>
      <c r="X4184">
        <v>4.7093023255814002</v>
      </c>
      <c r="Y4184">
        <v>925.4</v>
      </c>
      <c r="Z4184">
        <v>8.6630487442016602</v>
      </c>
      <c r="AA4184">
        <v>3.2756748237199198</v>
      </c>
      <c r="AB4184">
        <v>28.499128341674801</v>
      </c>
      <c r="AC4184">
        <v>76.524128456122298</v>
      </c>
      <c r="AD4184">
        <v>29.258753979081401</v>
      </c>
      <c r="AE4184">
        <v>24.373855590820298</v>
      </c>
      <c r="AF4184">
        <v>6.3369630973986704</v>
      </c>
      <c r="AG4184">
        <v>48.1099134659177</v>
      </c>
      <c r="AH4184">
        <v>0.61241102218627896</v>
      </c>
      <c r="AI4184">
        <v>6.8616548967145796</v>
      </c>
    </row>
    <row r="4185" spans="1:35" x14ac:dyDescent="0.3">
      <c r="A4185" t="s">
        <v>601</v>
      </c>
      <c r="B4185" t="s">
        <v>299</v>
      </c>
      <c r="C4185" s="1">
        <v>45198</v>
      </c>
      <c r="D4185" t="s">
        <v>597</v>
      </c>
      <c r="E4185" s="4">
        <v>45198</v>
      </c>
      <c r="F4185">
        <v>0.16625151806795199</v>
      </c>
      <c r="H4185">
        <v>112.00211664798999</v>
      </c>
      <c r="I4185">
        <v>73.004064550359601</v>
      </c>
      <c r="J4185">
        <v>20.0150847922658</v>
      </c>
      <c r="K4185">
        <v>252.35599480882499</v>
      </c>
      <c r="L4185">
        <v>3.3447059576470601</v>
      </c>
      <c r="M4185">
        <v>0</v>
      </c>
      <c r="N4185">
        <v>12.8853831687675</v>
      </c>
      <c r="O4185">
        <v>2.79586626700815</v>
      </c>
      <c r="P4185">
        <v>5.8153027097126504</v>
      </c>
      <c r="Q4185">
        <v>4.2932223056446697</v>
      </c>
      <c r="R4185">
        <v>9.1598947313237193</v>
      </c>
      <c r="S4185">
        <v>72.726332303618193</v>
      </c>
      <c r="T4185">
        <v>163.02590942382801</v>
      </c>
      <c r="U4185">
        <v>0.15039600431919101</v>
      </c>
      <c r="V4185">
        <v>367.78341037070697</v>
      </c>
      <c r="X4185">
        <v>0</v>
      </c>
      <c r="Y4185">
        <v>30.2</v>
      </c>
      <c r="Z4185">
        <v>28.370786666870099</v>
      </c>
      <c r="AA4185">
        <v>0.892840269387841</v>
      </c>
      <c r="AB4185">
        <v>266.41012573242199</v>
      </c>
      <c r="AC4185">
        <v>482.61964735516398</v>
      </c>
      <c r="AD4185">
        <v>-1.6118633139909699</v>
      </c>
      <c r="AE4185">
        <v>163.02590942382801</v>
      </c>
      <c r="AF4185">
        <v>81.791907514450898</v>
      </c>
      <c r="AG4185">
        <v>-9.9365750528541206</v>
      </c>
      <c r="AH4185">
        <v>-3.2336380481720002</v>
      </c>
      <c r="AI4185">
        <v>4.8011205454348298</v>
      </c>
    </row>
    <row r="4186" spans="1:35" x14ac:dyDescent="0.3">
      <c r="A4186" t="s">
        <v>601</v>
      </c>
      <c r="B4186" t="s">
        <v>300</v>
      </c>
      <c r="C4186" s="1">
        <v>45198</v>
      </c>
      <c r="D4186" t="s">
        <v>597</v>
      </c>
      <c r="E4186" s="4">
        <v>45198</v>
      </c>
      <c r="F4186">
        <v>3.7057128768673203E-2</v>
      </c>
      <c r="G4186">
        <v>1.4064697027206401</v>
      </c>
      <c r="I4186">
        <v>15.0914209298745</v>
      </c>
      <c r="J4186">
        <v>1.47384496698279</v>
      </c>
      <c r="K4186">
        <v>48.552222549396497</v>
      </c>
      <c r="L4186">
        <v>1.5951435423499001</v>
      </c>
      <c r="M4186">
        <v>1.7906118811948299</v>
      </c>
      <c r="N4186">
        <v>-0.91181069436044804</v>
      </c>
      <c r="O4186">
        <v>-0.51790926690403105</v>
      </c>
      <c r="P4186">
        <v>-7.0146545596410697</v>
      </c>
      <c r="Q4186">
        <v>-1.7060176340814399</v>
      </c>
      <c r="R4186">
        <v>6.6368064433017597</v>
      </c>
      <c r="S4186">
        <v>19.9038340458855</v>
      </c>
      <c r="T4186">
        <v>51.608848571777301</v>
      </c>
      <c r="U4186">
        <v>-12.075498580932599</v>
      </c>
      <c r="W4186">
        <v>1.4064697027206401</v>
      </c>
      <c r="Y4186">
        <v>-16543.000319999999</v>
      </c>
      <c r="Z4186">
        <v>-1.56070303916931</v>
      </c>
      <c r="AC4186">
        <v>-55.668649528639101</v>
      </c>
      <c r="AD4186">
        <v>-71.992723278066705</v>
      </c>
      <c r="AE4186">
        <v>51.608848571777301</v>
      </c>
      <c r="AF4186">
        <v>-104.825962778913</v>
      </c>
      <c r="AG4186">
        <v>-127.35801362107701</v>
      </c>
      <c r="AH4186">
        <v>-30.783054351806602</v>
      </c>
    </row>
    <row r="4187" spans="1:35" x14ac:dyDescent="0.3">
      <c r="A4187" t="s">
        <v>601</v>
      </c>
      <c r="B4187" t="s">
        <v>301</v>
      </c>
      <c r="C4187" s="1">
        <v>45198</v>
      </c>
      <c r="D4187" t="s">
        <v>597</v>
      </c>
      <c r="E4187" s="4">
        <v>45198</v>
      </c>
      <c r="F4187">
        <v>0.114684256178043</v>
      </c>
      <c r="G4187">
        <v>1.52699506282806</v>
      </c>
      <c r="H4187">
        <v>35.093673565334498</v>
      </c>
      <c r="I4187">
        <v>16.927255095488</v>
      </c>
      <c r="J4187">
        <v>2.5865323131322899</v>
      </c>
      <c r="K4187">
        <v>77.019315598271803</v>
      </c>
      <c r="L4187">
        <v>1.09997348161831</v>
      </c>
      <c r="M4187">
        <v>1.6067227582774399</v>
      </c>
      <c r="N4187">
        <v>7.2393535198843004</v>
      </c>
      <c r="O4187">
        <v>0.96048252043152305</v>
      </c>
      <c r="P4187">
        <v>50.264837265116199</v>
      </c>
      <c r="Q4187">
        <v>22.925437801544501</v>
      </c>
      <c r="R4187">
        <v>3.8631291086038599</v>
      </c>
      <c r="S4187">
        <v>12.9505710537419</v>
      </c>
      <c r="T4187">
        <v>18.698980331420898</v>
      </c>
      <c r="U4187">
        <v>4.9868240356445304</v>
      </c>
      <c r="V4187">
        <v>19.510198076213801</v>
      </c>
      <c r="W4187">
        <v>1.52699506282806</v>
      </c>
      <c r="X4187">
        <v>53.199052132701397</v>
      </c>
      <c r="Y4187">
        <v>3153</v>
      </c>
      <c r="AA4187">
        <v>2.8495164467130598</v>
      </c>
      <c r="AB4187">
        <v>30.5731506347656</v>
      </c>
      <c r="AC4187">
        <v>12.1258870718914</v>
      </c>
      <c r="AD4187">
        <v>2.52590811744387</v>
      </c>
      <c r="AE4187">
        <v>18.698980331420898</v>
      </c>
      <c r="AF4187">
        <v>-49.940688969097202</v>
      </c>
      <c r="AG4187">
        <v>2.26581928709588</v>
      </c>
      <c r="AH4187">
        <v>29.699409484863299</v>
      </c>
      <c r="AI4187">
        <v>5.7307505259041296</v>
      </c>
    </row>
    <row r="4188" spans="1:35" x14ac:dyDescent="0.3">
      <c r="A4188" t="s">
        <v>601</v>
      </c>
      <c r="B4188" t="s">
        <v>302</v>
      </c>
      <c r="C4188" s="1">
        <v>45198</v>
      </c>
      <c r="D4188" t="s">
        <v>597</v>
      </c>
      <c r="E4188" s="4">
        <v>45198</v>
      </c>
      <c r="F4188">
        <v>3.6973737199011002E-2</v>
      </c>
      <c r="G4188">
        <v>5.2156753540039098</v>
      </c>
      <c r="H4188">
        <v>7.0765383292468602</v>
      </c>
      <c r="I4188">
        <v>6.03354039549279</v>
      </c>
      <c r="J4188">
        <v>1.4603308822374601</v>
      </c>
      <c r="K4188">
        <v>99.785817794522799</v>
      </c>
      <c r="L4188">
        <v>1.5923285355522401</v>
      </c>
      <c r="M4188">
        <v>5.2241164246572103</v>
      </c>
      <c r="N4188">
        <v>11.921820326532</v>
      </c>
      <c r="O4188">
        <v>4.2479320909734399</v>
      </c>
      <c r="P4188">
        <v>6.6462419688650298</v>
      </c>
      <c r="Q4188">
        <v>5.1391015967432203</v>
      </c>
      <c r="R4188">
        <v>3.5807002015371499</v>
      </c>
      <c r="S4188">
        <v>5.3313598806840501</v>
      </c>
      <c r="T4188">
        <v>36.876750946044901</v>
      </c>
      <c r="U4188">
        <v>8.0366239547729492</v>
      </c>
      <c r="V4188">
        <v>13.8747092028257</v>
      </c>
      <c r="W4188">
        <v>5.2156753540039098</v>
      </c>
      <c r="X4188">
        <v>42.963391029023697</v>
      </c>
      <c r="Y4188">
        <v>901</v>
      </c>
      <c r="Z4188">
        <v>0.73800700902938798</v>
      </c>
      <c r="AA4188">
        <v>14.1312030469342</v>
      </c>
      <c r="AB4188">
        <v>6.6382269859314</v>
      </c>
      <c r="AC4188">
        <v>19.595375722543402</v>
      </c>
      <c r="AD4188">
        <v>-9.2248062015503898</v>
      </c>
      <c r="AE4188">
        <v>36.876750946044901</v>
      </c>
      <c r="AF4188">
        <v>-43.539630836047799</v>
      </c>
      <c r="AG4188">
        <v>-7.6870281400137301</v>
      </c>
      <c r="AH4188">
        <v>-10.579065322876</v>
      </c>
    </row>
    <row r="4189" spans="1:35" x14ac:dyDescent="0.3">
      <c r="A4189" t="s">
        <v>601</v>
      </c>
      <c r="B4189" t="s">
        <v>303</v>
      </c>
      <c r="C4189" s="1">
        <v>45198</v>
      </c>
      <c r="D4189" t="s">
        <v>597</v>
      </c>
      <c r="E4189" s="4">
        <v>45198</v>
      </c>
      <c r="F4189">
        <v>2.9875029831509799E-2</v>
      </c>
      <c r="G4189">
        <v>4.3265876770019496</v>
      </c>
      <c r="H4189">
        <v>11.065820857335</v>
      </c>
      <c r="I4189">
        <v>14.8871596408052</v>
      </c>
      <c r="J4189">
        <v>3.0476954457358501</v>
      </c>
      <c r="K4189">
        <v>129.026392313847</v>
      </c>
      <c r="L4189">
        <v>1.0341939383949099</v>
      </c>
      <c r="M4189">
        <v>4.5489159612582801</v>
      </c>
      <c r="N4189">
        <v>26.407413318857699</v>
      </c>
      <c r="O4189">
        <v>5.47451632754768</v>
      </c>
      <c r="P4189">
        <v>11.8896317763834</v>
      </c>
      <c r="Q4189">
        <v>8.6993921625086497</v>
      </c>
      <c r="R4189">
        <v>3.0538040295345099</v>
      </c>
      <c r="S4189">
        <v>7.1345941267187003</v>
      </c>
      <c r="T4189">
        <v>37.186126708984403</v>
      </c>
      <c r="U4189">
        <v>3.97483110427856</v>
      </c>
      <c r="V4189">
        <v>19.797699901629102</v>
      </c>
      <c r="W4189">
        <v>4.3265876770019496</v>
      </c>
      <c r="X4189">
        <v>49.7686337054758</v>
      </c>
      <c r="Y4189">
        <v>565.30003199999999</v>
      </c>
      <c r="AA4189">
        <v>9.0368352505647795</v>
      </c>
      <c r="AB4189">
        <v>12.9962167739868</v>
      </c>
      <c r="AC4189">
        <v>-33.757065889431303</v>
      </c>
      <c r="AD4189">
        <v>-7.4569221628045197</v>
      </c>
      <c r="AE4189">
        <v>37.186126708984403</v>
      </c>
      <c r="AF4189">
        <v>-4.6919335224969601</v>
      </c>
      <c r="AG4189">
        <v>-8.4212026218295808</v>
      </c>
      <c r="AH4189">
        <v>-4.1596779823303196</v>
      </c>
      <c r="AI4189">
        <v>13.589589294328199</v>
      </c>
    </row>
    <row r="4190" spans="1:35" x14ac:dyDescent="0.3">
      <c r="A4190" t="s">
        <v>601</v>
      </c>
      <c r="B4190" t="s">
        <v>304</v>
      </c>
      <c r="C4190" s="1">
        <v>45198</v>
      </c>
      <c r="D4190" t="s">
        <v>597</v>
      </c>
      <c r="E4190" s="4">
        <v>45198</v>
      </c>
      <c r="F4190">
        <v>0.146247965295214</v>
      </c>
      <c r="G4190">
        <v>4.7327156066894496</v>
      </c>
      <c r="H4190">
        <v>16.052643077059599</v>
      </c>
      <c r="I4190">
        <v>10.3635074047562</v>
      </c>
      <c r="J4190">
        <v>5.7571359774703597</v>
      </c>
      <c r="K4190">
        <v>271.627400341613</v>
      </c>
      <c r="L4190">
        <v>1.0598222870377301</v>
      </c>
      <c r="M4190">
        <v>4.8570539054657003</v>
      </c>
      <c r="N4190">
        <v>9.7330039525302592</v>
      </c>
      <c r="O4190">
        <v>1.5593957599564401</v>
      </c>
      <c r="P4190">
        <v>12.566707931483499</v>
      </c>
      <c r="Q4190">
        <v>3.3457250796300602</v>
      </c>
      <c r="R4190">
        <v>5.0015756834782703</v>
      </c>
      <c r="S4190">
        <v>10.5511794206008</v>
      </c>
      <c r="T4190">
        <v>129.43043518066401</v>
      </c>
      <c r="U4190">
        <v>8.9717550277709996</v>
      </c>
      <c r="V4190">
        <v>11.6866950718914</v>
      </c>
      <c r="W4190">
        <v>4.7327156066894496</v>
      </c>
      <c r="X4190">
        <v>276.12906483365902</v>
      </c>
      <c r="Y4190">
        <v>10887.999744000001</v>
      </c>
      <c r="Z4190">
        <v>-10.814023017883301</v>
      </c>
      <c r="AA4190">
        <v>6.2295037346782696</v>
      </c>
      <c r="AB4190">
        <v>15.8581695556641</v>
      </c>
      <c r="AC4190">
        <v>24.9542060649439</v>
      </c>
      <c r="AD4190">
        <v>-3.95889701236747</v>
      </c>
      <c r="AE4190">
        <v>129.43043518066401</v>
      </c>
      <c r="AF4190">
        <v>-63.7551435833184</v>
      </c>
      <c r="AG4190">
        <v>8.8593110634034602</v>
      </c>
    </row>
    <row r="4191" spans="1:35" x14ac:dyDescent="0.3">
      <c r="A4191" t="s">
        <v>601</v>
      </c>
      <c r="B4191" t="s">
        <v>305</v>
      </c>
      <c r="C4191" s="1">
        <v>45198</v>
      </c>
      <c r="D4191" t="s">
        <v>597</v>
      </c>
      <c r="E4191" s="4">
        <v>45198</v>
      </c>
      <c r="F4191">
        <v>7.1060041298465701E-2</v>
      </c>
      <c r="G4191">
        <v>4.7528238296508798</v>
      </c>
      <c r="H4191">
        <v>38.475777686441297</v>
      </c>
      <c r="I4191">
        <v>19.9350388786346</v>
      </c>
      <c r="J4191">
        <v>0.98725892330040399</v>
      </c>
      <c r="K4191">
        <v>64.342055414422802</v>
      </c>
      <c r="L4191">
        <v>1.63682597761953</v>
      </c>
      <c r="M4191">
        <v>4.6882885603682496</v>
      </c>
      <c r="N4191">
        <v>-11.635826131752101</v>
      </c>
      <c r="O4191">
        <v>-5.9758955748507203</v>
      </c>
      <c r="P4191">
        <v>-13.521031167044899</v>
      </c>
      <c r="Q4191">
        <v>-18.578773700662399</v>
      </c>
      <c r="R4191">
        <v>-51.776269962015</v>
      </c>
      <c r="U4191">
        <v>1.6111990213394201</v>
      </c>
      <c r="V4191">
        <v>53.160046536424801</v>
      </c>
      <c r="W4191">
        <v>4.7528238296508798</v>
      </c>
      <c r="Y4191">
        <v>327</v>
      </c>
      <c r="Z4191">
        <v>-6.78249216079712</v>
      </c>
      <c r="AA4191">
        <v>2.5990377846277899</v>
      </c>
      <c r="AB4191">
        <v>34.584033966064503</v>
      </c>
      <c r="AC4191">
        <v>26.744186046511601</v>
      </c>
      <c r="AD4191">
        <v>-109.113605326675</v>
      </c>
      <c r="AF4191">
        <v>-447.086604094488</v>
      </c>
      <c r="AG4191">
        <v>-256.48779863414597</v>
      </c>
      <c r="AH4191">
        <v>-16.810630798339801</v>
      </c>
    </row>
    <row r="4192" spans="1:35" x14ac:dyDescent="0.3">
      <c r="A4192" t="s">
        <v>601</v>
      </c>
      <c r="B4192" t="s">
        <v>306</v>
      </c>
      <c r="C4192" s="1">
        <v>45198</v>
      </c>
      <c r="D4192" t="s">
        <v>597</v>
      </c>
      <c r="E4192" s="4">
        <v>45198</v>
      </c>
      <c r="F4192">
        <v>0.53260110754053203</v>
      </c>
      <c r="G4192">
        <v>0.70458370447158802</v>
      </c>
      <c r="H4192">
        <v>60.201740081304798</v>
      </c>
      <c r="I4192">
        <v>28.436113403932399</v>
      </c>
      <c r="J4192">
        <v>8.2968504021876797</v>
      </c>
      <c r="K4192">
        <v>38.734147093812297</v>
      </c>
      <c r="L4192">
        <v>1.46622691406938</v>
      </c>
      <c r="M4192">
        <v>0.70332085692211899</v>
      </c>
      <c r="N4192">
        <v>14.1441711951808</v>
      </c>
      <c r="O4192">
        <v>8.5888247702714207</v>
      </c>
      <c r="P4192">
        <v>21.8610796768121</v>
      </c>
      <c r="Q4192">
        <v>16.592428357994301</v>
      </c>
      <c r="R4192">
        <v>1.6479428532811899</v>
      </c>
      <c r="S4192">
        <v>35.364457843353897</v>
      </c>
      <c r="T4192">
        <v>190.54985046386699</v>
      </c>
      <c r="U4192">
        <v>3.3305099010467498</v>
      </c>
      <c r="V4192">
        <v>29.980831890146501</v>
      </c>
      <c r="W4192">
        <v>0.70458370447158802</v>
      </c>
      <c r="X4192">
        <v>34.8649319499347</v>
      </c>
      <c r="Y4192">
        <v>4786</v>
      </c>
      <c r="AA4192">
        <v>1.6610815545355699</v>
      </c>
      <c r="AB4192">
        <v>60.954727172851598</v>
      </c>
      <c r="AC4192">
        <v>29.7505785548984</v>
      </c>
      <c r="AD4192">
        <v>19.207048819163301</v>
      </c>
      <c r="AE4192">
        <v>190.54985046386699</v>
      </c>
      <c r="AF4192">
        <v>15.392065053243</v>
      </c>
      <c r="AG4192">
        <v>22.170353707155702</v>
      </c>
      <c r="AH4192">
        <v>24.700071334838899</v>
      </c>
      <c r="AI4192">
        <v>10.7711994711601</v>
      </c>
    </row>
    <row r="4193" spans="1:35" x14ac:dyDescent="0.3">
      <c r="A4193" t="s">
        <v>601</v>
      </c>
      <c r="B4193" t="s">
        <v>307</v>
      </c>
      <c r="C4193" s="1">
        <v>45198</v>
      </c>
      <c r="D4193" t="s">
        <v>597</v>
      </c>
      <c r="E4193" s="4">
        <v>45198</v>
      </c>
      <c r="F4193">
        <v>0.30468152370732798</v>
      </c>
      <c r="H4193">
        <v>71.752154607571498</v>
      </c>
      <c r="I4193">
        <v>55.322258922126899</v>
      </c>
      <c r="J4193">
        <v>8.6438767201266895</v>
      </c>
      <c r="K4193">
        <v>0</v>
      </c>
      <c r="L4193">
        <v>5.2208787103484102</v>
      </c>
      <c r="M4193">
        <v>0</v>
      </c>
      <c r="N4193">
        <v>11.923638269300801</v>
      </c>
      <c r="O4193">
        <v>10.322908099256599</v>
      </c>
      <c r="P4193">
        <v>24.3409104453856</v>
      </c>
      <c r="Q4193">
        <v>21.3819488254682</v>
      </c>
      <c r="R4193">
        <v>0</v>
      </c>
      <c r="S4193">
        <v>51.209689343721102</v>
      </c>
      <c r="T4193">
        <v>57.305755615234403</v>
      </c>
      <c r="U4193">
        <v>0.980552017688751</v>
      </c>
      <c r="V4193">
        <v>87.175334055259398</v>
      </c>
      <c r="X4193">
        <v>0</v>
      </c>
      <c r="Y4193">
        <v>1179</v>
      </c>
      <c r="Z4193">
        <v>38.839778900146499</v>
      </c>
      <c r="AA4193">
        <v>1.3936863714674801</v>
      </c>
      <c r="AB4193">
        <v>64.024124145507798</v>
      </c>
      <c r="AC4193">
        <v>6.8668048192648703</v>
      </c>
      <c r="AD4193">
        <v>-1.14207108398149</v>
      </c>
      <c r="AE4193">
        <v>57.305755615234403</v>
      </c>
      <c r="AF4193">
        <v>-0.66225165562913901</v>
      </c>
      <c r="AG4193">
        <v>-4.50344380997233</v>
      </c>
      <c r="AH4193">
        <v>26.886175155639599</v>
      </c>
      <c r="AI4193">
        <v>12.0472001669264</v>
      </c>
    </row>
    <row r="4194" spans="1:35" x14ac:dyDescent="0.3">
      <c r="A4194" t="s">
        <v>601</v>
      </c>
      <c r="B4194" t="s">
        <v>308</v>
      </c>
      <c r="C4194" s="1">
        <v>45198</v>
      </c>
      <c r="D4194" t="s">
        <v>597</v>
      </c>
      <c r="E4194" s="4">
        <v>45198</v>
      </c>
      <c r="F4194">
        <v>1.5135569893702801E-2</v>
      </c>
      <c r="G4194">
        <v>5.5096421241760298</v>
      </c>
      <c r="H4194">
        <v>9.2615155094482695</v>
      </c>
      <c r="I4194">
        <v>5.5879748651770598</v>
      </c>
      <c r="J4194">
        <v>0.57549406768014</v>
      </c>
      <c r="K4194">
        <v>73.977770992366402</v>
      </c>
      <c r="M4194">
        <v>5.7112915726219899</v>
      </c>
      <c r="N4194">
        <v>5.7301886811410299</v>
      </c>
      <c r="O4194">
        <v>2.15409635538786</v>
      </c>
      <c r="P4194">
        <v>17.552738310931598</v>
      </c>
      <c r="Q4194">
        <v>15.29016895172</v>
      </c>
      <c r="R4194">
        <v>6.9775833599999997</v>
      </c>
      <c r="S4194">
        <v>5.5345935292209099</v>
      </c>
      <c r="T4194">
        <v>215.60606384277301</v>
      </c>
      <c r="U4194">
        <v>12.5884952545166</v>
      </c>
      <c r="V4194">
        <v>6.8615954114817699</v>
      </c>
      <c r="W4194">
        <v>5.5096421241760298</v>
      </c>
      <c r="X4194">
        <v>54.1232104607721</v>
      </c>
      <c r="Y4194">
        <v>967.3</v>
      </c>
      <c r="AA4194">
        <v>10.7973689509005</v>
      </c>
      <c r="AB4194">
        <v>9.2944993972778303</v>
      </c>
      <c r="AC4194">
        <v>244.31884057971001</v>
      </c>
      <c r="AD4194">
        <v>-45.225487605995802</v>
      </c>
      <c r="AE4194">
        <v>215.60606384277301</v>
      </c>
      <c r="AF4194">
        <v>-33.008229198415101</v>
      </c>
      <c r="AG4194">
        <v>-49.296693648896898</v>
      </c>
      <c r="AI4194">
        <v>3.18626468251176</v>
      </c>
    </row>
    <row r="4195" spans="1:35" x14ac:dyDescent="0.3">
      <c r="A4195" t="s">
        <v>601</v>
      </c>
      <c r="B4195" t="s">
        <v>309</v>
      </c>
      <c r="C4195" s="1">
        <v>45198</v>
      </c>
      <c r="D4195" t="s">
        <v>597</v>
      </c>
      <c r="E4195" s="4">
        <v>45198</v>
      </c>
      <c r="F4195">
        <v>3.3033485532468501E-2</v>
      </c>
      <c r="G4195">
        <v>3.2817921638488801</v>
      </c>
      <c r="H4195">
        <v>49.716121610329402</v>
      </c>
      <c r="I4195">
        <v>18.103792532172601</v>
      </c>
      <c r="J4195">
        <v>1.8920129358501601</v>
      </c>
      <c r="K4195">
        <v>75.887494278017101</v>
      </c>
      <c r="M4195">
        <v>3.3811038432245</v>
      </c>
      <c r="N4195">
        <v>4.2741600256102901</v>
      </c>
      <c r="O4195">
        <v>2.36364918415785</v>
      </c>
      <c r="P4195">
        <v>59.086068324154802</v>
      </c>
      <c r="Q4195">
        <v>18.721654538415301</v>
      </c>
      <c r="R4195">
        <v>5.9269161496663898</v>
      </c>
      <c r="S4195">
        <v>14.7651714070879</v>
      </c>
      <c r="T4195">
        <v>904.214599609375</v>
      </c>
      <c r="U4195">
        <v>2.4918808937072798</v>
      </c>
      <c r="V4195">
        <v>36.968901053792997</v>
      </c>
      <c r="W4195">
        <v>3.2817921638488801</v>
      </c>
      <c r="X4195">
        <v>134.06690860258001</v>
      </c>
      <c r="Y4195">
        <v>524.15700800000002</v>
      </c>
      <c r="AA4195">
        <v>2.0114199732592</v>
      </c>
      <c r="AB4195">
        <v>56.583507537841797</v>
      </c>
      <c r="AC4195">
        <v>8.15013257667621</v>
      </c>
      <c r="AD4195">
        <v>6.7150797376476703</v>
      </c>
      <c r="AE4195">
        <v>904.214599609375</v>
      </c>
      <c r="AF4195">
        <v>26.075301326238598</v>
      </c>
      <c r="AG4195">
        <v>8.8566446928919191</v>
      </c>
      <c r="AI4195">
        <v>2.4323466439694901</v>
      </c>
    </row>
    <row r="4196" spans="1:35" x14ac:dyDescent="0.3">
      <c r="A4196" t="s">
        <v>601</v>
      </c>
      <c r="B4196" t="s">
        <v>310</v>
      </c>
      <c r="C4196" s="1">
        <v>45198</v>
      </c>
      <c r="D4196" t="s">
        <v>597</v>
      </c>
      <c r="E4196" s="4">
        <v>45198</v>
      </c>
      <c r="F4196">
        <v>0.205091141638156</v>
      </c>
      <c r="H4196">
        <v>27.604349129493698</v>
      </c>
      <c r="I4196">
        <v>16.304318663425299</v>
      </c>
      <c r="J4196">
        <v>6.2673844020034002</v>
      </c>
      <c r="K4196">
        <v>243.89354461321301</v>
      </c>
      <c r="L4196">
        <v>0.81445818185460395</v>
      </c>
      <c r="M4196">
        <v>0</v>
      </c>
      <c r="N4196">
        <v>19.7477482031913</v>
      </c>
      <c r="O4196">
        <v>4.3449820225068496</v>
      </c>
      <c r="P4196">
        <v>12.574075390282699</v>
      </c>
      <c r="Q4196">
        <v>7.46543154265974</v>
      </c>
      <c r="R4196">
        <v>4.7313534660816696</v>
      </c>
      <c r="S4196">
        <v>12.3224140991602</v>
      </c>
      <c r="T4196">
        <v>47.0941772460938</v>
      </c>
      <c r="U4196">
        <v>3.7867360115051301</v>
      </c>
      <c r="V4196">
        <v>23.115928594822201</v>
      </c>
      <c r="X4196">
        <v>0</v>
      </c>
      <c r="Y4196">
        <v>1582</v>
      </c>
      <c r="AA4196">
        <v>3.6226175640256502</v>
      </c>
      <c r="AB4196">
        <v>30.126527786254901</v>
      </c>
      <c r="AC4196">
        <v>-5.5204382638010996</v>
      </c>
      <c r="AD4196">
        <v>4.47813822284908</v>
      </c>
      <c r="AE4196">
        <v>47.0941772460938</v>
      </c>
      <c r="AF4196">
        <v>-5.5172413793103496</v>
      </c>
      <c r="AG4196">
        <v>7.7641564506713401</v>
      </c>
      <c r="AH4196">
        <v>-529.01556396484398</v>
      </c>
      <c r="AI4196">
        <v>8.0404027623207508</v>
      </c>
    </row>
    <row r="4197" spans="1:35" x14ac:dyDescent="0.3">
      <c r="A4197" t="s">
        <v>601</v>
      </c>
      <c r="B4197" t="s">
        <v>311</v>
      </c>
      <c r="C4197" s="1">
        <v>45198</v>
      </c>
      <c r="D4197" t="s">
        <v>597</v>
      </c>
      <c r="E4197" s="4">
        <v>45198</v>
      </c>
      <c r="F4197">
        <v>6.1970360205277797E-2</v>
      </c>
      <c r="G4197">
        <v>4.3734230995178196</v>
      </c>
      <c r="H4197">
        <v>38.451912123447201</v>
      </c>
      <c r="I4197">
        <v>16.852798821060802</v>
      </c>
      <c r="J4197">
        <v>41.682470758073499</v>
      </c>
      <c r="K4197">
        <v>3379.0953232813699</v>
      </c>
      <c r="L4197">
        <v>0.78117020584688401</v>
      </c>
      <c r="M4197">
        <v>4.4042382079216997</v>
      </c>
      <c r="N4197">
        <v>71.354737038032297</v>
      </c>
      <c r="O4197">
        <v>2.3486041575602901</v>
      </c>
      <c r="P4197">
        <v>18.844871921905099</v>
      </c>
      <c r="Q4197">
        <v>7.2411186403693399</v>
      </c>
      <c r="R4197">
        <v>6.6270935607105796</v>
      </c>
      <c r="S4197">
        <v>8.1615910835003103</v>
      </c>
      <c r="U4197">
        <v>-0.71450799703598</v>
      </c>
      <c r="W4197">
        <v>4.3734230995178196</v>
      </c>
      <c r="X4197">
        <v>190.829183710861</v>
      </c>
      <c r="Y4197">
        <v>-118.319</v>
      </c>
      <c r="AA4197">
        <v>2.60065090336618</v>
      </c>
      <c r="AB4197">
        <v>30.577247619628899</v>
      </c>
      <c r="AC4197">
        <v>43.631999272198797</v>
      </c>
      <c r="AD4197">
        <v>3.4852044876495998</v>
      </c>
      <c r="AF4197">
        <v>2.0443323344067301</v>
      </c>
      <c r="AG4197">
        <v>10.450135869915499</v>
      </c>
      <c r="AH4197">
        <v>-87.864158630371094</v>
      </c>
      <c r="AI4197">
        <v>6.1207619032712897</v>
      </c>
    </row>
    <row r="4198" spans="1:35" x14ac:dyDescent="0.3">
      <c r="A4198" t="s">
        <v>601</v>
      </c>
      <c r="B4198" t="s">
        <v>312</v>
      </c>
      <c r="C4198" s="1">
        <v>45198</v>
      </c>
      <c r="D4198" t="s">
        <v>597</v>
      </c>
      <c r="E4198" s="4">
        <v>45198</v>
      </c>
      <c r="F4198">
        <v>0.132269453430575</v>
      </c>
      <c r="G4198">
        <v>0.25218692421913103</v>
      </c>
      <c r="H4198">
        <v>17.132701724948401</v>
      </c>
      <c r="I4198">
        <v>9.6889736764108907</v>
      </c>
      <c r="J4198">
        <v>5.7946580051965304</v>
      </c>
      <c r="K4198">
        <v>113.32868615005999</v>
      </c>
      <c r="L4198">
        <v>1.1602993548437099</v>
      </c>
      <c r="M4198">
        <v>0.25622812738338502</v>
      </c>
      <c r="N4198">
        <v>30.769231139595799</v>
      </c>
      <c r="O4198">
        <v>4.17976044244043</v>
      </c>
      <c r="P4198">
        <v>4.42913951452568</v>
      </c>
      <c r="Q4198">
        <v>2.3572128320637602</v>
      </c>
      <c r="R4198">
        <v>1.31978870377895</v>
      </c>
      <c r="S4198">
        <v>6.8559423525787899</v>
      </c>
      <c r="T4198">
        <v>-8.52105712890625</v>
      </c>
      <c r="U4198">
        <v>4.6914820671081499</v>
      </c>
      <c r="V4198">
        <v>23.638253314099199</v>
      </c>
      <c r="W4198">
        <v>0.25218692421913103</v>
      </c>
      <c r="X4198">
        <v>5.1687041564792198</v>
      </c>
      <c r="Y4198">
        <v>704</v>
      </c>
      <c r="Z4198">
        <v>-15.045692443847701</v>
      </c>
      <c r="AA4198">
        <v>5.8367910447177902</v>
      </c>
      <c r="AB4198">
        <v>11.503698348999</v>
      </c>
      <c r="AC4198">
        <v>5.0272562083585699</v>
      </c>
      <c r="AD4198">
        <v>6.1691113028472797</v>
      </c>
      <c r="AE4198">
        <v>-8.52105712890625</v>
      </c>
      <c r="AF4198">
        <v>-17.871485943775099</v>
      </c>
      <c r="AG4198">
        <v>10.337401292175199</v>
      </c>
      <c r="AH4198">
        <v>864.45495605468795</v>
      </c>
      <c r="AI4198">
        <v>16.0673796753644</v>
      </c>
    </row>
    <row r="4199" spans="1:35" x14ac:dyDescent="0.3">
      <c r="A4199" t="s">
        <v>601</v>
      </c>
      <c r="B4199" t="s">
        <v>313</v>
      </c>
      <c r="C4199" s="1">
        <v>45198</v>
      </c>
      <c r="D4199" t="s">
        <v>597</v>
      </c>
      <c r="E4199" s="4">
        <v>45198</v>
      </c>
      <c r="F4199">
        <v>0.15754752298445199</v>
      </c>
      <c r="G4199">
        <v>1.3762074708938601</v>
      </c>
      <c r="H4199">
        <v>29.340605332967399</v>
      </c>
      <c r="I4199">
        <v>28.9030276065998</v>
      </c>
      <c r="J4199">
        <v>6.8493604468388298</v>
      </c>
      <c r="K4199">
        <v>20.2217581305956</v>
      </c>
      <c r="L4199">
        <v>1.1989521409816</v>
      </c>
      <c r="M4199">
        <v>1.4074503201545601</v>
      </c>
      <c r="N4199">
        <v>24.523725264458101</v>
      </c>
      <c r="O4199">
        <v>14.0225148398186</v>
      </c>
      <c r="P4199">
        <v>23.135561264563901</v>
      </c>
      <c r="Q4199">
        <v>17.646708164617401</v>
      </c>
      <c r="R4199">
        <v>0.47856477498102001</v>
      </c>
      <c r="S4199">
        <v>16.222838789419001</v>
      </c>
      <c r="T4199">
        <v>-17.386001586914102</v>
      </c>
      <c r="U4199">
        <v>2.80417799949646</v>
      </c>
      <c r="V4199">
        <v>32.210690370253403</v>
      </c>
      <c r="W4199">
        <v>1.3762074708938601</v>
      </c>
      <c r="X4199">
        <v>40.194263676680002</v>
      </c>
      <c r="Y4199">
        <v>342.38</v>
      </c>
      <c r="AA4199">
        <v>3.4082459739724298</v>
      </c>
      <c r="AB4199">
        <v>34.653656005859403</v>
      </c>
      <c r="AC4199">
        <v>-24.388512001839</v>
      </c>
      <c r="AD4199">
        <v>2.5204937211378899</v>
      </c>
      <c r="AE4199">
        <v>-17.386001586914102</v>
      </c>
      <c r="AF4199">
        <v>1.02750766704233</v>
      </c>
      <c r="AG4199">
        <v>1.2789249459565399</v>
      </c>
      <c r="AH4199">
        <v>49.515022277832003</v>
      </c>
      <c r="AI4199">
        <v>21.728454529675499</v>
      </c>
    </row>
    <row r="4200" spans="1:35" x14ac:dyDescent="0.3">
      <c r="A4200" t="s">
        <v>601</v>
      </c>
      <c r="B4200" t="s">
        <v>314</v>
      </c>
      <c r="C4200" s="1">
        <v>45198</v>
      </c>
      <c r="D4200" t="s">
        <v>597</v>
      </c>
      <c r="E4200" s="4">
        <v>45198</v>
      </c>
      <c r="F4200">
        <v>0.14228686573625601</v>
      </c>
      <c r="G4200">
        <v>0.761904716491699</v>
      </c>
      <c r="H4200">
        <v>21.508456962029001</v>
      </c>
      <c r="I4200">
        <v>16.786143768976899</v>
      </c>
      <c r="J4200">
        <v>2.6346931822691699</v>
      </c>
      <c r="K4200">
        <v>60.176462409659102</v>
      </c>
      <c r="L4200">
        <v>1.4617477737602</v>
      </c>
      <c r="M4200">
        <v>0.82437482034141896</v>
      </c>
      <c r="N4200">
        <v>11.908542295361499</v>
      </c>
      <c r="O4200">
        <v>5.0008921919647404</v>
      </c>
      <c r="P4200">
        <v>6.9361324978509797</v>
      </c>
      <c r="Q4200">
        <v>4.6510921794266196</v>
      </c>
      <c r="R4200">
        <v>2.5447940828520701</v>
      </c>
      <c r="S4200">
        <v>11.2451839309827</v>
      </c>
      <c r="U4200">
        <v>5.8748459815979004</v>
      </c>
      <c r="V4200">
        <v>19.5429832263534</v>
      </c>
      <c r="W4200">
        <v>0.761904716491699</v>
      </c>
      <c r="X4200">
        <v>17.298513923538501</v>
      </c>
      <c r="Y4200">
        <v>887.13800000000003</v>
      </c>
      <c r="AA4200">
        <v>4.6493339887905503</v>
      </c>
      <c r="AB4200">
        <v>17.414379119873001</v>
      </c>
      <c r="AC4200">
        <v>158.31702198716201</v>
      </c>
      <c r="AD4200">
        <v>18.911645442227801</v>
      </c>
      <c r="AF4200">
        <v>60.528556867055201</v>
      </c>
      <c r="AG4200">
        <v>28.475323933059599</v>
      </c>
      <c r="AH4200">
        <v>11.6454010009766</v>
      </c>
      <c r="AI4200">
        <v>8.3386245102323802</v>
      </c>
    </row>
    <row r="4201" spans="1:35" x14ac:dyDescent="0.3">
      <c r="A4201" t="s">
        <v>601</v>
      </c>
      <c r="B4201" t="s">
        <v>315</v>
      </c>
      <c r="C4201" s="1">
        <v>45198</v>
      </c>
      <c r="D4201" t="s">
        <v>597</v>
      </c>
      <c r="E4201" s="4">
        <v>45198</v>
      </c>
      <c r="F4201">
        <v>3.8182914959113898E-2</v>
      </c>
      <c r="G4201">
        <v>3.2760033607482901</v>
      </c>
      <c r="H4201">
        <v>26.631555637366201</v>
      </c>
      <c r="J4201">
        <v>0.79473376892361702</v>
      </c>
      <c r="K4201">
        <v>112.611996634109</v>
      </c>
      <c r="L4201">
        <v>0.99352147758990705</v>
      </c>
      <c r="M4201">
        <v>3.4460688873429501</v>
      </c>
      <c r="N4201">
        <v>3.3782733858736398</v>
      </c>
      <c r="O4201">
        <v>0.60693401100690003</v>
      </c>
      <c r="P4201">
        <v>28.738452826952098</v>
      </c>
      <c r="Q4201">
        <v>5.5372458603272401</v>
      </c>
      <c r="R4201">
        <v>5.6078510321393802</v>
      </c>
      <c r="S4201">
        <v>4.4140025115197998</v>
      </c>
      <c r="U4201">
        <v>-20.3284511566162</v>
      </c>
      <c r="W4201">
        <v>3.2760033607482901</v>
      </c>
      <c r="X4201">
        <v>84.313007838759106</v>
      </c>
      <c r="Y4201">
        <v>-1704.8349920000001</v>
      </c>
      <c r="AA4201">
        <v>3.75494399807768</v>
      </c>
      <c r="AB4201">
        <v>15.8119812011719</v>
      </c>
      <c r="AC4201">
        <v>-152.077803174992</v>
      </c>
      <c r="AD4201">
        <v>35.655942019921497</v>
      </c>
      <c r="AF4201">
        <v>-64.112806723539705</v>
      </c>
      <c r="AG4201">
        <v>41.365482647450499</v>
      </c>
      <c r="AH4201">
        <v>90.318572998046903</v>
      </c>
      <c r="AI4201">
        <v>9.8660665297285206</v>
      </c>
    </row>
    <row r="4202" spans="1:35" x14ac:dyDescent="0.3">
      <c r="A4202" t="s">
        <v>601</v>
      </c>
      <c r="B4202" t="s">
        <v>316</v>
      </c>
      <c r="C4202" s="1">
        <v>45198</v>
      </c>
      <c r="D4202" t="s">
        <v>597</v>
      </c>
      <c r="E4202" s="4">
        <v>45198</v>
      </c>
      <c r="F4202">
        <v>0.12812072283987699</v>
      </c>
      <c r="G4202">
        <v>3.44967842102051</v>
      </c>
      <c r="H4202">
        <v>15.955599574562299</v>
      </c>
      <c r="I4202">
        <v>8.9768273707866104</v>
      </c>
      <c r="J4202">
        <v>1.7918598479405099</v>
      </c>
      <c r="K4202">
        <v>64.185968711810503</v>
      </c>
      <c r="L4202">
        <v>1.2822514379622001</v>
      </c>
      <c r="M4202">
        <v>3.4962633777339098</v>
      </c>
      <c r="N4202">
        <v>-0.23105859953939401</v>
      </c>
      <c r="O4202">
        <v>-0.112945331449223</v>
      </c>
      <c r="P4202">
        <v>3.3245084928846702</v>
      </c>
      <c r="Q4202">
        <v>-0.20682193966603499</v>
      </c>
      <c r="R4202">
        <v>6.0672158941827501</v>
      </c>
      <c r="S4202">
        <v>17.4140307882512</v>
      </c>
      <c r="U4202">
        <v>5.7199649810790998</v>
      </c>
      <c r="V4202">
        <v>14.2634551508805</v>
      </c>
      <c r="W4202">
        <v>3.44967842102051</v>
      </c>
      <c r="Y4202">
        <v>911.9</v>
      </c>
      <c r="Z4202">
        <v>-16.7123718261719</v>
      </c>
      <c r="AA4202">
        <v>6.2673921799484296</v>
      </c>
      <c r="AB4202">
        <v>20.921634674072301</v>
      </c>
      <c r="AC4202">
        <v>50.588848358520103</v>
      </c>
      <c r="AD4202">
        <v>-48.619972260749002</v>
      </c>
      <c r="AF4202">
        <v>-102.978221919673</v>
      </c>
      <c r="AG4202">
        <v>-70.204430886558598</v>
      </c>
      <c r="AH4202">
        <v>397.37557983398398</v>
      </c>
      <c r="AI4202">
        <v>-0.37868930828588299</v>
      </c>
    </row>
    <row r="4203" spans="1:35" x14ac:dyDescent="0.3">
      <c r="A4203" t="s">
        <v>601</v>
      </c>
      <c r="B4203" t="s">
        <v>317</v>
      </c>
      <c r="C4203" s="1">
        <v>45198</v>
      </c>
      <c r="D4203" t="s">
        <v>597</v>
      </c>
      <c r="E4203" s="4">
        <v>45198</v>
      </c>
      <c r="F4203">
        <v>0.16235296218624101</v>
      </c>
      <c r="G4203">
        <v>3.0561800003051798</v>
      </c>
      <c r="H4203">
        <v>19.530380437751202</v>
      </c>
      <c r="I4203">
        <v>21.5629131789224</v>
      </c>
      <c r="J4203">
        <v>5.3847792179256802</v>
      </c>
      <c r="K4203">
        <v>60.682112162234901</v>
      </c>
      <c r="L4203">
        <v>1.11809114760435</v>
      </c>
      <c r="M4203">
        <v>3.1617082326257799</v>
      </c>
      <c r="N4203">
        <v>17.036948984786498</v>
      </c>
      <c r="O4203">
        <v>6.9873583109537796</v>
      </c>
      <c r="P4203">
        <v>26.167335052164599</v>
      </c>
      <c r="Q4203">
        <v>14.9869365232239</v>
      </c>
      <c r="R4203">
        <v>1.53001178948511</v>
      </c>
      <c r="S4203">
        <v>13.766886031244701</v>
      </c>
      <c r="T4203">
        <v>-34.142688751220703</v>
      </c>
      <c r="U4203">
        <v>3.41998195648193</v>
      </c>
      <c r="V4203">
        <v>28.2815604832569</v>
      </c>
      <c r="W4203">
        <v>3.0561800003051798</v>
      </c>
      <c r="X4203">
        <v>94.928155332221493</v>
      </c>
      <c r="Y4203">
        <v>14546.999551999999</v>
      </c>
      <c r="Z4203">
        <v>12.686893463134799</v>
      </c>
      <c r="AA4203">
        <v>5.1202279606753303</v>
      </c>
      <c r="AB4203">
        <v>21.174646377563501</v>
      </c>
      <c r="AC4203">
        <v>-19.120513308770501</v>
      </c>
      <c r="AD4203">
        <v>5.9017896532120497</v>
      </c>
      <c r="AE4203">
        <v>-34.142688751220703</v>
      </c>
      <c r="AF4203">
        <v>-25.1218372708285</v>
      </c>
      <c r="AG4203">
        <v>7.4377800633147801</v>
      </c>
      <c r="AH4203">
        <v>-66.377586364746094</v>
      </c>
      <c r="AI4203">
        <v>11.67939622844</v>
      </c>
    </row>
    <row r="4204" spans="1:35" x14ac:dyDescent="0.3">
      <c r="A4204" t="s">
        <v>601</v>
      </c>
      <c r="B4204" t="s">
        <v>318</v>
      </c>
      <c r="C4204" s="1">
        <v>45198</v>
      </c>
      <c r="D4204" t="s">
        <v>597</v>
      </c>
      <c r="E4204" s="4">
        <v>45198</v>
      </c>
      <c r="F4204">
        <v>5.5465817771620303E-2</v>
      </c>
      <c r="G4204">
        <v>2.78143215179443</v>
      </c>
      <c r="H4204">
        <v>13.203149260472401</v>
      </c>
      <c r="I4204">
        <v>18.170840645457201</v>
      </c>
      <c r="J4204">
        <v>2.2175178845010701</v>
      </c>
      <c r="K4204">
        <v>68.586133494122194</v>
      </c>
      <c r="L4204">
        <v>1.07889998774292</v>
      </c>
      <c r="M4204">
        <v>2.89816948306414</v>
      </c>
      <c r="N4204">
        <v>12.756870714642201</v>
      </c>
      <c r="O4204">
        <v>4.8434855593188404</v>
      </c>
      <c r="P4204">
        <v>6.7976851893804504</v>
      </c>
      <c r="Q4204">
        <v>7.7446264097916604</v>
      </c>
      <c r="R4204">
        <v>4.2618957959649801</v>
      </c>
      <c r="S4204">
        <v>13.8954139306967</v>
      </c>
      <c r="T4204">
        <v>124.33551025390599</v>
      </c>
      <c r="U4204">
        <v>3.16903495788574</v>
      </c>
      <c r="V4204">
        <v>24.641331596757599</v>
      </c>
      <c r="W4204">
        <v>2.78143215179443</v>
      </c>
      <c r="X4204">
        <v>47.623920038816102</v>
      </c>
      <c r="Y4204">
        <v>1482</v>
      </c>
      <c r="Z4204">
        <v>20.1243190765381</v>
      </c>
      <c r="AA4204">
        <v>7.57395058006197</v>
      </c>
      <c r="AB4204">
        <v>17.866876602172901</v>
      </c>
      <c r="AC4204">
        <v>51.355426506024102</v>
      </c>
      <c r="AD4204">
        <v>-3.16992259491338</v>
      </c>
      <c r="AE4204">
        <v>124.33551025390599</v>
      </c>
      <c r="AF4204">
        <v>98.173076923076906</v>
      </c>
      <c r="AG4204">
        <v>-2.8464017185821699</v>
      </c>
    </row>
    <row r="4205" spans="1:35" x14ac:dyDescent="0.3">
      <c r="A4205" t="s">
        <v>601</v>
      </c>
      <c r="B4205" t="s">
        <v>319</v>
      </c>
      <c r="C4205" s="1">
        <v>45198</v>
      </c>
      <c r="D4205" t="s">
        <v>597</v>
      </c>
      <c r="E4205" s="4">
        <v>45198</v>
      </c>
      <c r="F4205">
        <v>0.151168067905288</v>
      </c>
      <c r="G4205">
        <v>2.8961520195007302</v>
      </c>
      <c r="H4205">
        <v>9.1929878365936393</v>
      </c>
      <c r="J4205">
        <v>1.478157739944</v>
      </c>
      <c r="K4205">
        <v>291.82882561492301</v>
      </c>
      <c r="M4205">
        <v>2.97644681797322</v>
      </c>
      <c r="N4205">
        <v>17.2067372170875</v>
      </c>
      <c r="O4205">
        <v>1.2016777848285101</v>
      </c>
      <c r="P4205">
        <v>28.814597741530701</v>
      </c>
      <c r="Q4205">
        <v>23.446812045169398</v>
      </c>
      <c r="W4205">
        <v>2.8961520195007302</v>
      </c>
      <c r="X4205">
        <v>25.657355699116899</v>
      </c>
      <c r="AA4205">
        <v>10.8778562288465</v>
      </c>
      <c r="AB4205">
        <v>9.3950757980346697</v>
      </c>
      <c r="AC4205">
        <v>-107.06120594312701</v>
      </c>
      <c r="AF4205">
        <v>22.610657555007801</v>
      </c>
      <c r="AG4205">
        <v>23.261908889634402</v>
      </c>
      <c r="AI4205">
        <v>4.4358867775559601</v>
      </c>
    </row>
    <row r="4206" spans="1:35" x14ac:dyDescent="0.3">
      <c r="A4206" t="s">
        <v>601</v>
      </c>
      <c r="B4206" t="s">
        <v>320</v>
      </c>
      <c r="C4206" s="1">
        <v>45198</v>
      </c>
      <c r="D4206" t="s">
        <v>597</v>
      </c>
      <c r="E4206" s="4">
        <v>45198</v>
      </c>
      <c r="F4206">
        <v>2.8968146511432601E-2</v>
      </c>
      <c r="G4206">
        <v>3.1666066646575901</v>
      </c>
      <c r="H4206">
        <v>17.5864040888038</v>
      </c>
      <c r="I4206">
        <v>12.6367471343153</v>
      </c>
      <c r="J4206">
        <v>2.02798289252318</v>
      </c>
      <c r="K4206">
        <v>38.992858170743602</v>
      </c>
      <c r="L4206">
        <v>1.65812039513761</v>
      </c>
      <c r="M4206">
        <v>3.2022220659081202</v>
      </c>
      <c r="N4206">
        <v>9.5704125278967904</v>
      </c>
      <c r="O4206">
        <v>4.5151207821941597</v>
      </c>
      <c r="P4206">
        <v>10.7602422368326</v>
      </c>
      <c r="Q4206">
        <v>7.26704679938317</v>
      </c>
      <c r="R4206">
        <v>2.0853493405378898</v>
      </c>
      <c r="S4206">
        <v>10.986900026385699</v>
      </c>
      <c r="U4206">
        <v>5.6419301033020002</v>
      </c>
      <c r="V4206">
        <v>15.7217412181648</v>
      </c>
      <c r="W4206">
        <v>3.1666066646575901</v>
      </c>
      <c r="X4206">
        <v>67.063395676463401</v>
      </c>
      <c r="Y4206">
        <v>567.1</v>
      </c>
      <c r="Z4206">
        <v>134.41377258300801</v>
      </c>
      <c r="AA4206">
        <v>5.6862107509325304</v>
      </c>
      <c r="AB4206">
        <v>24.072874069213899</v>
      </c>
      <c r="AC4206">
        <v>294.57797652319698</v>
      </c>
      <c r="AD4206">
        <v>21.846476133473001</v>
      </c>
      <c r="AF4206">
        <v>5.3210539779994903</v>
      </c>
      <c r="AG4206">
        <v>38.451056098114897</v>
      </c>
      <c r="AH4206">
        <v>32.679798126220703</v>
      </c>
      <c r="AI4206">
        <v>7.8399340500866996</v>
      </c>
    </row>
    <row r="4207" spans="1:35" x14ac:dyDescent="0.3">
      <c r="A4207" t="s">
        <v>601</v>
      </c>
      <c r="B4207" t="s">
        <v>321</v>
      </c>
      <c r="C4207" s="1">
        <v>45198</v>
      </c>
      <c r="D4207" t="s">
        <v>597</v>
      </c>
      <c r="E4207" s="4">
        <v>45198</v>
      </c>
      <c r="F4207">
        <v>6.2032903882524498E-2</v>
      </c>
      <c r="G4207">
        <v>4.2979931831359899</v>
      </c>
      <c r="H4207">
        <v>14.6661601536156</v>
      </c>
      <c r="I4207">
        <v>13.659094821494101</v>
      </c>
      <c r="J4207">
        <v>5.1330189287650896</v>
      </c>
      <c r="K4207">
        <v>184.86759118071299</v>
      </c>
      <c r="L4207">
        <v>0.66213709550539002</v>
      </c>
      <c r="M4207">
        <v>4.0793098803450896</v>
      </c>
      <c r="N4207">
        <v>21.548403645742901</v>
      </c>
      <c r="O4207">
        <v>4.6816782601853504</v>
      </c>
      <c r="P4207">
        <v>10.407610617428</v>
      </c>
      <c r="Q4207">
        <v>5.4621055722216196</v>
      </c>
      <c r="R4207">
        <v>3.4608120264400402</v>
      </c>
      <c r="S4207">
        <v>9.6110516513644804</v>
      </c>
      <c r="T4207">
        <v>-57.380210876464801</v>
      </c>
      <c r="U4207">
        <v>4.0353479385376003</v>
      </c>
      <c r="V4207">
        <v>21.880091614541701</v>
      </c>
      <c r="W4207">
        <v>4.2979931831359899</v>
      </c>
      <c r="X4207">
        <v>92.749711649365594</v>
      </c>
      <c r="Y4207">
        <v>930</v>
      </c>
      <c r="Z4207">
        <v>1.6686530113220199</v>
      </c>
      <c r="AA4207">
        <v>6.8184172920917803</v>
      </c>
      <c r="AB4207">
        <v>18.5877590179443</v>
      </c>
      <c r="AC4207">
        <v>-30.568499534016802</v>
      </c>
      <c r="AD4207">
        <v>-7.9130434782608701</v>
      </c>
      <c r="AE4207">
        <v>-57.380210876464801</v>
      </c>
      <c r="AF4207">
        <v>-41.7338709677419</v>
      </c>
      <c r="AG4207">
        <v>-3.27868852459016</v>
      </c>
      <c r="AH4207">
        <v>-22.234636306762699</v>
      </c>
      <c r="AI4207">
        <v>9.1860636700154696</v>
      </c>
    </row>
    <row r="4208" spans="1:35" x14ac:dyDescent="0.3">
      <c r="A4208" t="s">
        <v>601</v>
      </c>
      <c r="B4208" t="s">
        <v>322</v>
      </c>
      <c r="C4208" s="1">
        <v>45198</v>
      </c>
      <c r="D4208" t="s">
        <v>597</v>
      </c>
      <c r="E4208" s="4">
        <v>45198</v>
      </c>
      <c r="F4208">
        <v>2.0931283985230899E-2</v>
      </c>
      <c r="G4208">
        <v>3.9840638637542698</v>
      </c>
      <c r="J4208">
        <v>3.48307959837252</v>
      </c>
      <c r="K4208">
        <v>69.601446956521698</v>
      </c>
      <c r="L4208">
        <v>1.17361767000087</v>
      </c>
      <c r="M4208">
        <v>3.1748369464541999</v>
      </c>
      <c r="T4208">
        <v>-15.0670824050903</v>
      </c>
      <c r="U4208">
        <v>5.48270511627197</v>
      </c>
      <c r="W4208">
        <v>3.9840638637542698</v>
      </c>
      <c r="AE4208">
        <v>-15.0670824050903</v>
      </c>
    </row>
    <row r="4209" spans="1:35" x14ac:dyDescent="0.3">
      <c r="A4209" t="s">
        <v>601</v>
      </c>
      <c r="B4209" t="s">
        <v>323</v>
      </c>
      <c r="C4209" s="1">
        <v>45198</v>
      </c>
      <c r="D4209" t="s">
        <v>597</v>
      </c>
      <c r="E4209" s="4">
        <v>45198</v>
      </c>
      <c r="F4209">
        <v>3.2908398177975098E-2</v>
      </c>
      <c r="G4209">
        <v>2.7241051197052002</v>
      </c>
      <c r="H4209">
        <v>19.2878113245131</v>
      </c>
      <c r="I4209">
        <v>22.866339097499502</v>
      </c>
      <c r="J4209">
        <v>1.7453076811467101</v>
      </c>
      <c r="K4209">
        <v>56.142155900064303</v>
      </c>
      <c r="L4209">
        <v>0.39421376678445202</v>
      </c>
      <c r="M4209">
        <v>2.66077148204791</v>
      </c>
      <c r="N4209">
        <v>6.3285891544414898</v>
      </c>
      <c r="O4209">
        <v>3.1057163649102701</v>
      </c>
      <c r="P4209">
        <v>16.612892080508999</v>
      </c>
      <c r="Q4209">
        <v>11.0043247954777</v>
      </c>
      <c r="R4209">
        <v>4.3276389212934703</v>
      </c>
      <c r="S4209">
        <v>13.5672441255652</v>
      </c>
      <c r="T4209">
        <v>-50.315322875976598</v>
      </c>
      <c r="U4209">
        <v>3.6982860565185498</v>
      </c>
      <c r="V4209">
        <v>27.298966917112399</v>
      </c>
      <c r="W4209">
        <v>2.7241051197052002</v>
      </c>
      <c r="X4209">
        <v>70.344354335620693</v>
      </c>
      <c r="Y4209">
        <v>1634</v>
      </c>
      <c r="Z4209">
        <v>11.702985763549799</v>
      </c>
      <c r="AA4209">
        <v>5.1846214335842697</v>
      </c>
      <c r="AB4209">
        <v>21.649492263793899</v>
      </c>
      <c r="AC4209">
        <v>-36.564736499674702</v>
      </c>
      <c r="AD4209">
        <v>-15.8624229979466</v>
      </c>
      <c r="AE4209">
        <v>-50.315322875976598</v>
      </c>
      <c r="AF4209">
        <v>-26.332720588235301</v>
      </c>
      <c r="AG4209">
        <v>-20.863309352518002</v>
      </c>
      <c r="AH4209">
        <v>-83.478263854980497</v>
      </c>
      <c r="AI4209">
        <v>5.2230529483284398</v>
      </c>
    </row>
    <row r="4210" spans="1:35" x14ac:dyDescent="0.3">
      <c r="A4210" t="s">
        <v>601</v>
      </c>
      <c r="B4210" t="s">
        <v>324</v>
      </c>
      <c r="C4210" s="1">
        <v>45198</v>
      </c>
      <c r="D4210" t="s">
        <v>597</v>
      </c>
      <c r="E4210" s="4">
        <v>45198</v>
      </c>
      <c r="F4210">
        <v>1.1216166119575899E-2</v>
      </c>
      <c r="G4210">
        <v>7.6208176612854004</v>
      </c>
      <c r="H4210">
        <v>7.0101148591062703</v>
      </c>
      <c r="I4210">
        <v>2.0047491549441498</v>
      </c>
      <c r="J4210">
        <v>0.88756064344830499</v>
      </c>
      <c r="K4210">
        <v>270.821587588152</v>
      </c>
      <c r="M4210">
        <v>7.6915396154466098</v>
      </c>
      <c r="N4210">
        <v>11.7129573644759</v>
      </c>
      <c r="O4210">
        <v>0.73185096842480302</v>
      </c>
      <c r="P4210">
        <v>19.593461335296901</v>
      </c>
      <c r="Q4210">
        <v>16.083402753840002</v>
      </c>
      <c r="W4210">
        <v>7.6208176612854004</v>
      </c>
      <c r="X4210">
        <v>53.789658536585399</v>
      </c>
      <c r="AA4210">
        <v>14.265101501168401</v>
      </c>
      <c r="AB4210">
        <v>7.3658537864685103</v>
      </c>
      <c r="AC4210">
        <v>190.749407025761</v>
      </c>
      <c r="AF4210">
        <v>-31.929046563192902</v>
      </c>
      <c r="AG4210">
        <v>-32.612612612612601</v>
      </c>
      <c r="AI4210">
        <v>3.7598129521048</v>
      </c>
    </row>
    <row r="4211" spans="1:35" x14ac:dyDescent="0.3">
      <c r="A4211" t="s">
        <v>601</v>
      </c>
      <c r="B4211" t="s">
        <v>325</v>
      </c>
      <c r="C4211" s="1">
        <v>45198</v>
      </c>
      <c r="D4211" t="s">
        <v>597</v>
      </c>
      <c r="E4211" s="4">
        <v>45198</v>
      </c>
      <c r="F4211">
        <v>0.13791923227519401</v>
      </c>
      <c r="H4211">
        <v>20.599054808848699</v>
      </c>
      <c r="I4211">
        <v>16.518141174225601</v>
      </c>
      <c r="J4211">
        <v>4.8039038129821803</v>
      </c>
      <c r="K4211">
        <v>41.290586612741997</v>
      </c>
      <c r="L4211">
        <v>3.6636772257100101</v>
      </c>
      <c r="M4211">
        <v>0</v>
      </c>
      <c r="N4211">
        <v>25.632301422305499</v>
      </c>
      <c r="O4211">
        <v>13.550784945886701</v>
      </c>
      <c r="P4211">
        <v>25.375268048606099</v>
      </c>
      <c r="Q4211">
        <v>20.192994996425998</v>
      </c>
      <c r="R4211">
        <v>1.1929203539822999</v>
      </c>
      <c r="S4211">
        <v>13.915231154002001</v>
      </c>
      <c r="T4211">
        <v>2.6568350791931201</v>
      </c>
      <c r="U4211">
        <v>4.22045993804932</v>
      </c>
      <c r="V4211">
        <v>19.4621668661228</v>
      </c>
      <c r="X4211">
        <v>0</v>
      </c>
      <c r="Y4211">
        <v>1212</v>
      </c>
      <c r="Z4211">
        <v>16.487455368041999</v>
      </c>
      <c r="AA4211">
        <v>4.8545916755871401</v>
      </c>
      <c r="AB4211">
        <v>25.394044876098601</v>
      </c>
      <c r="AC4211">
        <v>28.186714542190298</v>
      </c>
      <c r="AD4211">
        <v>7.3464217859404704</v>
      </c>
      <c r="AE4211">
        <v>2.6568350791931201</v>
      </c>
      <c r="AF4211">
        <v>2.0776874435410999</v>
      </c>
      <c r="AG4211">
        <v>8.8957055214723901</v>
      </c>
      <c r="AH4211">
        <v>34.541336059570298</v>
      </c>
      <c r="AI4211">
        <v>18.5155586057503</v>
      </c>
    </row>
    <row r="4212" spans="1:35" x14ac:dyDescent="0.3">
      <c r="A4212" t="s">
        <v>601</v>
      </c>
      <c r="B4212" t="s">
        <v>326</v>
      </c>
      <c r="C4212" s="1">
        <v>45198</v>
      </c>
      <c r="D4212" t="s">
        <v>597</v>
      </c>
      <c r="E4212" s="4">
        <v>45198</v>
      </c>
      <c r="F4212">
        <v>0.12597338992107299</v>
      </c>
      <c r="G4212">
        <v>3.90566802024841</v>
      </c>
      <c r="H4212">
        <v>15.4791207143838</v>
      </c>
      <c r="I4212">
        <v>12.803866690625</v>
      </c>
      <c r="J4212">
        <v>57.565463013900199</v>
      </c>
      <c r="K4212">
        <v>1145.77465690141</v>
      </c>
      <c r="L4212">
        <v>0.87056682154705201</v>
      </c>
      <c r="M4212">
        <v>4.0035232848868398</v>
      </c>
      <c r="N4212">
        <v>252.033768227168</v>
      </c>
      <c r="O4212">
        <v>9.2514857908717296</v>
      </c>
      <c r="P4212">
        <v>11.142239330885999</v>
      </c>
      <c r="Q4212">
        <v>8.0703824355160201</v>
      </c>
      <c r="R4212">
        <v>2.69549372564612</v>
      </c>
      <c r="S4212">
        <v>13.5212454065129</v>
      </c>
      <c r="T4212">
        <v>14.024621963501</v>
      </c>
      <c r="U4212">
        <v>5.1321778297424299</v>
      </c>
      <c r="V4212">
        <v>17.055995290234598</v>
      </c>
      <c r="W4212">
        <v>3.90566802024841</v>
      </c>
      <c r="X4212">
        <v>96.301339829476206</v>
      </c>
      <c r="Y4212">
        <v>2394</v>
      </c>
      <c r="Z4212">
        <v>-6.5847229957580602</v>
      </c>
      <c r="AA4212">
        <v>6.4603152753422304</v>
      </c>
      <c r="AB4212">
        <v>21.9053764343262</v>
      </c>
      <c r="AC4212">
        <v>14.3830703012912</v>
      </c>
      <c r="AD4212">
        <v>-7.4233128834355799</v>
      </c>
      <c r="AE4212">
        <v>14.024621963501</v>
      </c>
      <c r="AF4212">
        <v>-8.0627099664053805</v>
      </c>
      <c r="AG4212">
        <v>-9.0288924558587507</v>
      </c>
      <c r="AH4212">
        <v>44.796379089355497</v>
      </c>
      <c r="AI4212">
        <v>20.3609753574476</v>
      </c>
    </row>
    <row r="4213" spans="1:35" x14ac:dyDescent="0.3">
      <c r="A4213" t="s">
        <v>601</v>
      </c>
      <c r="B4213" t="s">
        <v>327</v>
      </c>
      <c r="C4213" s="1">
        <v>45198</v>
      </c>
      <c r="D4213" t="s">
        <v>597</v>
      </c>
      <c r="E4213" s="4">
        <v>45198</v>
      </c>
      <c r="F4213">
        <v>1.83357213794926E-2</v>
      </c>
      <c r="G4213">
        <v>5.2302446365356401</v>
      </c>
      <c r="H4213">
        <v>21.459149308365099</v>
      </c>
      <c r="I4213">
        <v>10.6391538261426</v>
      </c>
      <c r="J4213">
        <v>1.19312203093321</v>
      </c>
      <c r="K4213">
        <v>79.285280018680695</v>
      </c>
      <c r="M4213">
        <v>5.5426998771238303</v>
      </c>
      <c r="N4213">
        <v>4.1173577127722396</v>
      </c>
      <c r="O4213">
        <v>2.1010157942199599</v>
      </c>
      <c r="P4213">
        <v>67.820296857171698</v>
      </c>
      <c r="Q4213">
        <v>23.000064801597102</v>
      </c>
      <c r="R4213">
        <v>6.7151591215765398</v>
      </c>
      <c r="S4213">
        <v>10.0470767124009</v>
      </c>
      <c r="T4213">
        <v>-3.5386819839477499</v>
      </c>
      <c r="U4213">
        <v>2.89820003509521</v>
      </c>
      <c r="V4213">
        <v>30.7773061933921</v>
      </c>
      <c r="W4213">
        <v>5.2302446365356401</v>
      </c>
      <c r="X4213">
        <v>147.78697598676101</v>
      </c>
      <c r="Y4213">
        <v>352.52900799999998</v>
      </c>
      <c r="AA4213">
        <v>4.66001697285449</v>
      </c>
      <c r="AB4213">
        <v>24.918701171875</v>
      </c>
      <c r="AC4213">
        <v>32.770146585767201</v>
      </c>
      <c r="AD4213">
        <v>9.5385768460406908</v>
      </c>
      <c r="AE4213">
        <v>-3.5386819839477499</v>
      </c>
      <c r="AF4213">
        <v>-42.795250222544297</v>
      </c>
      <c r="AG4213">
        <v>18.907776700538701</v>
      </c>
      <c r="AI4213">
        <v>2.3832592718079999</v>
      </c>
    </row>
    <row r="4214" spans="1:35" x14ac:dyDescent="0.3">
      <c r="A4214" t="s">
        <v>601</v>
      </c>
      <c r="B4214" t="s">
        <v>328</v>
      </c>
      <c r="C4214" s="1">
        <v>45198</v>
      </c>
      <c r="D4214" t="s">
        <v>597</v>
      </c>
      <c r="E4214" s="4">
        <v>45198</v>
      </c>
      <c r="F4214">
        <v>1.7282902812506402E-2</v>
      </c>
      <c r="G4214">
        <v>6.8154401779174796</v>
      </c>
      <c r="H4214">
        <v>15.2009400916962</v>
      </c>
      <c r="I4214">
        <v>6.93023862035737</v>
      </c>
      <c r="J4214">
        <v>1.2089066993206701</v>
      </c>
      <c r="K4214">
        <v>102.692266721693</v>
      </c>
      <c r="L4214">
        <v>0.48509730878791402</v>
      </c>
      <c r="M4214">
        <v>6.9583221936331103</v>
      </c>
      <c r="N4214">
        <v>8.2174295321834503</v>
      </c>
      <c r="O4214">
        <v>3.6269616466698902</v>
      </c>
      <c r="P4214">
        <v>24.841061997616801</v>
      </c>
      <c r="Q4214">
        <v>14.6456695646902</v>
      </c>
      <c r="R4214">
        <v>4.8775636071584598</v>
      </c>
      <c r="S4214">
        <v>5.7863866492233003</v>
      </c>
      <c r="T4214">
        <v>-18.251054763793899</v>
      </c>
      <c r="U4214">
        <v>9.02105712890625</v>
      </c>
      <c r="V4214">
        <v>10.6731831889778</v>
      </c>
      <c r="W4214">
        <v>6.8154401779174796</v>
      </c>
      <c r="X4214">
        <v>100.189466507368</v>
      </c>
      <c r="Y4214">
        <v>3488</v>
      </c>
      <c r="Z4214">
        <v>-17.536231994628899</v>
      </c>
      <c r="AA4214">
        <v>6.5785404979410904</v>
      </c>
      <c r="AB4214">
        <v>15.602551460266101</v>
      </c>
      <c r="AC4214">
        <v>2.0516705167173299</v>
      </c>
      <c r="AD4214">
        <v>8.6428110735989208</v>
      </c>
      <c r="AE4214">
        <v>-18.251054763793899</v>
      </c>
      <c r="AF4214">
        <v>3.1635168447000801</v>
      </c>
      <c r="AG4214">
        <v>11.3755230125523</v>
      </c>
      <c r="AH4214">
        <v>12.149817466735801</v>
      </c>
      <c r="AI4214">
        <v>6.2513981376497103</v>
      </c>
    </row>
    <row r="4215" spans="1:35" x14ac:dyDescent="0.3">
      <c r="A4215" t="s">
        <v>601</v>
      </c>
      <c r="B4215" t="s">
        <v>329</v>
      </c>
      <c r="C4215" s="1">
        <v>45198</v>
      </c>
      <c r="D4215" t="s">
        <v>597</v>
      </c>
      <c r="E4215" s="4">
        <v>45198</v>
      </c>
      <c r="F4215">
        <v>6.4211508639951398E-2</v>
      </c>
      <c r="G4215">
        <v>1.07142865657806</v>
      </c>
      <c r="H4215">
        <v>46.466578793301601</v>
      </c>
      <c r="J4215">
        <v>2.8014771360866999</v>
      </c>
      <c r="K4215">
        <v>369.354015782359</v>
      </c>
      <c r="M4215">
        <v>1.1128930126002401</v>
      </c>
      <c r="N4215">
        <v>6.2938463427492097</v>
      </c>
      <c r="O4215">
        <v>0.41850630108480702</v>
      </c>
      <c r="P4215">
        <v>12.8203233743907</v>
      </c>
      <c r="Q4215">
        <v>8.4702772427895905</v>
      </c>
      <c r="R4215">
        <v>15.9799786284575</v>
      </c>
      <c r="S4215">
        <v>12.1661202333747</v>
      </c>
      <c r="T4215">
        <v>47.911445617675803</v>
      </c>
      <c r="U4215">
        <v>-14.138999938964799</v>
      </c>
      <c r="W4215">
        <v>1.07142865657806</v>
      </c>
      <c r="X4215">
        <v>46.8050542548078</v>
      </c>
      <c r="Y4215">
        <v>-6817.2411519999996</v>
      </c>
      <c r="AA4215">
        <v>2.15208441415135</v>
      </c>
      <c r="AC4215">
        <v>25.637285584945101</v>
      </c>
      <c r="AD4215">
        <v>-19.085658934816301</v>
      </c>
      <c r="AE4215">
        <v>47.911445617675803</v>
      </c>
      <c r="AF4215">
        <v>26.385797257653198</v>
      </c>
      <c r="AG4215">
        <v>-54.231218652357697</v>
      </c>
      <c r="AI4215">
        <v>1.03165633443947</v>
      </c>
    </row>
    <row r="4216" spans="1:35" x14ac:dyDescent="0.3">
      <c r="A4216" t="s">
        <v>601</v>
      </c>
      <c r="B4216" t="s">
        <v>330</v>
      </c>
      <c r="C4216" s="1">
        <v>45198</v>
      </c>
      <c r="D4216" t="s">
        <v>597</v>
      </c>
      <c r="E4216" s="4">
        <v>45198</v>
      </c>
      <c r="F4216">
        <v>0.47810471676623501</v>
      </c>
      <c r="G4216">
        <v>1.1337373256683301</v>
      </c>
      <c r="H4216">
        <v>18.197418432123602</v>
      </c>
      <c r="I4216">
        <v>17.411176719309399</v>
      </c>
      <c r="J4216">
        <v>21.481871277219799</v>
      </c>
      <c r="K4216">
        <v>207.65908085593699</v>
      </c>
      <c r="L4216">
        <v>2.2368114255095799</v>
      </c>
      <c r="M4216">
        <v>1.19985269177266</v>
      </c>
      <c r="N4216">
        <v>156.77831369020501</v>
      </c>
      <c r="O4216">
        <v>25.401930762029998</v>
      </c>
      <c r="P4216">
        <v>38.0590192701166</v>
      </c>
      <c r="Q4216">
        <v>32.271902620812803</v>
      </c>
      <c r="R4216">
        <v>1.3620397618126501</v>
      </c>
      <c r="S4216">
        <v>14.396412695817</v>
      </c>
      <c r="T4216">
        <v>27.7917785644531</v>
      </c>
      <c r="U4216">
        <v>4.9265179634094203</v>
      </c>
      <c r="V4216">
        <v>19.1951317933494</v>
      </c>
      <c r="W4216">
        <v>1.1337373256683301</v>
      </c>
      <c r="X4216">
        <v>21.474847891390699</v>
      </c>
      <c r="Y4216">
        <v>3328.2140159999999</v>
      </c>
      <c r="Z4216">
        <v>33.997798919677699</v>
      </c>
      <c r="AA4216">
        <v>5.4952849698433797</v>
      </c>
      <c r="AB4216">
        <v>15.5375413894653</v>
      </c>
      <c r="AC4216">
        <v>10.7798097829274</v>
      </c>
      <c r="AD4216">
        <v>9.8019673063217496</v>
      </c>
      <c r="AE4216">
        <v>27.7917785644531</v>
      </c>
      <c r="AF4216">
        <v>1.9709137590364101</v>
      </c>
      <c r="AG4216">
        <v>9.3185041667470898</v>
      </c>
      <c r="AH4216">
        <v>7.7099871635437003</v>
      </c>
      <c r="AI4216">
        <v>42.5826670471562</v>
      </c>
    </row>
    <row r="4217" spans="1:35" x14ac:dyDescent="0.3">
      <c r="A4217" t="s">
        <v>601</v>
      </c>
      <c r="B4217" t="s">
        <v>331</v>
      </c>
      <c r="C4217" s="1">
        <v>45198</v>
      </c>
      <c r="D4217" t="s">
        <v>597</v>
      </c>
      <c r="E4217" s="4">
        <v>45198</v>
      </c>
      <c r="F4217">
        <v>3.5066155042986401E-2</v>
      </c>
      <c r="G4217">
        <v>4.7562427520751998</v>
      </c>
      <c r="H4217">
        <v>11.509771269247301</v>
      </c>
      <c r="I4217">
        <v>12.6409658017052</v>
      </c>
      <c r="J4217">
        <v>0.82928330219082202</v>
      </c>
      <c r="K4217">
        <v>40.1433328665644</v>
      </c>
      <c r="L4217">
        <v>0.95336910352005</v>
      </c>
      <c r="M4217">
        <v>4.8146331885920004</v>
      </c>
      <c r="N4217">
        <v>6.4050299241440403</v>
      </c>
      <c r="O4217">
        <v>3.4583206056622098</v>
      </c>
      <c r="P4217">
        <v>16.9619134337172</v>
      </c>
      <c r="Q4217">
        <v>11.6548568054325</v>
      </c>
      <c r="R4217">
        <v>3.6298782805750198</v>
      </c>
      <c r="S4217">
        <v>7.4910218717827801</v>
      </c>
      <c r="T4217">
        <v>954.20837402343795</v>
      </c>
      <c r="U4217">
        <v>5.22522020339966</v>
      </c>
      <c r="V4217">
        <v>18.135239754479699</v>
      </c>
      <c r="W4217">
        <v>4.7562427520751998</v>
      </c>
      <c r="X4217">
        <v>62.153261557948099</v>
      </c>
      <c r="Y4217">
        <v>2276</v>
      </c>
      <c r="Z4217">
        <v>11.2729387283325</v>
      </c>
      <c r="AA4217">
        <v>8.6882699630346298</v>
      </c>
      <c r="AB4217">
        <v>13.358146667480501</v>
      </c>
      <c r="AC4217">
        <v>-20.810089740480201</v>
      </c>
      <c r="AD4217">
        <v>48.490565201240898</v>
      </c>
      <c r="AE4217">
        <v>954.20837402343795</v>
      </c>
      <c r="AF4217">
        <v>108.174027686223</v>
      </c>
      <c r="AG4217">
        <v>64.554241270507902</v>
      </c>
      <c r="AH4217">
        <v>60.142711639404297</v>
      </c>
      <c r="AI4217">
        <v>5.5755916085412096</v>
      </c>
    </row>
    <row r="4218" spans="1:35" x14ac:dyDescent="0.3">
      <c r="A4218" t="s">
        <v>601</v>
      </c>
      <c r="B4218" t="s">
        <v>332</v>
      </c>
      <c r="C4218" s="1">
        <v>45198</v>
      </c>
      <c r="D4218" t="s">
        <v>597</v>
      </c>
      <c r="E4218" s="4">
        <v>45198</v>
      </c>
      <c r="F4218">
        <v>4.6647159279834802E-2</v>
      </c>
      <c r="G4218">
        <v>2.5921785831451398</v>
      </c>
      <c r="H4218">
        <v>10.3993947693558</v>
      </c>
      <c r="I4218">
        <v>4.9871315364878903</v>
      </c>
      <c r="J4218">
        <v>3.03218523222331</v>
      </c>
      <c r="K4218">
        <v>186.608323271774</v>
      </c>
      <c r="L4218">
        <v>0.77710590613380803</v>
      </c>
      <c r="M4218">
        <v>2.5539578945168002</v>
      </c>
      <c r="N4218">
        <v>16.072573242909499</v>
      </c>
      <c r="O4218">
        <v>3.29482629495952</v>
      </c>
      <c r="P4218">
        <v>1.7954728386588501</v>
      </c>
      <c r="Q4218">
        <v>1.1010612216004301</v>
      </c>
      <c r="R4218">
        <v>3.4647911882322799</v>
      </c>
      <c r="S4218">
        <v>5.6029234709795404</v>
      </c>
      <c r="T4218">
        <v>-10.0643253326416</v>
      </c>
      <c r="U4218">
        <v>8.0640411376953107</v>
      </c>
      <c r="V4218">
        <v>11.329782576944099</v>
      </c>
      <c r="W4218">
        <v>2.5921785831451398</v>
      </c>
      <c r="X4218">
        <v>47.167484662576697</v>
      </c>
      <c r="Y4218">
        <v>2833</v>
      </c>
      <c r="Z4218">
        <v>-6.65755319595337</v>
      </c>
      <c r="AA4218">
        <v>9.6159442177031895</v>
      </c>
      <c r="AB4218">
        <v>11.3703775405884</v>
      </c>
      <c r="AC4218">
        <v>17.127774590462302</v>
      </c>
      <c r="AD4218">
        <v>-20.314674686716799</v>
      </c>
      <c r="AE4218">
        <v>-10.0643253326416</v>
      </c>
      <c r="AF4218">
        <v>-33.306055646481198</v>
      </c>
      <c r="AG4218">
        <v>-38.070828526685197</v>
      </c>
      <c r="AH4218">
        <v>20.8503322601318</v>
      </c>
      <c r="AI4218">
        <v>6.5802880765112501</v>
      </c>
    </row>
    <row r="4219" spans="1:35" x14ac:dyDescent="0.3">
      <c r="A4219" t="s">
        <v>601</v>
      </c>
      <c r="B4219" t="s">
        <v>333</v>
      </c>
      <c r="C4219" s="1">
        <v>45198</v>
      </c>
      <c r="D4219" t="s">
        <v>597</v>
      </c>
      <c r="E4219" s="4">
        <v>45198</v>
      </c>
      <c r="F4219">
        <v>0.18150175136994001</v>
      </c>
      <c r="G4219">
        <v>2.6188836097717298</v>
      </c>
      <c r="H4219">
        <v>18.054134528645601</v>
      </c>
      <c r="I4219">
        <v>18.959391390591399</v>
      </c>
      <c r="J4219">
        <v>1.7866064885607</v>
      </c>
      <c r="K4219">
        <v>51.6822205974252</v>
      </c>
      <c r="L4219">
        <v>1.0857504618062901</v>
      </c>
      <c r="M4219">
        <v>2.90365251465894</v>
      </c>
      <c r="N4219">
        <v>4.2757370143977402</v>
      </c>
      <c r="O4219">
        <v>2.3079136605636599</v>
      </c>
      <c r="P4219">
        <v>5.2145874285671301</v>
      </c>
      <c r="Q4219">
        <v>4.4585278440414102</v>
      </c>
      <c r="R4219">
        <v>4.9681793135106904</v>
      </c>
      <c r="S4219">
        <v>17.255808734450198</v>
      </c>
      <c r="T4219">
        <v>-52.833545684814503</v>
      </c>
      <c r="U4219">
        <v>3.8775930404663099</v>
      </c>
      <c r="V4219">
        <v>22.9371964417317</v>
      </c>
      <c r="W4219">
        <v>2.6188836097717298</v>
      </c>
      <c r="X4219">
        <v>107.27630922693299</v>
      </c>
      <c r="Y4219">
        <v>1446</v>
      </c>
      <c r="Z4219">
        <v>25.3021755218506</v>
      </c>
      <c r="AA4219">
        <v>5.5388974664686996</v>
      </c>
      <c r="AB4219">
        <v>20.292942047119102</v>
      </c>
      <c r="AC4219">
        <v>-16.4756446991404</v>
      </c>
      <c r="AD4219">
        <v>-36.142571618920698</v>
      </c>
      <c r="AE4219">
        <v>-52.833545684814503</v>
      </c>
      <c r="AF4219">
        <v>-58.032443746729498</v>
      </c>
      <c r="AG4219">
        <v>-54.333008763388499</v>
      </c>
      <c r="AH4219">
        <v>-58.512271881103501</v>
      </c>
      <c r="AI4219">
        <v>4.0208216507868704</v>
      </c>
    </row>
    <row r="4220" spans="1:35" x14ac:dyDescent="0.3">
      <c r="A4220" t="s">
        <v>601</v>
      </c>
      <c r="B4220" t="s">
        <v>334</v>
      </c>
      <c r="C4220" s="1">
        <v>45198</v>
      </c>
      <c r="D4220" t="s">
        <v>597</v>
      </c>
      <c r="E4220" s="4">
        <v>45198</v>
      </c>
      <c r="F4220">
        <v>0.20957343850750401</v>
      </c>
      <c r="G4220">
        <v>1.43247950077057</v>
      </c>
      <c r="H4220">
        <v>13.224295315456001</v>
      </c>
      <c r="I4220">
        <v>11.9136583307092</v>
      </c>
      <c r="J4220">
        <v>2.0299527115155902</v>
      </c>
      <c r="K4220">
        <v>70.692084089919902</v>
      </c>
      <c r="L4220">
        <v>2.3454861314676601</v>
      </c>
      <c r="M4220">
        <v>1.2562350044736601</v>
      </c>
      <c r="N4220">
        <v>8.6595741890120195</v>
      </c>
      <c r="O4220">
        <v>4.3581363260549999</v>
      </c>
      <c r="P4220">
        <v>8.0283987710941993</v>
      </c>
      <c r="Q4220">
        <v>6.2212601298021903</v>
      </c>
      <c r="R4220">
        <v>3.7699871935895102</v>
      </c>
      <c r="S4220">
        <v>10.857730870344099</v>
      </c>
      <c r="T4220">
        <v>-35.825199127197301</v>
      </c>
      <c r="U4220">
        <v>5.28316402435303</v>
      </c>
      <c r="V4220">
        <v>15.991558881086</v>
      </c>
      <c r="W4220">
        <v>1.43247950077057</v>
      </c>
      <c r="X4220">
        <v>35.505617977528097</v>
      </c>
      <c r="Y4220">
        <v>1117.8</v>
      </c>
      <c r="Z4220">
        <v>11.803805351257299</v>
      </c>
      <c r="AA4220">
        <v>7.5618396001127204</v>
      </c>
      <c r="AB4220">
        <v>13.1796064376831</v>
      </c>
      <c r="AC4220">
        <v>-37.325031544060899</v>
      </c>
      <c r="AD4220">
        <v>-50.216084376404602</v>
      </c>
      <c r="AE4220">
        <v>-35.825199127197301</v>
      </c>
      <c r="AF4220">
        <v>-58.266766473015103</v>
      </c>
      <c r="AG4220">
        <v>-58.993191033585802</v>
      </c>
      <c r="AH4220">
        <v>23.020227432251001</v>
      </c>
      <c r="AI4220">
        <v>6.29886602670841</v>
      </c>
    </row>
    <row r="4221" spans="1:35" x14ac:dyDescent="0.3">
      <c r="A4221" t="s">
        <v>601</v>
      </c>
      <c r="B4221" t="s">
        <v>335</v>
      </c>
      <c r="C4221" s="1">
        <v>45198</v>
      </c>
      <c r="D4221" t="s">
        <v>597</v>
      </c>
      <c r="E4221" s="4">
        <v>45198</v>
      </c>
      <c r="F4221">
        <v>0.65334167646529695</v>
      </c>
      <c r="G4221">
        <v>1.2763853073120099</v>
      </c>
      <c r="H4221">
        <v>18.446450635789901</v>
      </c>
      <c r="I4221">
        <v>16.3888934883514</v>
      </c>
      <c r="J4221">
        <v>10.1759819846769</v>
      </c>
      <c r="K4221">
        <v>63.934215426629898</v>
      </c>
      <c r="L4221">
        <v>3.16097277256674</v>
      </c>
      <c r="M4221">
        <v>1.19275582506933</v>
      </c>
      <c r="N4221">
        <v>62.2689609832183</v>
      </c>
      <c r="O4221">
        <v>25.0765574816322</v>
      </c>
      <c r="P4221">
        <v>29.691913686079001</v>
      </c>
      <c r="Q4221">
        <v>25.882473188731002</v>
      </c>
      <c r="R4221">
        <v>0.95139227025784501</v>
      </c>
      <c r="S4221">
        <v>15.4212613775523</v>
      </c>
      <c r="T4221">
        <v>237.77175903320301</v>
      </c>
      <c r="U4221">
        <v>5.6749849319457999</v>
      </c>
      <c r="V4221">
        <v>18.1425122861666</v>
      </c>
      <c r="W4221">
        <v>1.2763853073120099</v>
      </c>
      <c r="X4221">
        <v>20.721922305622002</v>
      </c>
      <c r="Y4221">
        <v>4677.3699839999999</v>
      </c>
      <c r="Z4221">
        <v>21.427963256835898</v>
      </c>
      <c r="AA4221">
        <v>5.4210970974535</v>
      </c>
      <c r="AB4221">
        <v>13.4620113372803</v>
      </c>
      <c r="AC4221">
        <v>67.080085107891506</v>
      </c>
      <c r="AD4221">
        <v>-3.4689320853643699</v>
      </c>
      <c r="AE4221">
        <v>237.77175903320301</v>
      </c>
      <c r="AF4221">
        <v>-2.0488386819720299</v>
      </c>
      <c r="AG4221">
        <v>-3.8455735222360601</v>
      </c>
      <c r="AH4221">
        <v>17.136482238769499</v>
      </c>
      <c r="AI4221">
        <v>37.461111619958203</v>
      </c>
    </row>
    <row r="4222" spans="1:35" x14ac:dyDescent="0.3">
      <c r="A4222" t="s">
        <v>601</v>
      </c>
      <c r="B4222" t="s">
        <v>336</v>
      </c>
      <c r="C4222" s="1">
        <v>45198</v>
      </c>
      <c r="D4222" t="s">
        <v>597</v>
      </c>
      <c r="E4222" s="4">
        <v>45198</v>
      </c>
      <c r="F4222">
        <v>9.6379806637173798E-2</v>
      </c>
      <c r="G4222">
        <v>1.2113345861434901</v>
      </c>
      <c r="H4222">
        <v>17.413744313290199</v>
      </c>
      <c r="I4222">
        <v>17.599363454590399</v>
      </c>
      <c r="J4222">
        <v>9.5431503419688397</v>
      </c>
      <c r="K4222">
        <v>256.373566643488</v>
      </c>
      <c r="L4222">
        <v>1.56388773716278</v>
      </c>
      <c r="M4222">
        <v>1.2479480670902099</v>
      </c>
      <c r="N4222">
        <v>113.884187630824</v>
      </c>
      <c r="O4222">
        <v>18.92941596523</v>
      </c>
      <c r="P4222">
        <v>16.486001767110999</v>
      </c>
      <c r="Q4222">
        <v>18.855829478333799</v>
      </c>
      <c r="R4222">
        <v>3.2746855498235101</v>
      </c>
      <c r="S4222">
        <v>12.086717041526599</v>
      </c>
      <c r="T4222">
        <v>-9.4830997288227095E-2</v>
      </c>
      <c r="U4222">
        <v>0.66902202367782604</v>
      </c>
      <c r="V4222">
        <v>126.269201952115</v>
      </c>
      <c r="W4222">
        <v>1.2113345861434901</v>
      </c>
      <c r="X4222">
        <v>15.039349786896601</v>
      </c>
      <c r="Y4222">
        <v>107.7</v>
      </c>
      <c r="Z4222">
        <v>62.256267547607401</v>
      </c>
      <c r="AA4222">
        <v>5.7425903470788704</v>
      </c>
      <c r="AB4222">
        <v>27.935548782348601</v>
      </c>
      <c r="AC4222">
        <v>82.181296340588403</v>
      </c>
      <c r="AD4222">
        <v>73.5899450117832</v>
      </c>
      <c r="AE4222">
        <v>-9.4830997288227095E-2</v>
      </c>
      <c r="AF4222">
        <v>402.190144350423</v>
      </c>
      <c r="AG4222">
        <v>98.492349234923495</v>
      </c>
      <c r="AH4222">
        <v>-20.145757675170898</v>
      </c>
      <c r="AI4222">
        <v>24.787480120485199</v>
      </c>
    </row>
    <row r="4223" spans="1:35" x14ac:dyDescent="0.3">
      <c r="A4223" t="s">
        <v>601</v>
      </c>
      <c r="B4223" t="s">
        <v>337</v>
      </c>
      <c r="C4223" s="1">
        <v>45198</v>
      </c>
      <c r="D4223" t="s">
        <v>597</v>
      </c>
      <c r="E4223" s="4">
        <v>45198</v>
      </c>
      <c r="F4223">
        <v>4.7783369416483298E-2</v>
      </c>
      <c r="G4223">
        <v>1.74520075321198</v>
      </c>
      <c r="H4223">
        <v>205.07133208723701</v>
      </c>
      <c r="I4223">
        <v>31.0476750665518</v>
      </c>
      <c r="J4223">
        <v>8.0881665188839307</v>
      </c>
      <c r="K4223">
        <v>344.57274662940199</v>
      </c>
      <c r="L4223">
        <v>2.76483503079145</v>
      </c>
      <c r="M4223">
        <v>1.2236399196891801</v>
      </c>
      <c r="N4223">
        <v>1.1970426096245399</v>
      </c>
      <c r="O4223">
        <v>0.23009768436793701</v>
      </c>
      <c r="P4223">
        <v>8.4316036940414705</v>
      </c>
      <c r="Q4223">
        <v>0.75176886083236905</v>
      </c>
      <c r="R4223">
        <v>9.0424239321212099</v>
      </c>
      <c r="S4223">
        <v>21.225307612356499</v>
      </c>
      <c r="U4223">
        <v>1.01552605628967</v>
      </c>
      <c r="V4223">
        <v>77.826035641697999</v>
      </c>
      <c r="W4223">
        <v>1.74520075321198</v>
      </c>
      <c r="X4223">
        <v>0</v>
      </c>
      <c r="Y4223">
        <v>450</v>
      </c>
      <c r="Z4223">
        <v>33.333332061767599</v>
      </c>
      <c r="AA4223">
        <v>0.48763519982139802</v>
      </c>
      <c r="AC4223">
        <v>236.231884057971</v>
      </c>
      <c r="AD4223">
        <v>1037.93103448276</v>
      </c>
      <c r="AF4223">
        <v>-97.084047814041199</v>
      </c>
      <c r="AG4223">
        <v>163.34440753045399</v>
      </c>
      <c r="AH4223">
        <v>-15.420265197753899</v>
      </c>
      <c r="AI4223">
        <v>-114.955652483642</v>
      </c>
    </row>
    <row r="4224" spans="1:35" x14ac:dyDescent="0.3">
      <c r="A4224" t="s">
        <v>601</v>
      </c>
      <c r="B4224" t="s">
        <v>338</v>
      </c>
      <c r="C4224" s="1">
        <v>45198</v>
      </c>
      <c r="D4224" t="s">
        <v>597</v>
      </c>
      <c r="E4224" s="4">
        <v>45198</v>
      </c>
      <c r="F4224">
        <v>1.1164046388537E-2</v>
      </c>
      <c r="H4224">
        <v>22.216830743168501</v>
      </c>
      <c r="I4224">
        <v>49.704838147506798</v>
      </c>
      <c r="J4224">
        <v>5.3273642560284902</v>
      </c>
      <c r="K4224">
        <v>4156.5166216105499</v>
      </c>
      <c r="L4224">
        <v>0.87574704990493901</v>
      </c>
      <c r="N4224">
        <v>-29.778011703148699</v>
      </c>
      <c r="O4224">
        <v>-1.26747759086968</v>
      </c>
      <c r="P4224">
        <v>3.1592864647116299</v>
      </c>
      <c r="Q4224">
        <v>-1.33441733861475</v>
      </c>
      <c r="R4224">
        <v>9.2307381519821003</v>
      </c>
      <c r="S4224">
        <v>1.1383057511793899</v>
      </c>
      <c r="U4224">
        <v>-5.0367898941040004</v>
      </c>
      <c r="Y4224">
        <v>-4.3600000000000003</v>
      </c>
      <c r="Z4224">
        <v>-8.4054956436157209</v>
      </c>
      <c r="AA4224">
        <v>4.5010920394552203</v>
      </c>
      <c r="AB4224">
        <v>13.615139961242701</v>
      </c>
      <c r="AC4224">
        <v>-84.6815405708588</v>
      </c>
      <c r="AD4224">
        <v>-29.857717093089999</v>
      </c>
      <c r="AF4224">
        <v>-197.102473498233</v>
      </c>
      <c r="AG4224">
        <v>-45.618895230817003</v>
      </c>
      <c r="AH4224">
        <v>48.053123474121101</v>
      </c>
    </row>
    <row r="4225" spans="1:35" x14ac:dyDescent="0.3">
      <c r="A4225" t="s">
        <v>601</v>
      </c>
      <c r="B4225" t="s">
        <v>339</v>
      </c>
      <c r="C4225" s="1">
        <v>45198</v>
      </c>
      <c r="D4225" t="s">
        <v>597</v>
      </c>
      <c r="E4225" s="4">
        <v>45198</v>
      </c>
      <c r="F4225">
        <v>9.6067088250940194E-2</v>
      </c>
      <c r="G4225">
        <v>1.56250011920929</v>
      </c>
      <c r="H4225">
        <v>16.721993444565499</v>
      </c>
      <c r="I4225">
        <v>13.738760161601499</v>
      </c>
      <c r="J4225">
        <v>2.74655654304286</v>
      </c>
      <c r="K4225">
        <v>118.381545458069</v>
      </c>
      <c r="L4225">
        <v>1.25253937647547</v>
      </c>
      <c r="M4225">
        <v>1.6352440374251</v>
      </c>
      <c r="N4225">
        <v>16.463201585753399</v>
      </c>
      <c r="O4225">
        <v>5.4644387122187403</v>
      </c>
      <c r="P4225">
        <v>7.6943807448537402</v>
      </c>
      <c r="Q4225">
        <v>4.7702465563541603</v>
      </c>
      <c r="R4225">
        <v>3.69450093143245</v>
      </c>
      <c r="S4225">
        <v>8.5715685381869093</v>
      </c>
      <c r="T4225">
        <v>552.631591796875</v>
      </c>
      <c r="U4225">
        <v>6.2697172164917001</v>
      </c>
      <c r="V4225">
        <v>16.613054148388802</v>
      </c>
      <c r="W4225">
        <v>1.56250011920929</v>
      </c>
      <c r="X4225">
        <v>27.9604519774011</v>
      </c>
      <c r="Y4225">
        <v>760</v>
      </c>
      <c r="Z4225">
        <v>8.3916082382202095</v>
      </c>
      <c r="AA4225">
        <v>5.98014825992525</v>
      </c>
      <c r="AB4225">
        <v>17.9360446929932</v>
      </c>
      <c r="AC4225">
        <v>1.2114537444933899</v>
      </c>
      <c r="AD4225">
        <v>1.37646249139711</v>
      </c>
      <c r="AE4225">
        <v>552.631591796875</v>
      </c>
      <c r="AF4225">
        <v>-2.3448275862068999</v>
      </c>
      <c r="AG4225">
        <v>2.2381378692927498</v>
      </c>
      <c r="AI4225">
        <v>8.8523894855288994</v>
      </c>
    </row>
    <row r="4226" spans="1:35" x14ac:dyDescent="0.3">
      <c r="A4226" t="s">
        <v>601</v>
      </c>
      <c r="B4226" t="s">
        <v>340</v>
      </c>
      <c r="C4226" s="1">
        <v>45198</v>
      </c>
      <c r="D4226" t="s">
        <v>597</v>
      </c>
      <c r="E4226" s="4">
        <v>45198</v>
      </c>
      <c r="F4226">
        <v>0.23397589657992701</v>
      </c>
      <c r="G4226">
        <v>1.336541056633</v>
      </c>
      <c r="H4226">
        <v>7.8592102254818998</v>
      </c>
      <c r="I4226">
        <v>6.0507587518473596</v>
      </c>
      <c r="J4226">
        <v>1.24385646457432</v>
      </c>
      <c r="K4226">
        <v>18.021723714096002</v>
      </c>
      <c r="L4226">
        <v>6.9672142196992199</v>
      </c>
      <c r="M4226">
        <v>1.4503083420376801</v>
      </c>
      <c r="N4226">
        <v>16.036831410846499</v>
      </c>
      <c r="O4226">
        <v>10.7166118928412</v>
      </c>
      <c r="P4226">
        <v>16.010544471098001</v>
      </c>
      <c r="Q4226">
        <v>11.6618436480087</v>
      </c>
      <c r="R4226">
        <v>0.83021225268256904</v>
      </c>
      <c r="S4226">
        <v>5.7502369959801198</v>
      </c>
      <c r="T4226">
        <v>96.359016418457003</v>
      </c>
      <c r="U4226">
        <v>15.3297061920166</v>
      </c>
      <c r="V4226">
        <v>6.1475186370757999</v>
      </c>
      <c r="W4226">
        <v>1.336541056633</v>
      </c>
      <c r="X4226">
        <v>11.080635400459601</v>
      </c>
      <c r="Y4226">
        <v>5221.4670720000004</v>
      </c>
      <c r="Z4226">
        <v>-2.9797010421752899</v>
      </c>
      <c r="AA4226">
        <v>12.723924813179099</v>
      </c>
      <c r="AB4226">
        <v>5.8353080749511701</v>
      </c>
      <c r="AC4226">
        <v>199.38595987372</v>
      </c>
      <c r="AD4226">
        <v>-18.3103197803357</v>
      </c>
      <c r="AE4226">
        <v>96.359016418457003</v>
      </c>
      <c r="AF4226">
        <v>-12.9960193441645</v>
      </c>
      <c r="AG4226">
        <v>-19.6990594091064</v>
      </c>
      <c r="AH4226">
        <v>4.4007339477539098</v>
      </c>
      <c r="AI4226">
        <v>13.987914119341999</v>
      </c>
    </row>
    <row r="4227" spans="1:35" x14ac:dyDescent="0.3">
      <c r="A4227" t="s">
        <v>601</v>
      </c>
      <c r="B4227" t="s">
        <v>341</v>
      </c>
      <c r="C4227" s="1">
        <v>45198</v>
      </c>
      <c r="D4227" t="s">
        <v>597</v>
      </c>
      <c r="E4227" s="4">
        <v>45198</v>
      </c>
      <c r="F4227">
        <v>0.39031424180427599</v>
      </c>
      <c r="G4227">
        <v>1.17508816719055</v>
      </c>
      <c r="H4227">
        <v>23.983208465329401</v>
      </c>
      <c r="I4227">
        <v>31.599723486483999</v>
      </c>
      <c r="J4227">
        <v>212.40941833586101</v>
      </c>
      <c r="K4227">
        <v>2878.2746581469701</v>
      </c>
      <c r="L4227">
        <v>1.0487398624722</v>
      </c>
      <c r="M4227">
        <v>1.1809329214252</v>
      </c>
      <c r="O4227">
        <v>19.555697281034298</v>
      </c>
      <c r="P4227">
        <v>15.203667555492601</v>
      </c>
      <c r="Q4227">
        <v>11.490780672679399</v>
      </c>
      <c r="R4227">
        <v>2.2236208021720301</v>
      </c>
      <c r="S4227">
        <v>16.3842718771729</v>
      </c>
      <c r="T4227">
        <v>91.614356994628906</v>
      </c>
      <c r="U4227">
        <v>2.4258379936218302</v>
      </c>
      <c r="V4227">
        <v>47.337965265452297</v>
      </c>
      <c r="W4227">
        <v>1.17508816719055</v>
      </c>
      <c r="X4227">
        <v>27.507524932003601</v>
      </c>
      <c r="Y4227">
        <v>280.10000000000002</v>
      </c>
      <c r="Z4227">
        <v>23.556581497192401</v>
      </c>
      <c r="AA4227">
        <v>4.1695839046957301</v>
      </c>
      <c r="AB4227">
        <v>17.214796066284201</v>
      </c>
      <c r="AC4227">
        <v>23.398001175779001</v>
      </c>
      <c r="AD4227">
        <v>20.5983033189463</v>
      </c>
      <c r="AE4227">
        <v>91.614356994628906</v>
      </c>
      <c r="AF4227">
        <v>17.1908202294943</v>
      </c>
      <c r="AG4227">
        <v>22.166415536581301</v>
      </c>
      <c r="AH4227">
        <v>-87.163589477539105</v>
      </c>
      <c r="AI4227">
        <v>32.772759686237201</v>
      </c>
    </row>
    <row r="4228" spans="1:35" x14ac:dyDescent="0.3">
      <c r="A4228" t="s">
        <v>601</v>
      </c>
      <c r="B4228" t="s">
        <v>342</v>
      </c>
      <c r="C4228" s="1">
        <v>45198</v>
      </c>
      <c r="D4228" t="s">
        <v>597</v>
      </c>
      <c r="E4228" s="4">
        <v>45198</v>
      </c>
      <c r="F4228">
        <v>1.78457959077267E-2</v>
      </c>
      <c r="I4228">
        <v>3.1855900123474798</v>
      </c>
      <c r="J4228">
        <v>0.33651258694549602</v>
      </c>
      <c r="K4228">
        <v>77.250846680365498</v>
      </c>
      <c r="L4228">
        <v>1.4537803880622</v>
      </c>
      <c r="M4228">
        <v>0</v>
      </c>
      <c r="N4228">
        <v>-15.322889373823401</v>
      </c>
      <c r="O4228">
        <v>-8.1109157152808997</v>
      </c>
      <c r="P4228">
        <v>0.70777317781980098</v>
      </c>
      <c r="Q4228">
        <v>-48.910278354700097</v>
      </c>
      <c r="R4228">
        <v>6.80207078237048</v>
      </c>
      <c r="S4228">
        <v>3.1619146825169699</v>
      </c>
      <c r="T4228">
        <v>-6.37866306304932</v>
      </c>
      <c r="U4228">
        <v>14.277601242065399</v>
      </c>
      <c r="V4228">
        <v>7.1119857777098101</v>
      </c>
      <c r="Y4228">
        <v>1100.5000319999999</v>
      </c>
      <c r="AC4228">
        <v>-17.6141326003888</v>
      </c>
      <c r="AD4228">
        <v>-10.5513513513514</v>
      </c>
      <c r="AE4228">
        <v>-6.37866306304932</v>
      </c>
      <c r="AF4228">
        <v>-175.40364855655901</v>
      </c>
      <c r="AG4228">
        <v>-80.505279034690801</v>
      </c>
      <c r="AH4228">
        <v>-8.0814590454101598</v>
      </c>
    </row>
    <row r="4229" spans="1:35" x14ac:dyDescent="0.3">
      <c r="A4229" t="s">
        <v>601</v>
      </c>
      <c r="B4229" t="s">
        <v>343</v>
      </c>
      <c r="C4229" s="1">
        <v>45198</v>
      </c>
      <c r="D4229" t="s">
        <v>597</v>
      </c>
      <c r="E4229" s="4">
        <v>45198</v>
      </c>
      <c r="F4229">
        <v>1.9346844161647701E-2</v>
      </c>
      <c r="I4229">
        <v>3.1855900123474798</v>
      </c>
      <c r="J4229">
        <v>0.33651258694549602</v>
      </c>
      <c r="K4229">
        <v>77.250846680365498</v>
      </c>
      <c r="L4229">
        <v>1.4537803880622</v>
      </c>
      <c r="M4229">
        <v>0</v>
      </c>
      <c r="N4229">
        <v>-15.322889373823401</v>
      </c>
      <c r="O4229">
        <v>-8.1109157152808997</v>
      </c>
      <c r="P4229">
        <v>0.70777317781980098</v>
      </c>
      <c r="Q4229">
        <v>-48.910278354700097</v>
      </c>
      <c r="R4229">
        <v>6.80207078237048</v>
      </c>
      <c r="S4229">
        <v>3.1619146825169699</v>
      </c>
      <c r="T4229">
        <v>-6.37866306304932</v>
      </c>
      <c r="U4229">
        <v>14.277601242065399</v>
      </c>
      <c r="V4229">
        <v>7.1119857777098101</v>
      </c>
      <c r="Y4229">
        <v>1100.5000319999999</v>
      </c>
      <c r="AC4229">
        <v>-17.6141326003888</v>
      </c>
      <c r="AD4229">
        <v>-10.5513513513514</v>
      </c>
      <c r="AE4229">
        <v>-6.37866306304932</v>
      </c>
      <c r="AF4229">
        <v>-175.40364855655901</v>
      </c>
      <c r="AG4229">
        <v>-80.505279034690801</v>
      </c>
      <c r="AH4229">
        <v>-8.0814590454101598</v>
      </c>
    </row>
    <row r="4230" spans="1:35" x14ac:dyDescent="0.3">
      <c r="A4230" t="s">
        <v>601</v>
      </c>
      <c r="B4230" t="s">
        <v>344</v>
      </c>
      <c r="C4230" s="1">
        <v>45198</v>
      </c>
      <c r="D4230" t="s">
        <v>597</v>
      </c>
      <c r="E4230" s="4">
        <v>45198</v>
      </c>
      <c r="F4230">
        <v>8.5059401055519995E-3</v>
      </c>
      <c r="I4230">
        <v>2.17838688764679</v>
      </c>
      <c r="J4230">
        <v>0.93189455900560503</v>
      </c>
      <c r="K4230">
        <v>467.54123402602801</v>
      </c>
      <c r="L4230">
        <v>1.1882954181818199</v>
      </c>
      <c r="M4230">
        <v>0.59165059830342703</v>
      </c>
      <c r="N4230">
        <v>11.1028787232217</v>
      </c>
      <c r="O4230">
        <v>1.4256016509704601</v>
      </c>
      <c r="P4230">
        <v>11.0416257225379</v>
      </c>
      <c r="Q4230">
        <v>4.3927647663115499</v>
      </c>
      <c r="R4230">
        <v>5.3509905717151502</v>
      </c>
      <c r="S4230">
        <v>1.10637345150074</v>
      </c>
      <c r="T4230">
        <v>0.93377500772476196</v>
      </c>
      <c r="U4230">
        <v>10.375714302063001</v>
      </c>
      <c r="V4230">
        <v>8.9441809595261699</v>
      </c>
      <c r="X4230">
        <v>0</v>
      </c>
      <c r="Y4230">
        <v>196.4</v>
      </c>
      <c r="AC4230">
        <v>-11.9508481948673</v>
      </c>
      <c r="AD4230">
        <v>178.540247948315</v>
      </c>
      <c r="AE4230">
        <v>0.93377500772476196</v>
      </c>
      <c r="AF4230">
        <v>121.80426740920799</v>
      </c>
      <c r="AG4230">
        <v>214.63029756537401</v>
      </c>
      <c r="AH4230">
        <v>-60.235179901122997</v>
      </c>
      <c r="AI4230">
        <v>5.4261433172155398</v>
      </c>
    </row>
    <row r="4231" spans="1:35" x14ac:dyDescent="0.3">
      <c r="A4231" t="s">
        <v>601</v>
      </c>
      <c r="B4231" t="s">
        <v>345</v>
      </c>
      <c r="C4231" s="1">
        <v>45198</v>
      </c>
      <c r="D4231" t="s">
        <v>597</v>
      </c>
      <c r="E4231" s="4">
        <v>45198</v>
      </c>
      <c r="F4231">
        <v>8.5059401055519995E-3</v>
      </c>
      <c r="I4231">
        <v>2.17838688764679</v>
      </c>
      <c r="J4231">
        <v>0.93189455900560503</v>
      </c>
      <c r="K4231">
        <v>467.54123402602801</v>
      </c>
      <c r="L4231">
        <v>1.1882954181818199</v>
      </c>
      <c r="M4231">
        <v>0.59165059830342703</v>
      </c>
      <c r="N4231">
        <v>11.1028787232217</v>
      </c>
      <c r="O4231">
        <v>1.4256016509704601</v>
      </c>
      <c r="P4231">
        <v>11.0416257225379</v>
      </c>
      <c r="Q4231">
        <v>4.3927647663115499</v>
      </c>
      <c r="R4231">
        <v>5.3509905717151502</v>
      </c>
      <c r="S4231">
        <v>1.10637345150074</v>
      </c>
      <c r="T4231">
        <v>0.93377500772476196</v>
      </c>
      <c r="U4231">
        <v>10.375714302063001</v>
      </c>
      <c r="V4231">
        <v>8.9441809595261699</v>
      </c>
      <c r="X4231">
        <v>0</v>
      </c>
      <c r="Y4231">
        <v>196.4</v>
      </c>
      <c r="AC4231">
        <v>-11.9508481948673</v>
      </c>
      <c r="AD4231">
        <v>178.540247948315</v>
      </c>
      <c r="AE4231">
        <v>0.93377500772476196</v>
      </c>
      <c r="AF4231">
        <v>121.80426740920799</v>
      </c>
      <c r="AG4231">
        <v>214.63029756537401</v>
      </c>
      <c r="AH4231">
        <v>-60.235179901122997</v>
      </c>
      <c r="AI4231">
        <v>5.4261433172155398</v>
      </c>
    </row>
    <row r="4232" spans="1:35" x14ac:dyDescent="0.3">
      <c r="A4232" t="s">
        <v>601</v>
      </c>
      <c r="B4232" t="s">
        <v>346</v>
      </c>
      <c r="C4232" s="1">
        <v>45198</v>
      </c>
      <c r="D4232" t="s">
        <v>597</v>
      </c>
      <c r="E4232" s="4">
        <v>45198</v>
      </c>
      <c r="F4232">
        <v>2.6528943098811101E-2</v>
      </c>
      <c r="H4232">
        <v>1.9538660807566099</v>
      </c>
      <c r="I4232">
        <v>1.2690072988013099</v>
      </c>
      <c r="J4232">
        <v>0.90834498338132197</v>
      </c>
      <c r="K4232">
        <v>139.12568531059199</v>
      </c>
      <c r="L4232">
        <v>0.37429376723163799</v>
      </c>
      <c r="M4232">
        <v>0</v>
      </c>
      <c r="N4232">
        <v>10.318319039939199</v>
      </c>
      <c r="O4232">
        <v>2.95224588452179</v>
      </c>
      <c r="P4232">
        <v>19.9620410045295</v>
      </c>
      <c r="Q4232">
        <v>10.1149939318253</v>
      </c>
      <c r="R4232">
        <v>5.2821578356846501</v>
      </c>
      <c r="S4232">
        <v>1.0178219900995</v>
      </c>
      <c r="T4232">
        <v>-7.72017478942871</v>
      </c>
      <c r="V4232">
        <v>1.7908652818762101</v>
      </c>
      <c r="X4232">
        <v>0</v>
      </c>
      <c r="Y4232">
        <v>1362</v>
      </c>
      <c r="AA4232">
        <v>51.180580381064999</v>
      </c>
      <c r="AC4232">
        <v>1.04931794333683</v>
      </c>
      <c r="AD4232">
        <v>-7.2006160954947998</v>
      </c>
      <c r="AE4232">
        <v>-7.72017478942871</v>
      </c>
      <c r="AF4232">
        <v>-5.625</v>
      </c>
      <c r="AG4232">
        <v>-10.105580693816</v>
      </c>
      <c r="AH4232">
        <v>-25.7094211578369</v>
      </c>
      <c r="AI4232">
        <v>6.0218392315190199</v>
      </c>
    </row>
    <row r="4233" spans="1:35" x14ac:dyDescent="0.3">
      <c r="A4233" t="s">
        <v>601</v>
      </c>
      <c r="B4233" t="s">
        <v>347</v>
      </c>
      <c r="C4233" s="1">
        <v>45198</v>
      </c>
      <c r="D4233" t="s">
        <v>597</v>
      </c>
      <c r="E4233" s="4">
        <v>45198</v>
      </c>
      <c r="F4233">
        <v>5.8936991858812501E-2</v>
      </c>
      <c r="H4233">
        <v>35.330831968791998</v>
      </c>
      <c r="I4233">
        <v>21.6989837840847</v>
      </c>
      <c r="J4233">
        <v>1.9134086284381799</v>
      </c>
      <c r="K4233">
        <v>44.6688801870473</v>
      </c>
      <c r="L4233">
        <v>1.88246628131021</v>
      </c>
      <c r="M4233">
        <v>0</v>
      </c>
      <c r="N4233">
        <v>7.33188405485582</v>
      </c>
      <c r="O4233">
        <v>4.3078008161870596</v>
      </c>
      <c r="P4233">
        <v>6.72105672105672</v>
      </c>
      <c r="Q4233">
        <v>18.997668997668999</v>
      </c>
      <c r="R4233">
        <v>5.9538461538461496</v>
      </c>
      <c r="S4233">
        <v>25.413863308857401</v>
      </c>
      <c r="T4233">
        <v>53.321140289306598</v>
      </c>
      <c r="V4233">
        <v>33.949211313361602</v>
      </c>
      <c r="X4233">
        <v>0</v>
      </c>
      <c r="Y4233">
        <v>388</v>
      </c>
      <c r="AA4233">
        <v>2.8303890519286599</v>
      </c>
      <c r="AC4233">
        <v>50.868486352357301</v>
      </c>
      <c r="AD4233">
        <v>-10.1899827288428</v>
      </c>
      <c r="AE4233">
        <v>53.321140289306598</v>
      </c>
      <c r="AF4233">
        <v>497.56097560975599</v>
      </c>
      <c r="AG4233">
        <v>-12.6262626262626</v>
      </c>
      <c r="AH4233">
        <v>-16.270566940307599</v>
      </c>
    </row>
    <row r="4234" spans="1:35" x14ac:dyDescent="0.3">
      <c r="A4234" t="s">
        <v>601</v>
      </c>
      <c r="B4234" t="s">
        <v>348</v>
      </c>
      <c r="C4234" s="1">
        <v>45198</v>
      </c>
      <c r="D4234" t="s">
        <v>597</v>
      </c>
      <c r="E4234" s="4">
        <v>45198</v>
      </c>
      <c r="F4234">
        <v>6.4941184874496294E-2</v>
      </c>
      <c r="H4234">
        <v>35.330831968791998</v>
      </c>
      <c r="I4234">
        <v>21.6989837840847</v>
      </c>
      <c r="J4234">
        <v>1.9134086284381799</v>
      </c>
      <c r="K4234">
        <v>44.6688801870473</v>
      </c>
      <c r="L4234">
        <v>1.88246628131021</v>
      </c>
      <c r="M4234">
        <v>0</v>
      </c>
      <c r="N4234">
        <v>7.33188405485582</v>
      </c>
      <c r="O4234">
        <v>4.3078008161870596</v>
      </c>
      <c r="P4234">
        <v>6.72105672105672</v>
      </c>
      <c r="Q4234">
        <v>18.997668997668999</v>
      </c>
      <c r="R4234">
        <v>5.9538461538461496</v>
      </c>
      <c r="S4234">
        <v>25.413863308857401</v>
      </c>
      <c r="T4234">
        <v>53.321140289306598</v>
      </c>
      <c r="V4234">
        <v>33.949211313361602</v>
      </c>
      <c r="X4234">
        <v>0</v>
      </c>
      <c r="Y4234">
        <v>388</v>
      </c>
      <c r="AA4234">
        <v>2.8303890519286599</v>
      </c>
      <c r="AC4234">
        <v>50.868486352357301</v>
      </c>
      <c r="AD4234">
        <v>-10.1899827288428</v>
      </c>
      <c r="AE4234">
        <v>53.321140289306598</v>
      </c>
      <c r="AF4234">
        <v>497.56097560975599</v>
      </c>
      <c r="AG4234">
        <v>-12.6262626262626</v>
      </c>
      <c r="AH4234">
        <v>-16.270566940307599</v>
      </c>
    </row>
    <row r="4235" spans="1:35" x14ac:dyDescent="0.3">
      <c r="A4235" t="s">
        <v>601</v>
      </c>
      <c r="B4235" t="s">
        <v>349</v>
      </c>
      <c r="C4235" s="1">
        <v>45198</v>
      </c>
      <c r="D4235" t="s">
        <v>597</v>
      </c>
      <c r="E4235" s="4">
        <v>45198</v>
      </c>
      <c r="F4235">
        <v>2.65393670450189E-2</v>
      </c>
      <c r="H4235">
        <v>1.9538660807566099</v>
      </c>
      <c r="I4235">
        <v>1.2690072988013099</v>
      </c>
      <c r="J4235">
        <v>0.90834498338132197</v>
      </c>
      <c r="K4235">
        <v>139.12568531059199</v>
      </c>
      <c r="L4235">
        <v>0.37429376723163799</v>
      </c>
      <c r="M4235">
        <v>0</v>
      </c>
      <c r="N4235">
        <v>10.318319039939199</v>
      </c>
      <c r="O4235">
        <v>2.95224588452179</v>
      </c>
      <c r="P4235">
        <v>19.9620410045295</v>
      </c>
      <c r="Q4235">
        <v>10.1149939318253</v>
      </c>
      <c r="R4235">
        <v>5.2821578356846501</v>
      </c>
      <c r="S4235">
        <v>1.0178219900995</v>
      </c>
      <c r="T4235">
        <v>-7.72017478942871</v>
      </c>
      <c r="V4235">
        <v>1.7908652818762101</v>
      </c>
      <c r="X4235">
        <v>0</v>
      </c>
      <c r="Y4235">
        <v>1362</v>
      </c>
      <c r="AA4235">
        <v>51.180580381064999</v>
      </c>
      <c r="AC4235">
        <v>1.04931794333683</v>
      </c>
      <c r="AD4235">
        <v>-7.2006160954947998</v>
      </c>
      <c r="AE4235">
        <v>-7.72017478942871</v>
      </c>
      <c r="AF4235">
        <v>-5.625</v>
      </c>
      <c r="AG4235">
        <v>-10.105580693816</v>
      </c>
      <c r="AH4235">
        <v>-25.7094211578369</v>
      </c>
      <c r="AI4235">
        <v>6.0218392315190199</v>
      </c>
    </row>
    <row r="4236" spans="1:35" x14ac:dyDescent="0.3">
      <c r="A4236" t="s">
        <v>601</v>
      </c>
      <c r="B4236" t="s">
        <v>350</v>
      </c>
      <c r="C4236" s="1">
        <v>45198</v>
      </c>
      <c r="D4236" t="s">
        <v>597</v>
      </c>
      <c r="E4236" s="4">
        <v>45198</v>
      </c>
      <c r="F4236">
        <v>3.3273236295247498E-2</v>
      </c>
      <c r="J4236">
        <v>1.20405261598917</v>
      </c>
      <c r="K4236">
        <v>99.600832430740994</v>
      </c>
      <c r="L4236">
        <v>0.73732530256391005</v>
      </c>
    </row>
    <row r="4237" spans="1:35" x14ac:dyDescent="0.3">
      <c r="A4237" t="s">
        <v>601</v>
      </c>
      <c r="B4237" t="s">
        <v>351</v>
      </c>
      <c r="C4237" s="1">
        <v>45198</v>
      </c>
      <c r="D4237" t="s">
        <v>597</v>
      </c>
      <c r="E4237" s="4">
        <v>45198</v>
      </c>
      <c r="F4237">
        <v>3.3460867326987699E-2</v>
      </c>
      <c r="J4237">
        <v>1.20405261598917</v>
      </c>
      <c r="K4237">
        <v>99.600832430740994</v>
      </c>
      <c r="L4237">
        <v>0.73732530256391005</v>
      </c>
    </row>
    <row r="4238" spans="1:35" x14ac:dyDescent="0.3">
      <c r="A4238" t="s">
        <v>601</v>
      </c>
      <c r="B4238" t="s">
        <v>352</v>
      </c>
      <c r="C4238" s="1">
        <v>45198</v>
      </c>
      <c r="D4238" t="s">
        <v>597</v>
      </c>
      <c r="E4238" s="4">
        <v>45198</v>
      </c>
      <c r="F4238">
        <v>0.388135637046849</v>
      </c>
      <c r="G4238">
        <v>1.3696790933609</v>
      </c>
      <c r="H4238">
        <v>28.098506808433498</v>
      </c>
      <c r="I4238">
        <v>20.899297233217901</v>
      </c>
      <c r="J4238">
        <v>4.5522951403945804</v>
      </c>
      <c r="K4238">
        <v>43.822506931519001</v>
      </c>
      <c r="L4238">
        <v>0.78415337537888097</v>
      </c>
      <c r="M4238">
        <v>1.44952611809012</v>
      </c>
      <c r="N4238">
        <v>14.304203524963601</v>
      </c>
      <c r="O4238">
        <v>7.26933717003834</v>
      </c>
      <c r="P4238">
        <v>21.545342123546099</v>
      </c>
      <c r="Q4238">
        <v>17.200012253467602</v>
      </c>
      <c r="R4238">
        <v>1.5843826225744599</v>
      </c>
      <c r="S4238">
        <v>16.625830530831202</v>
      </c>
      <c r="T4238">
        <v>1.0788929462432899</v>
      </c>
      <c r="U4238">
        <v>2.87280297279358</v>
      </c>
      <c r="V4238">
        <v>34.0117884805519</v>
      </c>
      <c r="W4238">
        <v>1.3696790933609</v>
      </c>
      <c r="X4238">
        <v>42.350846857072099</v>
      </c>
      <c r="Y4238">
        <v>5403.0001920000004</v>
      </c>
      <c r="Z4238">
        <v>16.4053745269775</v>
      </c>
      <c r="AA4238">
        <v>3.5589079762055502</v>
      </c>
      <c r="AB4238">
        <v>26.121839523315401</v>
      </c>
      <c r="AC4238">
        <v>-11.4190656582988</v>
      </c>
      <c r="AD4238">
        <v>23.299450768067199</v>
      </c>
      <c r="AE4238">
        <v>1.0788929462432899</v>
      </c>
      <c r="AF4238">
        <v>60.292875246409501</v>
      </c>
      <c r="AG4238">
        <v>60.152740341419602</v>
      </c>
      <c r="AH4238">
        <v>21.923936843872099</v>
      </c>
      <c r="AI4238">
        <v>10.2432112105557</v>
      </c>
    </row>
    <row r="4239" spans="1:35" x14ac:dyDescent="0.3">
      <c r="A4239" t="s">
        <v>601</v>
      </c>
      <c r="B4239" t="s">
        <v>353</v>
      </c>
      <c r="C4239" s="1">
        <v>45198</v>
      </c>
      <c r="D4239" t="s">
        <v>597</v>
      </c>
      <c r="E4239" s="4">
        <v>45198</v>
      </c>
      <c r="F4239">
        <v>8.6560449309440901E-2</v>
      </c>
      <c r="H4239">
        <v>65.760820968496105</v>
      </c>
      <c r="I4239">
        <v>9.8216366905059793</v>
      </c>
      <c r="L4239">
        <v>1.0751648549680799</v>
      </c>
      <c r="M4239">
        <v>0</v>
      </c>
      <c r="O4239">
        <v>2.4700352660582601</v>
      </c>
      <c r="P4239">
        <v>4.7676682087062403</v>
      </c>
      <c r="Q4239">
        <v>2.3376313433520699</v>
      </c>
      <c r="R4239">
        <v>5.0751100711165602</v>
      </c>
      <c r="S4239">
        <v>11.384729742707901</v>
      </c>
      <c r="T4239">
        <v>41.623191833496101</v>
      </c>
      <c r="U4239">
        <v>7.25502586364746</v>
      </c>
      <c r="V4239">
        <v>12.5626815920533</v>
      </c>
      <c r="X4239">
        <v>0</v>
      </c>
      <c r="Y4239">
        <v>1512.014944</v>
      </c>
      <c r="AA4239">
        <v>1.52066228078124</v>
      </c>
      <c r="AC4239">
        <v>-10.4977442179473</v>
      </c>
      <c r="AD4239">
        <v>59.611185730014903</v>
      </c>
      <c r="AE4239">
        <v>41.623191833496101</v>
      </c>
      <c r="AF4239">
        <v>4404.5739163789804</v>
      </c>
      <c r="AG4239">
        <v>155.472460500393</v>
      </c>
      <c r="AI4239">
        <v>9.8195629888335407</v>
      </c>
    </row>
    <row r="4240" spans="1:35" x14ac:dyDescent="0.3">
      <c r="A4240" t="s">
        <v>601</v>
      </c>
      <c r="B4240" t="s">
        <v>354</v>
      </c>
      <c r="C4240" s="1">
        <v>45198</v>
      </c>
      <c r="D4240" t="s">
        <v>597</v>
      </c>
      <c r="E4240" s="4">
        <v>45198</v>
      </c>
      <c r="F4240">
        <v>5.1608957674740101E-2</v>
      </c>
      <c r="G4240">
        <v>2.22177338600159</v>
      </c>
      <c r="H4240">
        <v>13.3916491137447</v>
      </c>
      <c r="I4240">
        <v>10.951242471184999</v>
      </c>
      <c r="J4240">
        <v>2.2264113171607298</v>
      </c>
      <c r="K4240">
        <v>89.534687204807696</v>
      </c>
      <c r="L4240">
        <v>2.0330251836195501</v>
      </c>
      <c r="M4240">
        <v>2.3724303077770599</v>
      </c>
      <c r="N4240">
        <v>17.4478037670745</v>
      </c>
      <c r="O4240">
        <v>7.6609990647318398</v>
      </c>
      <c r="P4240">
        <v>11.0292978927104</v>
      </c>
      <c r="Q4240">
        <v>7.80499155162292</v>
      </c>
      <c r="R4240">
        <v>3.1557133641207802</v>
      </c>
      <c r="S4240">
        <v>7.8885976155243602</v>
      </c>
      <c r="T4240">
        <v>51.163116455078097</v>
      </c>
      <c r="U4240">
        <v>6.10475778579712</v>
      </c>
      <c r="V4240">
        <v>13.918081401111101</v>
      </c>
      <c r="W4240">
        <v>2.22177338600159</v>
      </c>
      <c r="X4240">
        <v>14.6102284011917</v>
      </c>
      <c r="Y4240">
        <v>957</v>
      </c>
      <c r="Z4240">
        <v>1.16981101036072</v>
      </c>
      <c r="AA4240">
        <v>7.4673402170733096</v>
      </c>
      <c r="AB4240">
        <v>14.1944227218628</v>
      </c>
      <c r="AC4240">
        <v>3.8411844726686799</v>
      </c>
      <c r="AD4240">
        <v>-9.3110048729833395</v>
      </c>
      <c r="AE4240">
        <v>51.163116455078097</v>
      </c>
      <c r="AF4240">
        <v>-17.001914095758</v>
      </c>
      <c r="AG4240">
        <v>-10.395845087450599</v>
      </c>
      <c r="AH4240">
        <v>69.447456359863295</v>
      </c>
      <c r="AI4240">
        <v>10.6928850567653</v>
      </c>
    </row>
    <row r="4241" spans="1:35" x14ac:dyDescent="0.3">
      <c r="A4241" t="s">
        <v>601</v>
      </c>
      <c r="B4241" t="s">
        <v>355</v>
      </c>
      <c r="C4241" s="1">
        <v>45198</v>
      </c>
      <c r="D4241" t="s">
        <v>597</v>
      </c>
      <c r="E4241" s="4">
        <v>45198</v>
      </c>
      <c r="F4241">
        <v>0.426297704113547</v>
      </c>
      <c r="G4241">
        <v>2.9342722892761199</v>
      </c>
      <c r="H4241">
        <v>12.3918625237398</v>
      </c>
      <c r="I4241">
        <v>13.6987660714688</v>
      </c>
      <c r="J4241">
        <v>11.109194889536999</v>
      </c>
      <c r="K4241">
        <v>189.88095224902099</v>
      </c>
      <c r="L4241">
        <v>1.3605399760843</v>
      </c>
      <c r="M4241">
        <v>3.14206096595503</v>
      </c>
      <c r="N4241">
        <v>68.304952321981403</v>
      </c>
      <c r="O4241">
        <v>12.985579517363201</v>
      </c>
      <c r="P4241">
        <v>12.796581356681401</v>
      </c>
      <c r="Q4241">
        <v>10.475865345571499</v>
      </c>
      <c r="R4241">
        <v>1.75187232115422</v>
      </c>
      <c r="S4241">
        <v>10.4993866991201</v>
      </c>
      <c r="T4241">
        <v>-21.066413879394499</v>
      </c>
      <c r="U4241">
        <v>5.0437779426574698</v>
      </c>
      <c r="V4241">
        <v>17.651096144523901</v>
      </c>
      <c r="W4241">
        <v>2.9342722892761199</v>
      </c>
      <c r="X4241">
        <v>42.804533353963201</v>
      </c>
      <c r="Y4241">
        <v>6004.0000639999998</v>
      </c>
      <c r="Z4241">
        <v>1.9527829885482799</v>
      </c>
      <c r="AA4241">
        <v>8.0698119276601492</v>
      </c>
      <c r="AB4241">
        <v>15.794370651245099</v>
      </c>
      <c r="AC4241">
        <v>-13.648558730158699</v>
      </c>
      <c r="AD4241">
        <v>3.9953490904302898E-2</v>
      </c>
      <c r="AE4241">
        <v>-21.066413879394499</v>
      </c>
      <c r="AF4241">
        <v>50.053136324506198</v>
      </c>
      <c r="AG4241">
        <v>-0.24291719529900499</v>
      </c>
      <c r="AH4241">
        <v>42.033821105957003</v>
      </c>
      <c r="AI4241">
        <v>30.9562042413502</v>
      </c>
    </row>
    <row r="4242" spans="1:35" x14ac:dyDescent="0.3">
      <c r="A4242" t="s">
        <v>601</v>
      </c>
      <c r="B4242" t="s">
        <v>356</v>
      </c>
      <c r="C4242" s="1">
        <v>45198</v>
      </c>
      <c r="D4242" t="s">
        <v>597</v>
      </c>
      <c r="E4242" s="4">
        <v>45198</v>
      </c>
      <c r="F4242">
        <v>6.5994003441482499E-2</v>
      </c>
      <c r="G4242">
        <v>0.394882321357727</v>
      </c>
      <c r="H4242">
        <v>10.9916634295296</v>
      </c>
      <c r="I4242">
        <v>3.6859255335621302</v>
      </c>
      <c r="J4242">
        <v>0.98028443264798304</v>
      </c>
      <c r="K4242">
        <v>62.0078043624939</v>
      </c>
      <c r="N4242">
        <v>8.2375415962471497</v>
      </c>
      <c r="O4242">
        <v>1.5917833848624701</v>
      </c>
      <c r="P4242">
        <v>12.717921260173201</v>
      </c>
      <c r="Q4242">
        <v>8.209204426866</v>
      </c>
      <c r="T4242">
        <v>67.660217285156193</v>
      </c>
      <c r="U4242">
        <v>24.289422988891602</v>
      </c>
      <c r="V4242">
        <v>4.3894986333306303</v>
      </c>
      <c r="W4242">
        <v>0.394882321357727</v>
      </c>
      <c r="X4242">
        <v>4.7927685109845397</v>
      </c>
      <c r="Y4242">
        <v>3373.9999360000002</v>
      </c>
      <c r="AA4242">
        <v>9.0978040440489991</v>
      </c>
      <c r="AB4242">
        <v>13.143674850463899</v>
      </c>
      <c r="AC4242">
        <v>14.038572688164701</v>
      </c>
      <c r="AE4242">
        <v>67.660217285156193</v>
      </c>
      <c r="AF4242">
        <v>15.0749063670412</v>
      </c>
      <c r="AG4242">
        <v>12</v>
      </c>
      <c r="AI4242">
        <v>5.2890380033187698</v>
      </c>
    </row>
    <row r="4243" spans="1:35" x14ac:dyDescent="0.3">
      <c r="A4243" t="s">
        <v>601</v>
      </c>
      <c r="B4243" t="s">
        <v>357</v>
      </c>
      <c r="C4243" s="1">
        <v>45198</v>
      </c>
      <c r="D4243" t="s">
        <v>597</v>
      </c>
      <c r="E4243" s="4">
        <v>45198</v>
      </c>
      <c r="F4243">
        <v>5.76131506904239E-2</v>
      </c>
      <c r="G4243">
        <v>1.73692774772644</v>
      </c>
      <c r="H4243">
        <v>19.016142530979099</v>
      </c>
      <c r="I4243">
        <v>19.924132894399801</v>
      </c>
      <c r="J4243">
        <v>2.8084390218892801</v>
      </c>
      <c r="K4243">
        <v>28.893585729958101</v>
      </c>
      <c r="L4243">
        <v>2.5131086142322099</v>
      </c>
      <c r="M4243">
        <v>1.75582158926834</v>
      </c>
      <c r="N4243">
        <v>15.0878398327173</v>
      </c>
      <c r="O4243">
        <v>9.0327899083737506</v>
      </c>
      <c r="P4243">
        <v>9.7747093023255793</v>
      </c>
      <c r="Q4243">
        <v>7.9578488372093004</v>
      </c>
      <c r="R4243">
        <v>1.04325699745547</v>
      </c>
      <c r="S4243">
        <v>10.2713118397113</v>
      </c>
      <c r="T4243">
        <v>-95.855262756347699</v>
      </c>
      <c r="U4243">
        <v>-3.7958068847656201</v>
      </c>
      <c r="W4243">
        <v>1.73692774772644</v>
      </c>
      <c r="X4243">
        <v>53.1666666666667</v>
      </c>
      <c r="Y4243">
        <v>-203</v>
      </c>
      <c r="Z4243">
        <v>31.189710617065401</v>
      </c>
      <c r="AA4243">
        <v>5.2586900753972996</v>
      </c>
      <c r="AB4243">
        <v>9.5658235549926793</v>
      </c>
      <c r="AC4243">
        <v>-87.353485502776095</v>
      </c>
      <c r="AD4243">
        <v>-78.093645484949803</v>
      </c>
      <c r="AE4243">
        <v>-95.855262756347699</v>
      </c>
      <c r="AF4243">
        <v>-84.674597620713797</v>
      </c>
      <c r="AG4243">
        <v>-83.872901678657101</v>
      </c>
      <c r="AH4243">
        <v>-45.698925018310497</v>
      </c>
      <c r="AI4243">
        <v>12.0559993755551</v>
      </c>
    </row>
    <row r="4244" spans="1:35" x14ac:dyDescent="0.3">
      <c r="A4244" t="s">
        <v>601</v>
      </c>
      <c r="B4244" t="s">
        <v>358</v>
      </c>
      <c r="C4244" s="1">
        <v>45198</v>
      </c>
      <c r="D4244" t="s">
        <v>597</v>
      </c>
      <c r="E4244" s="4">
        <v>45198</v>
      </c>
      <c r="F4244">
        <v>0.216651297982589</v>
      </c>
      <c r="G4244">
        <v>2.1170132160186799</v>
      </c>
      <c r="H4244">
        <v>15.192779289997899</v>
      </c>
      <c r="I4244">
        <v>14.499156014119301</v>
      </c>
      <c r="L4244">
        <v>1.2625483321392901</v>
      </c>
      <c r="M4244">
        <v>2.2645153291856799</v>
      </c>
      <c r="O4244">
        <v>13.2477035527365</v>
      </c>
      <c r="P4244">
        <v>10.514121604456999</v>
      </c>
      <c r="Q4244">
        <v>6.4831003340744102</v>
      </c>
      <c r="R4244">
        <v>3.4630025317825801</v>
      </c>
      <c r="S4244">
        <v>10.559781551867699</v>
      </c>
      <c r="T4244">
        <v>41.155830383300803</v>
      </c>
      <c r="U4244">
        <v>5.0018620491027797</v>
      </c>
      <c r="V4244">
        <v>18.623398770470899</v>
      </c>
      <c r="W4244">
        <v>2.1170132160186799</v>
      </c>
      <c r="X4244">
        <v>42.041694687403798</v>
      </c>
      <c r="Y4244">
        <v>6638</v>
      </c>
      <c r="Z4244">
        <v>-9.8660039901733398</v>
      </c>
      <c r="AA4244">
        <v>6.5820741611006301</v>
      </c>
      <c r="AB4244">
        <v>15.405730247497599</v>
      </c>
      <c r="AC4244">
        <v>-7.2405531184097702</v>
      </c>
      <c r="AD4244">
        <v>-17.200201095041699</v>
      </c>
      <c r="AE4244">
        <v>41.155830383300803</v>
      </c>
      <c r="AF4244">
        <v>-28.2781537688147</v>
      </c>
      <c r="AG4244">
        <v>-19.451062703991099</v>
      </c>
      <c r="AH4244">
        <v>100.956108093262</v>
      </c>
      <c r="AI4244">
        <v>27.579213959561901</v>
      </c>
    </row>
    <row r="4245" spans="1:35" x14ac:dyDescent="0.3">
      <c r="A4245" t="s">
        <v>601</v>
      </c>
      <c r="B4245" t="s">
        <v>359</v>
      </c>
      <c r="C4245" s="1">
        <v>45198</v>
      </c>
      <c r="D4245" t="s">
        <v>597</v>
      </c>
      <c r="E4245" s="4">
        <v>45198</v>
      </c>
      <c r="F4245">
        <v>0.40195778971837098</v>
      </c>
      <c r="H4245">
        <v>35.057518489474703</v>
      </c>
      <c r="I4245">
        <v>30.038644335740699</v>
      </c>
      <c r="J4245">
        <v>13.8299744607751</v>
      </c>
      <c r="K4245">
        <v>33.778946585963403</v>
      </c>
      <c r="L4245">
        <v>2.39757987616305</v>
      </c>
      <c r="M4245">
        <v>0</v>
      </c>
      <c r="N4245">
        <v>31.520728873504702</v>
      </c>
      <c r="O4245">
        <v>18.460063476364599</v>
      </c>
      <c r="P4245">
        <v>17.5085340124986</v>
      </c>
      <c r="Q4245">
        <v>11.396368467898199</v>
      </c>
      <c r="R4245">
        <v>0.633195565194832</v>
      </c>
      <c r="S4245">
        <v>26.034520475804801</v>
      </c>
      <c r="U4245">
        <v>2.0144379138946502</v>
      </c>
      <c r="V4245">
        <v>50.646386699437798</v>
      </c>
      <c r="X4245">
        <v>0</v>
      </c>
      <c r="Y4245">
        <v>969.25397599999997</v>
      </c>
      <c r="Z4245">
        <v>13.588691711425801</v>
      </c>
      <c r="AA4245">
        <v>2.8524551739172002</v>
      </c>
      <c r="AB4245">
        <v>34.931507110595703</v>
      </c>
      <c r="AC4245">
        <v>119.74646519245201</v>
      </c>
      <c r="AD4245">
        <v>6.9453218693514103</v>
      </c>
      <c r="AF4245">
        <v>-8.57878462697348</v>
      </c>
      <c r="AG4245">
        <v>2.4810934950230501</v>
      </c>
      <c r="AH4245">
        <v>64.216400146484403</v>
      </c>
      <c r="AI4245">
        <v>23.592733119378799</v>
      </c>
    </row>
    <row r="4246" spans="1:35" x14ac:dyDescent="0.3">
      <c r="A4246" t="s">
        <v>601</v>
      </c>
      <c r="B4246" t="s">
        <v>360</v>
      </c>
      <c r="C4246" s="1">
        <v>45198</v>
      </c>
      <c r="D4246" t="s">
        <v>597</v>
      </c>
      <c r="E4246" s="4">
        <v>45198</v>
      </c>
      <c r="F4246">
        <v>9.8714770587717507E-2</v>
      </c>
      <c r="G4246">
        <v>5.2798309326171902</v>
      </c>
      <c r="H4246">
        <v>11.5134479601893</v>
      </c>
      <c r="I4246">
        <v>6.4463949683915303</v>
      </c>
      <c r="J4246">
        <v>2.3765890095195501</v>
      </c>
      <c r="K4246">
        <v>100.912532774572</v>
      </c>
      <c r="L4246">
        <v>1.80889273304391</v>
      </c>
      <c r="M4246">
        <v>5.2847323112461604</v>
      </c>
      <c r="N4246">
        <v>16.7481420083415</v>
      </c>
      <c r="O4246">
        <v>5.7172317567898396</v>
      </c>
      <c r="P4246">
        <v>7.02876134881339</v>
      </c>
      <c r="Q4246">
        <v>4.8989745821865096</v>
      </c>
      <c r="R4246">
        <v>2.92447335794852</v>
      </c>
      <c r="S4246">
        <v>6.9161204138000096</v>
      </c>
      <c r="T4246">
        <v>-6.4546179771423304</v>
      </c>
      <c r="U4246">
        <v>10.771385192871101</v>
      </c>
      <c r="V4246">
        <v>9.5740079655172803</v>
      </c>
      <c r="W4246">
        <v>5.2798309326171902</v>
      </c>
      <c r="X4246">
        <v>74.494556743965902</v>
      </c>
      <c r="Y4246">
        <v>3225.0000639999998</v>
      </c>
      <c r="Z4246">
        <v>1.9227000474929801</v>
      </c>
      <c r="AA4246">
        <v>8.6854954611143391</v>
      </c>
      <c r="AB4246">
        <v>7.2269830703735396</v>
      </c>
      <c r="AC4246">
        <v>-42.448637636652798</v>
      </c>
      <c r="AD4246">
        <v>-46.266860115606903</v>
      </c>
      <c r="AE4246">
        <v>-6.4546179771423304</v>
      </c>
      <c r="AF4246">
        <v>-61.303949031505503</v>
      </c>
      <c r="AG4246">
        <v>-56.572330763002199</v>
      </c>
      <c r="AH4246">
        <v>9.3220338821411097</v>
      </c>
      <c r="AI4246">
        <v>9.4008871800844496</v>
      </c>
    </row>
    <row r="4247" spans="1:35" x14ac:dyDescent="0.3">
      <c r="A4247" t="s">
        <v>601</v>
      </c>
      <c r="B4247" t="s">
        <v>361</v>
      </c>
      <c r="C4247" s="1">
        <v>45198</v>
      </c>
      <c r="D4247" t="s">
        <v>597</v>
      </c>
      <c r="E4247" s="4">
        <v>45198</v>
      </c>
      <c r="F4247">
        <v>0.13181079979743299</v>
      </c>
      <c r="G4247">
        <v>4.1122970581054696</v>
      </c>
      <c r="H4247">
        <v>7.6095295399528604</v>
      </c>
      <c r="I4247">
        <v>5.6915935526833099</v>
      </c>
      <c r="J4247">
        <v>0.88175461254475096</v>
      </c>
      <c r="K4247">
        <v>64.414911227892603</v>
      </c>
      <c r="M4247">
        <v>4.2137292590417301</v>
      </c>
      <c r="N4247">
        <v>12.111013835588899</v>
      </c>
      <c r="O4247">
        <v>1.3994805561936701</v>
      </c>
      <c r="P4247">
        <v>34.806816583406899</v>
      </c>
      <c r="Q4247">
        <v>26.304463405781199</v>
      </c>
      <c r="W4247">
        <v>4.1122970581054696</v>
      </c>
      <c r="X4247">
        <v>29.5217030385923</v>
      </c>
      <c r="AA4247">
        <v>13.1414168872021</v>
      </c>
      <c r="AB4247">
        <v>10.4902400970459</v>
      </c>
      <c r="AC4247">
        <v>2.9811653180488702</v>
      </c>
      <c r="AF4247">
        <v>94.415124210016899</v>
      </c>
      <c r="AG4247">
        <v>96.225688987771605</v>
      </c>
      <c r="AI4247">
        <v>8.3894306212374392</v>
      </c>
    </row>
    <row r="4248" spans="1:35" x14ac:dyDescent="0.3">
      <c r="A4248" t="s">
        <v>601</v>
      </c>
      <c r="B4248" t="s">
        <v>362</v>
      </c>
      <c r="C4248" s="1">
        <v>45198</v>
      </c>
      <c r="D4248" t="s">
        <v>597</v>
      </c>
      <c r="E4248" s="4">
        <v>45198</v>
      </c>
      <c r="F4248">
        <v>0.157756001908608</v>
      </c>
      <c r="G4248">
        <v>1.9822915792465201</v>
      </c>
      <c r="H4248">
        <v>5.8822487082174399</v>
      </c>
      <c r="I4248">
        <v>4.5536106804110599</v>
      </c>
      <c r="J4248">
        <v>2.3836313638184898</v>
      </c>
      <c r="K4248">
        <v>111.087346714598</v>
      </c>
      <c r="L4248">
        <v>1.84432619789126</v>
      </c>
      <c r="M4248">
        <v>2.1411729991672801</v>
      </c>
      <c r="N4248">
        <v>49.011917769297298</v>
      </c>
      <c r="O4248">
        <v>13.918625902352501</v>
      </c>
      <c r="P4248">
        <v>11.864903634671901</v>
      </c>
      <c r="Q4248">
        <v>8.1297388903574905</v>
      </c>
      <c r="R4248">
        <v>1.30852037056932</v>
      </c>
      <c r="S4248">
        <v>3.1785136176669901</v>
      </c>
      <c r="T4248">
        <v>-30.755266189575199</v>
      </c>
      <c r="U4248">
        <v>24.068111419677699</v>
      </c>
      <c r="V4248">
        <v>5.3927855662219297</v>
      </c>
      <c r="W4248">
        <v>1.9822915792465201</v>
      </c>
      <c r="X4248">
        <v>10.0921427313276</v>
      </c>
      <c r="Y4248">
        <v>12572</v>
      </c>
      <c r="Z4248">
        <v>-13.6857347488403</v>
      </c>
      <c r="AA4248">
        <v>17.000301238589401</v>
      </c>
      <c r="AB4248">
        <v>4.72829294204712</v>
      </c>
      <c r="AC4248">
        <v>24.568427780596998</v>
      </c>
      <c r="AD4248">
        <v>32.826289254800599</v>
      </c>
      <c r="AE4248">
        <v>-30.755266189575199</v>
      </c>
      <c r="AF4248">
        <v>55.7292951339696</v>
      </c>
      <c r="AG4248">
        <v>41.353897097705499</v>
      </c>
      <c r="AH4248">
        <v>5.5166001319885298</v>
      </c>
      <c r="AI4248">
        <v>25.027333761671599</v>
      </c>
    </row>
    <row r="4249" spans="1:35" x14ac:dyDescent="0.3">
      <c r="A4249" t="s">
        <v>601</v>
      </c>
      <c r="B4249" t="s">
        <v>363</v>
      </c>
      <c r="C4249" s="1">
        <v>45198</v>
      </c>
      <c r="D4249" t="s">
        <v>597</v>
      </c>
      <c r="E4249" s="4">
        <v>45198</v>
      </c>
      <c r="F4249">
        <v>1.53491565515003</v>
      </c>
      <c r="H4249">
        <v>10.0095162182582</v>
      </c>
      <c r="I4249">
        <v>7.0985903381511797</v>
      </c>
      <c r="J4249">
        <v>1.43991980230858</v>
      </c>
      <c r="K4249">
        <v>28.073439848033001</v>
      </c>
      <c r="M4249">
        <v>0</v>
      </c>
      <c r="N4249">
        <v>14.787224858020901</v>
      </c>
      <c r="O4249">
        <v>3.8015075782319498</v>
      </c>
      <c r="P4249">
        <v>18.684214482240499</v>
      </c>
      <c r="Q4249">
        <v>12.8743648805434</v>
      </c>
      <c r="T4249">
        <v>55.142047882080099</v>
      </c>
      <c r="U4249">
        <v>9.8669586181640607</v>
      </c>
      <c r="V4249">
        <v>7.7148031398130099</v>
      </c>
      <c r="X4249">
        <v>0</v>
      </c>
      <c r="Y4249">
        <v>2573.4630560000001</v>
      </c>
      <c r="AA4249">
        <v>9.9904928289732293</v>
      </c>
      <c r="AC4249">
        <v>17.431157286502199</v>
      </c>
      <c r="AE4249">
        <v>55.142047882080099</v>
      </c>
      <c r="AF4249">
        <v>2015.6431315483501</v>
      </c>
      <c r="AG4249">
        <v>622.86759927888295</v>
      </c>
      <c r="AI4249">
        <v>12.3441787559911</v>
      </c>
    </row>
    <row r="4250" spans="1:35" x14ac:dyDescent="0.3">
      <c r="A4250" t="s">
        <v>601</v>
      </c>
      <c r="B4250" t="s">
        <v>364</v>
      </c>
      <c r="C4250" s="1">
        <v>45198</v>
      </c>
      <c r="D4250" t="s">
        <v>597</v>
      </c>
      <c r="E4250" s="4">
        <v>45198</v>
      </c>
      <c r="F4250">
        <v>0.22269718678310399</v>
      </c>
      <c r="G4250">
        <v>1.34806215763092</v>
      </c>
      <c r="H4250">
        <v>31.8390453620828</v>
      </c>
      <c r="I4250">
        <v>24.101194634164401</v>
      </c>
      <c r="J4250">
        <v>6.9088150718644803</v>
      </c>
      <c r="K4250">
        <v>6.8597159876738596</v>
      </c>
      <c r="L4250">
        <v>3.02062655952935</v>
      </c>
      <c r="M4250">
        <v>1.41457760978285</v>
      </c>
      <c r="N4250">
        <v>23.271684171543399</v>
      </c>
      <c r="O4250">
        <v>15.8159918135292</v>
      </c>
      <c r="P4250">
        <v>44.3457221402779</v>
      </c>
      <c r="Q4250">
        <v>34.3806319736942</v>
      </c>
      <c r="R4250">
        <v>0.19885150702382101</v>
      </c>
      <c r="S4250">
        <v>19.9227411160741</v>
      </c>
      <c r="T4250">
        <v>12.266309738159199</v>
      </c>
      <c r="U4250">
        <v>2.8436079025268599</v>
      </c>
      <c r="V4250">
        <v>28.7391619180387</v>
      </c>
      <c r="W4250">
        <v>1.34806215763092</v>
      </c>
      <c r="X4250">
        <v>42.2365923339418</v>
      </c>
      <c r="Y4250">
        <v>278.62799999999999</v>
      </c>
      <c r="AA4250">
        <v>3.1407976860729101</v>
      </c>
      <c r="AB4250">
        <v>42.456378936767599</v>
      </c>
      <c r="AC4250">
        <v>19.327585812568699</v>
      </c>
      <c r="AD4250">
        <v>3.5089481396780302</v>
      </c>
      <c r="AE4250">
        <v>12.266309738159199</v>
      </c>
      <c r="AF4250">
        <v>4.2119801185937504</v>
      </c>
      <c r="AG4250">
        <v>1.75005321213487</v>
      </c>
      <c r="AH4250">
        <v>26.2105712890625</v>
      </c>
      <c r="AI4250">
        <v>21.593071155652598</v>
      </c>
    </row>
    <row r="4251" spans="1:35" x14ac:dyDescent="0.3">
      <c r="A4251" t="s">
        <v>601</v>
      </c>
      <c r="B4251" t="s">
        <v>365</v>
      </c>
      <c r="C4251" s="1">
        <v>45198</v>
      </c>
      <c r="D4251" t="s">
        <v>597</v>
      </c>
      <c r="E4251" s="4">
        <v>45198</v>
      </c>
      <c r="F4251">
        <v>0.204893086660208</v>
      </c>
      <c r="G4251">
        <v>1.0582010746002199</v>
      </c>
      <c r="H4251">
        <v>22.5144883944611</v>
      </c>
      <c r="I4251">
        <v>21.609510694472501</v>
      </c>
      <c r="L4251">
        <v>0.45797872340425499</v>
      </c>
      <c r="M4251">
        <v>1.0861462479544799</v>
      </c>
      <c r="O4251">
        <v>11.210816321779401</v>
      </c>
      <c r="P4251">
        <v>17.451801740447198</v>
      </c>
      <c r="Q4251">
        <v>12.1521418767523</v>
      </c>
      <c r="R4251">
        <v>2.8742401795231398</v>
      </c>
      <c r="S4251">
        <v>14.384786867324101</v>
      </c>
      <c r="T4251">
        <v>-16.1271648406982</v>
      </c>
      <c r="U4251">
        <v>4.0610771179199201</v>
      </c>
      <c r="V4251">
        <v>26.349255749456901</v>
      </c>
      <c r="W4251">
        <v>1.0582010746002199</v>
      </c>
      <c r="X4251">
        <v>18.150107681263499</v>
      </c>
      <c r="Y4251">
        <v>2344</v>
      </c>
      <c r="AA4251">
        <v>4.4415843810424596</v>
      </c>
      <c r="AB4251">
        <v>21.271987915039102</v>
      </c>
      <c r="AC4251">
        <v>35.921867555978999</v>
      </c>
      <c r="AD4251">
        <v>43.268586738111203</v>
      </c>
      <c r="AE4251">
        <v>-16.1271648406982</v>
      </c>
      <c r="AF4251">
        <v>59.839357429718902</v>
      </c>
      <c r="AG4251">
        <v>48.846726190476197</v>
      </c>
      <c r="AH4251">
        <v>-8.7803583145141602</v>
      </c>
      <c r="AI4251">
        <v>26.709120505242701</v>
      </c>
    </row>
    <row r="4252" spans="1:35" x14ac:dyDescent="0.3">
      <c r="A4252" t="s">
        <v>601</v>
      </c>
      <c r="B4252" t="s">
        <v>366</v>
      </c>
      <c r="C4252" s="1">
        <v>45198</v>
      </c>
      <c r="D4252" t="s">
        <v>597</v>
      </c>
      <c r="E4252" s="4">
        <v>45198</v>
      </c>
      <c r="F4252">
        <v>0.19836769633413601</v>
      </c>
      <c r="G4252">
        <v>1.4923803806304901</v>
      </c>
      <c r="H4252">
        <v>25.822897042587901</v>
      </c>
      <c r="I4252">
        <v>26.619968066086201</v>
      </c>
      <c r="J4252">
        <v>7.8603670182581098</v>
      </c>
      <c r="K4252">
        <v>122.314185220977</v>
      </c>
      <c r="L4252">
        <v>1.04991681065617</v>
      </c>
      <c r="M4252">
        <v>1.4276349816621501</v>
      </c>
      <c r="N4252">
        <v>28.975015851116702</v>
      </c>
      <c r="O4252">
        <v>8.2043849755240092</v>
      </c>
      <c r="P4252">
        <v>21.554279577426399</v>
      </c>
      <c r="Q4252">
        <v>15.200074758356701</v>
      </c>
      <c r="R4252">
        <v>2.5738915290765201</v>
      </c>
      <c r="S4252">
        <v>16.596523300454201</v>
      </c>
      <c r="T4252">
        <v>20.151384353637699</v>
      </c>
      <c r="U4252">
        <v>3.3551371097564702</v>
      </c>
      <c r="V4252">
        <v>30.156843676942799</v>
      </c>
      <c r="W4252">
        <v>1.4923803806304901</v>
      </c>
      <c r="X4252">
        <v>37.5962822669104</v>
      </c>
      <c r="Y4252">
        <v>3134.000192</v>
      </c>
      <c r="AA4252">
        <v>3.8725321885874</v>
      </c>
      <c r="AB4252">
        <v>23.915672302246101</v>
      </c>
      <c r="AC4252">
        <v>6.0968339509862499</v>
      </c>
      <c r="AD4252">
        <v>1.73617440486844</v>
      </c>
      <c r="AE4252">
        <v>20.151384353637699</v>
      </c>
      <c r="AF4252">
        <v>-2.8419164002368298</v>
      </c>
      <c r="AG4252">
        <v>2.6240353181782301</v>
      </c>
      <c r="AH4252">
        <v>-14.2237644195557</v>
      </c>
      <c r="AI4252">
        <v>14.434251355075601</v>
      </c>
    </row>
    <row r="4253" spans="1:35" x14ac:dyDescent="0.3">
      <c r="A4253" t="s">
        <v>601</v>
      </c>
      <c r="B4253" t="s">
        <v>367</v>
      </c>
      <c r="C4253" s="1">
        <v>45198</v>
      </c>
      <c r="D4253" t="s">
        <v>597</v>
      </c>
      <c r="E4253" s="4">
        <v>45198</v>
      </c>
      <c r="F4253">
        <v>0.42788214393713098</v>
      </c>
      <c r="G4253">
        <v>0.72110700607299805</v>
      </c>
      <c r="H4253">
        <v>27.2216921765717</v>
      </c>
      <c r="I4253">
        <v>20.829644487967201</v>
      </c>
      <c r="J4253">
        <v>3.4183158923462198</v>
      </c>
      <c r="K4253">
        <v>73.2142127793919</v>
      </c>
      <c r="L4253">
        <v>2.21318637825846</v>
      </c>
      <c r="M4253">
        <v>0.70029413308793897</v>
      </c>
      <c r="N4253">
        <v>13.368942596657</v>
      </c>
      <c r="O4253">
        <v>6.3687939184938802</v>
      </c>
      <c r="P4253">
        <v>20.541226651600301</v>
      </c>
      <c r="Q4253">
        <v>14.677167521624</v>
      </c>
      <c r="R4253">
        <v>2.96885414348943</v>
      </c>
      <c r="S4253">
        <v>13.9270046063326</v>
      </c>
      <c r="T4253">
        <v>515.667724609375</v>
      </c>
      <c r="U4253">
        <v>2.2559459209442099</v>
      </c>
      <c r="V4253">
        <v>39.410582029582002</v>
      </c>
      <c r="W4253">
        <v>0.72110700607299805</v>
      </c>
      <c r="X4253">
        <v>17.090890161374301</v>
      </c>
      <c r="Y4253">
        <v>646.70000000000005</v>
      </c>
      <c r="Z4253">
        <v>14.307950019836399</v>
      </c>
      <c r="AA4253">
        <v>3.6735409155079899</v>
      </c>
      <c r="AB4253">
        <v>27.596023559570298</v>
      </c>
      <c r="AC4253">
        <v>24.503917777551599</v>
      </c>
      <c r="AD4253">
        <v>13.8617557394388</v>
      </c>
      <c r="AE4253">
        <v>515.667724609375</v>
      </c>
      <c r="AF4253">
        <v>18.678843988489898</v>
      </c>
      <c r="AG4253">
        <v>20.090456806874698</v>
      </c>
      <c r="AH4253">
        <v>-12.456851005554199</v>
      </c>
      <c r="AI4253">
        <v>8.6416730344559305</v>
      </c>
    </row>
    <row r="4254" spans="1:35" x14ac:dyDescent="0.3">
      <c r="A4254" t="s">
        <v>601</v>
      </c>
      <c r="B4254" t="s">
        <v>368</v>
      </c>
      <c r="C4254" s="1">
        <v>45198</v>
      </c>
      <c r="D4254" t="s">
        <v>597</v>
      </c>
      <c r="E4254" s="4">
        <v>45198</v>
      </c>
      <c r="F4254">
        <v>5.5715992480607199E-2</v>
      </c>
      <c r="G4254">
        <v>2.13283443450928</v>
      </c>
      <c r="H4254">
        <v>14.4455398897297</v>
      </c>
      <c r="I4254">
        <v>10.8159781470354</v>
      </c>
      <c r="L4254">
        <v>1.7192682527348</v>
      </c>
      <c r="M4254">
        <v>2.17138844711523</v>
      </c>
      <c r="O4254">
        <v>14.867749331643999</v>
      </c>
      <c r="P4254">
        <v>15.2313855308604</v>
      </c>
      <c r="Q4254">
        <v>9.7291386046405197</v>
      </c>
      <c r="R4254">
        <v>2.34406290128755</v>
      </c>
      <c r="S4254">
        <v>8.6243787063331094</v>
      </c>
      <c r="T4254">
        <v>-1.63500905036926</v>
      </c>
      <c r="U4254">
        <v>6.4023690223693803</v>
      </c>
      <c r="V4254">
        <v>14.5494516663756</v>
      </c>
      <c r="W4254">
        <v>2.13283443450928</v>
      </c>
      <c r="X4254">
        <v>31.8225967540574</v>
      </c>
      <c r="Y4254">
        <v>828</v>
      </c>
      <c r="Z4254">
        <v>-15.509600639343301</v>
      </c>
      <c r="AA4254">
        <v>6.9225519269859097</v>
      </c>
      <c r="AB4254">
        <v>13.559633255004901</v>
      </c>
      <c r="AC4254">
        <v>28.786127167630099</v>
      </c>
      <c r="AD4254">
        <v>-7.2944297082228102</v>
      </c>
      <c r="AE4254">
        <v>-1.63500905036926</v>
      </c>
      <c r="AF4254">
        <v>-7.1842410196987299</v>
      </c>
      <c r="AG4254">
        <v>-8.0645161290322598</v>
      </c>
      <c r="AH4254">
        <v>41.0313911437988</v>
      </c>
      <c r="AI4254">
        <v>29.437166294490002</v>
      </c>
    </row>
    <row r="4255" spans="1:35" x14ac:dyDescent="0.3">
      <c r="A4255" t="s">
        <v>601</v>
      </c>
      <c r="B4255" t="s">
        <v>369</v>
      </c>
      <c r="C4255" s="1">
        <v>45198</v>
      </c>
      <c r="D4255" t="s">
        <v>597</v>
      </c>
      <c r="E4255" s="4">
        <v>45198</v>
      </c>
      <c r="F4255">
        <v>0.41269445431238899</v>
      </c>
      <c r="G4255">
        <v>0.57588845491409302</v>
      </c>
      <c r="H4255">
        <v>35.157284069190098</v>
      </c>
      <c r="I4255">
        <v>32.745080385489402</v>
      </c>
      <c r="J4255">
        <v>67.831243809448495</v>
      </c>
      <c r="K4255">
        <v>283.79360000000003</v>
      </c>
      <c r="L4255">
        <v>1.12940691328723</v>
      </c>
      <c r="M4255">
        <v>0.61162178274329404</v>
      </c>
      <c r="N4255">
        <v>175.246253365934</v>
      </c>
      <c r="O4255">
        <v>27.194789203132402</v>
      </c>
      <c r="P4255">
        <v>55.481135773565697</v>
      </c>
      <c r="Q4255">
        <v>43.365832202169301</v>
      </c>
      <c r="R4255">
        <v>1.1286126982658999</v>
      </c>
      <c r="S4255">
        <v>27.334966166173501</v>
      </c>
      <c r="T4255">
        <v>11.8728580474854</v>
      </c>
      <c r="U4255">
        <v>2.9596331119537398</v>
      </c>
      <c r="V4255">
        <v>34.012194124564203</v>
      </c>
      <c r="W4255">
        <v>0.57588845491409302</v>
      </c>
      <c r="X4255">
        <v>19.853372682427299</v>
      </c>
      <c r="Y4255">
        <v>11141.999615999999</v>
      </c>
      <c r="AA4255">
        <v>2.8443607817713801</v>
      </c>
      <c r="AB4255">
        <v>32.3675346374512</v>
      </c>
      <c r="AC4255">
        <v>16.066593223173399</v>
      </c>
      <c r="AD4255">
        <v>12.795434846143801</v>
      </c>
      <c r="AE4255">
        <v>11.8728580474854</v>
      </c>
      <c r="AF4255">
        <v>5.4747864159262098</v>
      </c>
      <c r="AG4255">
        <v>13.6900625434329</v>
      </c>
      <c r="AH4255">
        <v>-39.411388397216797</v>
      </c>
      <c r="AI4255">
        <v>50.787689660429599</v>
      </c>
    </row>
    <row r="4256" spans="1:35" x14ac:dyDescent="0.3">
      <c r="A4256" t="s">
        <v>601</v>
      </c>
      <c r="B4256" t="s">
        <v>370</v>
      </c>
      <c r="C4256" s="1">
        <v>45198</v>
      </c>
      <c r="D4256" t="s">
        <v>597</v>
      </c>
      <c r="E4256" s="4">
        <v>45198</v>
      </c>
      <c r="F4256">
        <v>4.0835809268995001E-2</v>
      </c>
      <c r="H4256">
        <v>20.063126643194799</v>
      </c>
      <c r="I4256">
        <v>13.1134927515321</v>
      </c>
      <c r="L4256">
        <v>2.1134758146173702</v>
      </c>
      <c r="M4256">
        <v>0</v>
      </c>
      <c r="O4256">
        <v>11.0497075583891</v>
      </c>
      <c r="P4256">
        <v>22.735608559291698</v>
      </c>
      <c r="Q4256">
        <v>14.6752790543466</v>
      </c>
      <c r="R4256">
        <v>4.1522915018993301</v>
      </c>
      <c r="S4256">
        <v>11.8438454443562</v>
      </c>
      <c r="U4256">
        <v>6.6312379837036097</v>
      </c>
      <c r="V4256">
        <v>14.116242065730701</v>
      </c>
      <c r="X4256">
        <v>0</v>
      </c>
      <c r="Y4256">
        <v>776.31200000000001</v>
      </c>
      <c r="AA4256">
        <v>4.9842679946357604</v>
      </c>
      <c r="AB4256">
        <v>37.211048126220703</v>
      </c>
      <c r="AC4256">
        <v>43.658875645507202</v>
      </c>
      <c r="AD4256">
        <v>-4.0389276107905898</v>
      </c>
      <c r="AF4256">
        <v>323.741405534514</v>
      </c>
      <c r="AG4256">
        <v>12.319838243119101</v>
      </c>
      <c r="AH4256">
        <v>235.78845214843801</v>
      </c>
      <c r="AI4256">
        <v>16.732228837000399</v>
      </c>
    </row>
    <row r="4257" spans="1:35" x14ac:dyDescent="0.3">
      <c r="A4257" t="s">
        <v>601</v>
      </c>
      <c r="B4257" t="s">
        <v>371</v>
      </c>
      <c r="C4257" s="1">
        <v>45198</v>
      </c>
      <c r="D4257" t="s">
        <v>597</v>
      </c>
      <c r="E4257" s="4">
        <v>45198</v>
      </c>
      <c r="F4257">
        <v>7.8846729115680594E-2</v>
      </c>
      <c r="G4257">
        <v>2.0624008178710902</v>
      </c>
      <c r="H4257">
        <v>28.790154451953299</v>
      </c>
      <c r="I4257">
        <v>22.771013347272199</v>
      </c>
      <c r="J4257">
        <v>4.1091040513337198</v>
      </c>
      <c r="K4257">
        <v>98.511238384589703</v>
      </c>
      <c r="L4257">
        <v>0.84596521298406202</v>
      </c>
      <c r="M4257">
        <v>2.1823961717624898</v>
      </c>
      <c r="N4257">
        <v>14.678245213276201</v>
      </c>
      <c r="O4257">
        <v>5.4109433412208103</v>
      </c>
      <c r="P4257">
        <v>14.1236955187231</v>
      </c>
      <c r="Q4257">
        <v>10.739717618170699</v>
      </c>
      <c r="R4257">
        <v>4.3451262181720702</v>
      </c>
      <c r="S4257">
        <v>18.131305842787999</v>
      </c>
      <c r="T4257">
        <v>197.21746826171901</v>
      </c>
      <c r="U4257">
        <v>2.6617059707641602</v>
      </c>
      <c r="V4257">
        <v>33.148090546016903</v>
      </c>
      <c r="W4257">
        <v>2.0624008178710902</v>
      </c>
      <c r="X4257">
        <v>58.907410082334202</v>
      </c>
      <c r="Y4257">
        <v>612.29999999999995</v>
      </c>
      <c r="Z4257">
        <v>-5.08701515197754</v>
      </c>
      <c r="AA4257">
        <v>3.4734096396351699</v>
      </c>
      <c r="AB4257">
        <v>31.889347076416001</v>
      </c>
      <c r="AC4257">
        <v>18.209549071618</v>
      </c>
      <c r="AD4257">
        <v>1.9306074128039299</v>
      </c>
      <c r="AE4257">
        <v>197.21746826171901</v>
      </c>
      <c r="AF4257">
        <v>2.4297423887587799</v>
      </c>
      <c r="AG4257">
        <v>1.6344561016013299</v>
      </c>
      <c r="AH4257">
        <v>52.604232788085902</v>
      </c>
      <c r="AI4257">
        <v>8.52673423478908</v>
      </c>
    </row>
    <row r="4258" spans="1:35" x14ac:dyDescent="0.3">
      <c r="A4258" t="s">
        <v>601</v>
      </c>
      <c r="B4258" t="s">
        <v>372</v>
      </c>
      <c r="C4258" s="1">
        <v>45198</v>
      </c>
      <c r="D4258" t="s">
        <v>597</v>
      </c>
      <c r="E4258" s="4">
        <v>45198</v>
      </c>
      <c r="F4258">
        <v>0.27460843889787001</v>
      </c>
      <c r="G4258">
        <v>2.3079259395599401</v>
      </c>
      <c r="H4258">
        <v>23.249544429288399</v>
      </c>
      <c r="I4258">
        <v>22.1223780456931</v>
      </c>
      <c r="L4258">
        <v>1.3461631811983401</v>
      </c>
      <c r="M4258">
        <v>2.4247924561380301</v>
      </c>
      <c r="O4258">
        <v>16.045172111233601</v>
      </c>
      <c r="P4258">
        <v>45.396154177181998</v>
      </c>
      <c r="Q4258">
        <v>33.0566794002698</v>
      </c>
      <c r="R4258">
        <v>3.7590832799607101</v>
      </c>
      <c r="S4258">
        <v>14.970062326381401</v>
      </c>
      <c r="T4258">
        <v>543.29486083984398</v>
      </c>
      <c r="U4258">
        <v>3.0349650382995601</v>
      </c>
      <c r="V4258">
        <v>29.088053171172401</v>
      </c>
      <c r="W4258">
        <v>2.3079259395599401</v>
      </c>
      <c r="X4258">
        <v>54.343124665713901</v>
      </c>
      <c r="Y4258">
        <v>6639.4000640000004</v>
      </c>
      <c r="Z4258">
        <v>21.016166687011701</v>
      </c>
      <c r="AA4258">
        <v>4.3011595476264901</v>
      </c>
      <c r="AB4258">
        <v>25.042821884155298</v>
      </c>
      <c r="AC4258">
        <v>8.6314820458961208</v>
      </c>
      <c r="AD4258">
        <v>14.1035480760866</v>
      </c>
      <c r="AE4258">
        <v>543.29486083984398</v>
      </c>
      <c r="AF4258">
        <v>31.517322950033002</v>
      </c>
      <c r="AG4258">
        <v>16.742132877765101</v>
      </c>
      <c r="AH4258">
        <v>-11.638409614563001</v>
      </c>
      <c r="AI4258">
        <v>21.3320837933829</v>
      </c>
    </row>
    <row r="4259" spans="1:35" x14ac:dyDescent="0.3">
      <c r="A4259" t="s">
        <v>601</v>
      </c>
      <c r="B4259" t="s">
        <v>373</v>
      </c>
      <c r="C4259" s="1">
        <v>45198</v>
      </c>
      <c r="D4259" t="s">
        <v>597</v>
      </c>
      <c r="E4259" s="4">
        <v>45198</v>
      </c>
      <c r="F4259">
        <v>0.453285300845501</v>
      </c>
      <c r="G4259">
        <v>0.57031160593032804</v>
      </c>
      <c r="H4259">
        <v>15.7226472834604</v>
      </c>
      <c r="I4259">
        <v>12.018202898472801</v>
      </c>
      <c r="L4259">
        <v>0.94046098145820201</v>
      </c>
      <c r="M4259">
        <v>0.54190003089774896</v>
      </c>
      <c r="O4259">
        <v>5.9339668674497696</v>
      </c>
      <c r="P4259">
        <v>1.5649204365975</v>
      </c>
      <c r="Q4259">
        <v>1.32023663034661</v>
      </c>
      <c r="R4259">
        <v>1.4658372954186401</v>
      </c>
      <c r="S4259">
        <v>11.9253178191898</v>
      </c>
      <c r="T4259">
        <v>-18.8293972015381</v>
      </c>
      <c r="U4259">
        <v>7.7978367805481001</v>
      </c>
      <c r="V4259">
        <v>13.0503543514785</v>
      </c>
      <c r="W4259">
        <v>0.57031160593032804</v>
      </c>
      <c r="X4259">
        <v>8.0451663076190005</v>
      </c>
      <c r="Y4259">
        <v>4651</v>
      </c>
      <c r="Z4259">
        <v>5.1525249481201199</v>
      </c>
      <c r="AA4259">
        <v>6.3602520744198001</v>
      </c>
      <c r="AB4259">
        <v>14.493110656738301</v>
      </c>
      <c r="AC4259">
        <v>-1.3098729227761501</v>
      </c>
      <c r="AD4259">
        <v>58.448060075093899</v>
      </c>
      <c r="AE4259">
        <v>-18.8293972015381</v>
      </c>
      <c r="AF4259">
        <v>168.62464641833799</v>
      </c>
      <c r="AG4259">
        <v>77.374299122106905</v>
      </c>
      <c r="AH4259">
        <v>-58.580856323242202</v>
      </c>
      <c r="AI4259">
        <v>67.818203494727697</v>
      </c>
    </row>
    <row r="4260" spans="1:35" x14ac:dyDescent="0.3">
      <c r="A4260" t="s">
        <v>601</v>
      </c>
      <c r="B4260" t="s">
        <v>374</v>
      </c>
      <c r="C4260" s="1">
        <v>45198</v>
      </c>
      <c r="D4260" t="s">
        <v>597</v>
      </c>
      <c r="E4260" s="4">
        <v>45198</v>
      </c>
      <c r="F4260">
        <v>8.16820424841979E-2</v>
      </c>
      <c r="G4260">
        <v>3.52220511436462</v>
      </c>
      <c r="H4260">
        <v>18.499094936992901</v>
      </c>
      <c r="I4260">
        <v>17.875951108653201</v>
      </c>
      <c r="J4260">
        <v>2.0371615095001299</v>
      </c>
      <c r="K4260">
        <v>48.813942374759598</v>
      </c>
      <c r="L4260">
        <v>2.4172654525583099</v>
      </c>
      <c r="M4260">
        <v>3.4465059717909301</v>
      </c>
      <c r="N4260">
        <v>6.9696008140332104</v>
      </c>
      <c r="O4260">
        <v>4.0057557424813197</v>
      </c>
      <c r="P4260">
        <v>17.8338297014155</v>
      </c>
      <c r="Q4260">
        <v>11.467773779457699</v>
      </c>
      <c r="R4260">
        <v>2.9993996186863301</v>
      </c>
      <c r="S4260">
        <v>12.5139338287178</v>
      </c>
      <c r="T4260">
        <v>-20.7657146453857</v>
      </c>
      <c r="U4260">
        <v>3.7856070995330802</v>
      </c>
      <c r="V4260">
        <v>23.4554742701553</v>
      </c>
      <c r="W4260">
        <v>3.52220511436462</v>
      </c>
      <c r="X4260">
        <v>100.332828300995</v>
      </c>
      <c r="Y4260">
        <v>4444</v>
      </c>
      <c r="Z4260">
        <v>17.862340927123999</v>
      </c>
      <c r="AA4260">
        <v>5.4056698633417302</v>
      </c>
      <c r="AB4260">
        <v>21.0310955047607</v>
      </c>
      <c r="AC4260">
        <v>-18.299004451609399</v>
      </c>
      <c r="AD4260">
        <v>-4.4948987429170302</v>
      </c>
      <c r="AE4260">
        <v>-20.7657146453857</v>
      </c>
      <c r="AF4260">
        <v>-30.470700019212298</v>
      </c>
      <c r="AG4260">
        <v>-6.4650167834866101</v>
      </c>
      <c r="AH4260">
        <v>58.570369720458999</v>
      </c>
      <c r="AI4260">
        <v>5.3269320572127903</v>
      </c>
    </row>
    <row r="4261" spans="1:35" x14ac:dyDescent="0.3">
      <c r="A4261" t="s">
        <v>601</v>
      </c>
      <c r="B4261" t="s">
        <v>375</v>
      </c>
      <c r="C4261" s="1">
        <v>45198</v>
      </c>
      <c r="D4261" t="s">
        <v>597</v>
      </c>
      <c r="E4261" s="4">
        <v>45198</v>
      </c>
      <c r="F4261">
        <v>0.10731452620914</v>
      </c>
      <c r="G4261">
        <v>2.8363285064697301</v>
      </c>
      <c r="H4261">
        <v>48.384238029650597</v>
      </c>
      <c r="I4261">
        <v>17.317436769522001</v>
      </c>
      <c r="J4261">
        <v>6.7566187243847597</v>
      </c>
      <c r="K4261">
        <v>95.394521990237095</v>
      </c>
      <c r="L4261">
        <v>1.28139688757239</v>
      </c>
      <c r="M4261">
        <v>2.9974156615843102</v>
      </c>
      <c r="N4261">
        <v>7.59373131927335</v>
      </c>
      <c r="O4261">
        <v>2.9409539236580899</v>
      </c>
      <c r="P4261">
        <v>10.334243081423301</v>
      </c>
      <c r="Q4261">
        <v>5.3351852295755098</v>
      </c>
      <c r="R4261">
        <v>3.7776075419474102</v>
      </c>
      <c r="S4261">
        <v>26.700354756840799</v>
      </c>
      <c r="T4261">
        <v>-13.9498949050903</v>
      </c>
      <c r="U4261">
        <v>3.7008640766143799</v>
      </c>
      <c r="V4261">
        <v>24.107653710009501</v>
      </c>
      <c r="W4261">
        <v>2.8363285064697301</v>
      </c>
      <c r="X4261">
        <v>235.446800128576</v>
      </c>
      <c r="Y4261">
        <v>10828.000255999999</v>
      </c>
      <c r="Z4261">
        <v>7.1364049911498997</v>
      </c>
      <c r="AA4261">
        <v>2.0667887740366702</v>
      </c>
      <c r="AB4261">
        <v>22.357355117797901</v>
      </c>
      <c r="AC4261">
        <v>-20.200096296435799</v>
      </c>
      <c r="AD4261">
        <v>-56.719527143869598</v>
      </c>
      <c r="AE4261">
        <v>-13.9498949050903</v>
      </c>
      <c r="AF4261">
        <v>-81.235299186000603</v>
      </c>
      <c r="AG4261">
        <v>-68.092765312089696</v>
      </c>
      <c r="AH4261">
        <v>-26.430486679077099</v>
      </c>
      <c r="AI4261">
        <v>4.9128187092938402</v>
      </c>
    </row>
    <row r="4262" spans="1:35" x14ac:dyDescent="0.3">
      <c r="A4262" t="s">
        <v>601</v>
      </c>
      <c r="B4262" t="s">
        <v>376</v>
      </c>
      <c r="C4262" s="1">
        <v>45198</v>
      </c>
      <c r="D4262" t="s">
        <v>597</v>
      </c>
      <c r="E4262" s="4">
        <v>45198</v>
      </c>
      <c r="F4262">
        <v>0.31293728910389301</v>
      </c>
      <c r="H4262">
        <v>24.112744757850699</v>
      </c>
      <c r="I4262">
        <v>14.117383002274501</v>
      </c>
      <c r="J4262">
        <v>5.7630607264371596</v>
      </c>
      <c r="K4262">
        <v>27.588728382875601</v>
      </c>
      <c r="L4262">
        <v>2.32478867187187</v>
      </c>
      <c r="M4262">
        <v>0</v>
      </c>
      <c r="N4262">
        <v>17.3548888724292</v>
      </c>
      <c r="O4262">
        <v>11.9766145116561</v>
      </c>
      <c r="P4262">
        <v>23.79794721148</v>
      </c>
      <c r="Q4262">
        <v>18.705143871222798</v>
      </c>
      <c r="R4262">
        <v>0.91384933284176395</v>
      </c>
      <c r="S4262">
        <v>19.3762957166769</v>
      </c>
      <c r="T4262">
        <v>152.55091857910199</v>
      </c>
      <c r="U4262">
        <v>3.2324368953704798</v>
      </c>
      <c r="V4262">
        <v>32.362604558639298</v>
      </c>
      <c r="X4262">
        <v>0</v>
      </c>
      <c r="Y4262">
        <v>24033.000192</v>
      </c>
      <c r="AA4262">
        <v>4.14718444558003</v>
      </c>
      <c r="AB4262">
        <v>15.863330841064499</v>
      </c>
      <c r="AC4262">
        <v>-5.0608906771778699</v>
      </c>
      <c r="AD4262">
        <v>-18.562198442490399</v>
      </c>
      <c r="AE4262">
        <v>152.55091857910199</v>
      </c>
      <c r="AF4262">
        <v>-32.966606794033403</v>
      </c>
      <c r="AG4262">
        <v>-28.097268498637501</v>
      </c>
      <c r="AH4262">
        <v>17.379331588745099</v>
      </c>
      <c r="AI4262">
        <v>14.4709482824947</v>
      </c>
    </row>
    <row r="4263" spans="1:35" x14ac:dyDescent="0.3">
      <c r="A4263" t="s">
        <v>601</v>
      </c>
      <c r="B4263" t="s">
        <v>377</v>
      </c>
      <c r="C4263" s="1">
        <v>45198</v>
      </c>
      <c r="D4263" t="s">
        <v>597</v>
      </c>
      <c r="E4263" s="4">
        <v>45198</v>
      </c>
      <c r="F4263">
        <v>6.5577045593171096E-2</v>
      </c>
      <c r="G4263">
        <v>3.3063104152679399</v>
      </c>
      <c r="H4263">
        <v>8.0203105023164092</v>
      </c>
      <c r="I4263">
        <v>4.1492090587678403</v>
      </c>
      <c r="J4263">
        <v>1.8074095611829999</v>
      </c>
      <c r="K4263">
        <v>70.473514898935406</v>
      </c>
      <c r="M4263">
        <v>3.34982884613758</v>
      </c>
      <c r="N4263">
        <v>6.8142130037614201</v>
      </c>
      <c r="O4263">
        <v>0.30279697663882699</v>
      </c>
      <c r="P4263">
        <v>5.4265763547305301</v>
      </c>
      <c r="Q4263">
        <v>3.1446096720301902</v>
      </c>
      <c r="T4263">
        <v>-27.631004333496101</v>
      </c>
      <c r="U4263">
        <v>26.625114440918001</v>
      </c>
      <c r="V4263">
        <v>4.1492090587678403</v>
      </c>
      <c r="W4263">
        <v>3.3063104152679399</v>
      </c>
      <c r="X4263">
        <v>77.780581567274496</v>
      </c>
      <c r="Y4263">
        <v>11876.000384000001</v>
      </c>
      <c r="AA4263">
        <v>12.4683452057272</v>
      </c>
      <c r="AB4263">
        <v>7.0555701255798304</v>
      </c>
      <c r="AC4263">
        <v>-22.500651359947401</v>
      </c>
      <c r="AE4263">
        <v>-27.631004333496101</v>
      </c>
      <c r="AF4263">
        <v>-51.262346977121901</v>
      </c>
      <c r="AG4263">
        <v>-38.169784649085301</v>
      </c>
      <c r="AI4263">
        <v>5.8012278535435202</v>
      </c>
    </row>
    <row r="4264" spans="1:35" x14ac:dyDescent="0.3">
      <c r="A4264" t="s">
        <v>601</v>
      </c>
      <c r="B4264" t="s">
        <v>378</v>
      </c>
      <c r="C4264" s="1">
        <v>45198</v>
      </c>
      <c r="D4264" t="s">
        <v>597</v>
      </c>
      <c r="E4264" s="4">
        <v>45198</v>
      </c>
      <c r="F4264">
        <v>1.15504610320649</v>
      </c>
      <c r="H4264">
        <v>27.454815920177499</v>
      </c>
      <c r="I4264">
        <v>25.341487933591999</v>
      </c>
      <c r="L4264">
        <v>1.23660938916563</v>
      </c>
      <c r="M4264">
        <v>0</v>
      </c>
      <c r="O4264">
        <v>26.5038674872469</v>
      </c>
      <c r="P4264">
        <v>29.202409392314902</v>
      </c>
      <c r="Q4264">
        <v>22.475904061873202</v>
      </c>
      <c r="R4264">
        <v>1.69308492100898</v>
      </c>
      <c r="S4264">
        <v>19.3148383060574</v>
      </c>
      <c r="T4264">
        <v>39.326473236083999</v>
      </c>
      <c r="U4264">
        <v>2.9524610042571999</v>
      </c>
      <c r="V4264">
        <v>28.6133320635949</v>
      </c>
      <c r="X4264">
        <v>0</v>
      </c>
      <c r="Y4264">
        <v>858.35</v>
      </c>
      <c r="Z4264">
        <v>-14.7547807693481</v>
      </c>
      <c r="AA4264">
        <v>3.6423482237411999</v>
      </c>
      <c r="AB4264">
        <v>33.853744506835902</v>
      </c>
      <c r="AC4264">
        <v>19.000475743052199</v>
      </c>
      <c r="AD4264">
        <v>10.027541320460699</v>
      </c>
      <c r="AE4264">
        <v>39.326473236083999</v>
      </c>
      <c r="AF4264">
        <v>8.3050826803797104</v>
      </c>
      <c r="AG4264">
        <v>10.6460195495001</v>
      </c>
      <c r="AH4264">
        <v>15.710750579834</v>
      </c>
      <c r="AI4264">
        <v>47.2573612521835</v>
      </c>
    </row>
    <row r="4265" spans="1:35" x14ac:dyDescent="0.3">
      <c r="A4265" t="s">
        <v>601</v>
      </c>
      <c r="B4265" t="s">
        <v>379</v>
      </c>
      <c r="C4265" s="1">
        <v>45198</v>
      </c>
      <c r="D4265" t="s">
        <v>597</v>
      </c>
      <c r="E4265" s="4">
        <v>45198</v>
      </c>
      <c r="F4265">
        <v>3.8318426259815103E-2</v>
      </c>
      <c r="I4265">
        <v>6.5644683066461704</v>
      </c>
      <c r="J4265">
        <v>2.93660529142258</v>
      </c>
      <c r="K4265">
        <v>723.48543326649894</v>
      </c>
      <c r="L4265">
        <v>2.0429864116465599</v>
      </c>
      <c r="M4265">
        <v>6.1860846076431303E-2</v>
      </c>
      <c r="N4265">
        <v>7.38491252274736</v>
      </c>
      <c r="O4265">
        <v>0.820633509120552</v>
      </c>
      <c r="P4265">
        <v>0.36664003531412998</v>
      </c>
      <c r="Q4265">
        <v>2.5281992969467999</v>
      </c>
      <c r="R4265">
        <v>5.6340038503230199</v>
      </c>
      <c r="S4265">
        <v>2.4501804875903801</v>
      </c>
      <c r="T4265">
        <v>-0.87542402744293202</v>
      </c>
      <c r="U4265">
        <v>7.199462890625</v>
      </c>
      <c r="V4265">
        <v>11.625538341473799</v>
      </c>
      <c r="X4265">
        <v>0.51851976746539097</v>
      </c>
      <c r="Y4265">
        <v>1182.988024</v>
      </c>
      <c r="Z4265">
        <v>13.7176370620728</v>
      </c>
      <c r="AC4265">
        <v>8.6074338913774895</v>
      </c>
      <c r="AD4265">
        <v>-21.387561714567099</v>
      </c>
      <c r="AE4265">
        <v>-0.87542402744293202</v>
      </c>
      <c r="AF4265">
        <v>-88.459112553019906</v>
      </c>
      <c r="AG4265">
        <v>-98.855517728304207</v>
      </c>
      <c r="AH4265">
        <v>-20.832912445068398</v>
      </c>
    </row>
    <row r="4266" spans="1:35" x14ac:dyDescent="0.3">
      <c r="A4266" t="s">
        <v>601</v>
      </c>
      <c r="B4266" t="s">
        <v>380</v>
      </c>
      <c r="C4266" s="1">
        <v>45198</v>
      </c>
      <c r="D4266" t="s">
        <v>597</v>
      </c>
      <c r="E4266" s="4">
        <v>45198</v>
      </c>
      <c r="F4266">
        <v>8.1358900151756605E-2</v>
      </c>
      <c r="G4266">
        <v>2.1012170314788801</v>
      </c>
      <c r="H4266">
        <v>17.791035811445902</v>
      </c>
      <c r="I4266">
        <v>11.337126107414999</v>
      </c>
      <c r="J4266">
        <v>6.21920683177333</v>
      </c>
      <c r="K4266">
        <v>88.7473849311626</v>
      </c>
      <c r="L4266">
        <v>1.01552991986204</v>
      </c>
      <c r="M4266">
        <v>2.35368569746581</v>
      </c>
      <c r="N4266">
        <v>37.424663648755804</v>
      </c>
      <c r="O4266">
        <v>14.6585939502997</v>
      </c>
      <c r="P4266">
        <v>37.858439102843498</v>
      </c>
      <c r="Q4266">
        <v>27.350320135829499</v>
      </c>
      <c r="R4266">
        <v>1.4165946765733599</v>
      </c>
      <c r="S4266">
        <v>9.9952134543791704</v>
      </c>
      <c r="T4266">
        <v>24.729108810424801</v>
      </c>
      <c r="U4266">
        <v>6.7164769172668501</v>
      </c>
      <c r="V4266">
        <v>12.9709517675907</v>
      </c>
      <c r="W4266">
        <v>2.1012170314788801</v>
      </c>
      <c r="X4266">
        <v>31.8954398512019</v>
      </c>
      <c r="Y4266">
        <v>3298.4</v>
      </c>
      <c r="Z4266">
        <v>46.567230224609403</v>
      </c>
      <c r="AA4266">
        <v>5.6208082013788596</v>
      </c>
      <c r="AB4266">
        <v>19.538774490356399</v>
      </c>
      <c r="AC4266">
        <v>23.601472000030899</v>
      </c>
      <c r="AD4266">
        <v>29.186787168572099</v>
      </c>
      <c r="AE4266">
        <v>24.729108810424801</v>
      </c>
      <c r="AF4266">
        <v>55.652966556269902</v>
      </c>
      <c r="AG4266">
        <v>52.046196966225203</v>
      </c>
      <c r="AH4266">
        <v>-95.681465148925795</v>
      </c>
      <c r="AI4266">
        <v>19.183051539166399</v>
      </c>
    </row>
    <row r="4267" spans="1:35" x14ac:dyDescent="0.3">
      <c r="A4267" t="s">
        <v>601</v>
      </c>
      <c r="B4267" t="s">
        <v>381</v>
      </c>
      <c r="C4267" s="1">
        <v>45198</v>
      </c>
      <c r="D4267" t="s">
        <v>597</v>
      </c>
      <c r="E4267" s="4">
        <v>45198</v>
      </c>
      <c r="F4267">
        <v>7.0914106051556694E-2</v>
      </c>
      <c r="G4267">
        <v>0.676172316074371</v>
      </c>
      <c r="I4267">
        <v>47.611281927022901</v>
      </c>
      <c r="J4267">
        <v>1.70097366740106</v>
      </c>
      <c r="K4267">
        <v>31.579782785733101</v>
      </c>
      <c r="L4267">
        <v>4.4583419517310299</v>
      </c>
      <c r="M4267">
        <v>0.603888197766136</v>
      </c>
      <c r="N4267">
        <v>-12.407074859262201</v>
      </c>
      <c r="O4267">
        <v>-8.9369296936542693</v>
      </c>
      <c r="P4267">
        <v>-36.969112578127003</v>
      </c>
      <c r="Q4267">
        <v>-37.535393153736202</v>
      </c>
      <c r="R4267">
        <v>6.5970642424242403</v>
      </c>
      <c r="S4267">
        <v>35.154406463263001</v>
      </c>
      <c r="U4267">
        <v>-8.0070457458496094</v>
      </c>
      <c r="W4267">
        <v>0.676172316074371</v>
      </c>
      <c r="Y4267">
        <v>-6116.9999360000002</v>
      </c>
      <c r="Z4267">
        <v>25.874231338501001</v>
      </c>
      <c r="AC4267">
        <v>-89.730584239691595</v>
      </c>
      <c r="AD4267">
        <v>-87.534674945798102</v>
      </c>
      <c r="AF4267">
        <v>-167.14631206309301</v>
      </c>
      <c r="AG4267">
        <v>-159.214595710108</v>
      </c>
      <c r="AH4267">
        <v>15.7070636749268</v>
      </c>
    </row>
    <row r="4268" spans="1:35" x14ac:dyDescent="0.3">
      <c r="A4268" t="s">
        <v>601</v>
      </c>
      <c r="B4268" t="s">
        <v>382</v>
      </c>
      <c r="C4268" s="1">
        <v>45198</v>
      </c>
      <c r="D4268" t="s">
        <v>597</v>
      </c>
      <c r="E4268" s="4">
        <v>45198</v>
      </c>
      <c r="F4268">
        <v>0.32913610151078998</v>
      </c>
      <c r="G4268">
        <v>0.95011878013610795</v>
      </c>
      <c r="H4268">
        <v>32.253590504822498</v>
      </c>
      <c r="I4268">
        <v>26.837787566489599</v>
      </c>
      <c r="J4268">
        <v>11.379205872119</v>
      </c>
      <c r="K4268">
        <v>38.521892644650698</v>
      </c>
      <c r="L4268">
        <v>1.7691672813019801</v>
      </c>
      <c r="M4268">
        <v>0.90430244530453197</v>
      </c>
      <c r="N4268">
        <v>38.823925017701903</v>
      </c>
      <c r="O4268">
        <v>18.630152285383801</v>
      </c>
      <c r="P4268">
        <v>41.772879213220101</v>
      </c>
      <c r="Q4268">
        <v>34.146238515558501</v>
      </c>
      <c r="R4268">
        <v>0.75471932181800105</v>
      </c>
      <c r="S4268">
        <v>22.333727796760598</v>
      </c>
      <c r="T4268">
        <v>12.2518463134766</v>
      </c>
      <c r="U4268">
        <v>2.3461639881134002</v>
      </c>
      <c r="V4268">
        <v>39.520003795778202</v>
      </c>
      <c r="W4268">
        <v>0.95011878013610795</v>
      </c>
      <c r="X4268">
        <v>27.979159454531398</v>
      </c>
      <c r="Y4268">
        <v>59474.999808</v>
      </c>
      <c r="Z4268">
        <v>-33.190807342529297</v>
      </c>
      <c r="AA4268">
        <v>3.10043001212681</v>
      </c>
      <c r="AB4268">
        <v>28.9571857452393</v>
      </c>
      <c r="AC4268">
        <v>-1.6319432699749901</v>
      </c>
      <c r="AD4268">
        <v>4.9399832323881103</v>
      </c>
      <c r="AE4268">
        <v>12.2518463134766</v>
      </c>
      <c r="AF4268">
        <v>-0.51829704879988203</v>
      </c>
      <c r="AG4268">
        <v>6.1643245975528798</v>
      </c>
      <c r="AH4268">
        <v>7.3804988861084002</v>
      </c>
      <c r="AI4268">
        <v>27.875864655926101</v>
      </c>
    </row>
    <row r="4269" spans="1:35" x14ac:dyDescent="0.3">
      <c r="A4269" t="s">
        <v>601</v>
      </c>
      <c r="B4269" t="s">
        <v>383</v>
      </c>
      <c r="C4269" s="1">
        <v>45198</v>
      </c>
      <c r="D4269" t="s">
        <v>597</v>
      </c>
      <c r="E4269" s="4">
        <v>45198</v>
      </c>
      <c r="F4269">
        <v>0.134104067963145</v>
      </c>
      <c r="G4269">
        <v>4.3528952598571804</v>
      </c>
      <c r="H4269">
        <v>29.307140311124101</v>
      </c>
      <c r="I4269">
        <v>12.9799003174054</v>
      </c>
      <c r="J4269">
        <v>2.4532058275526598</v>
      </c>
      <c r="K4269">
        <v>72.308699270683107</v>
      </c>
      <c r="M4269">
        <v>4.4468821157026603</v>
      </c>
      <c r="N4269">
        <v>9.8492643023628794</v>
      </c>
      <c r="O4269">
        <v>5.2386488211762803</v>
      </c>
      <c r="P4269">
        <v>61.330987332711302</v>
      </c>
      <c r="Q4269">
        <v>28.279727543220101</v>
      </c>
      <c r="R4269">
        <v>3.5677412346061299</v>
      </c>
      <c r="S4269">
        <v>12.0227292263601</v>
      </c>
      <c r="T4269">
        <v>31.993501663208001</v>
      </c>
      <c r="U4269">
        <v>3.0870590209960902</v>
      </c>
      <c r="V4269">
        <v>27.442351931939601</v>
      </c>
      <c r="W4269">
        <v>4.3528952598571804</v>
      </c>
      <c r="X4269">
        <v>106.390320743771</v>
      </c>
      <c r="Y4269">
        <v>544.34499200000005</v>
      </c>
      <c r="AA4269">
        <v>3.4121377568197202</v>
      </c>
      <c r="AB4269">
        <v>44.881172180175803</v>
      </c>
      <c r="AC4269">
        <v>19.457940255169699</v>
      </c>
      <c r="AD4269">
        <v>15.118954544956299</v>
      </c>
      <c r="AE4269">
        <v>31.993501663208001</v>
      </c>
      <c r="AF4269">
        <v>0.998269184458632</v>
      </c>
      <c r="AG4269">
        <v>27.530676091066901</v>
      </c>
      <c r="AI4269">
        <v>5.7014568202313596</v>
      </c>
    </row>
    <row r="4270" spans="1:35" x14ac:dyDescent="0.3">
      <c r="A4270" t="s">
        <v>601</v>
      </c>
      <c r="B4270" t="s">
        <v>384</v>
      </c>
      <c r="C4270" s="1">
        <v>45198</v>
      </c>
      <c r="D4270" t="s">
        <v>597</v>
      </c>
      <c r="E4270" s="4">
        <v>45198</v>
      </c>
      <c r="F4270">
        <v>0.107668940380204</v>
      </c>
      <c r="H4270">
        <v>38.114391783532596</v>
      </c>
      <c r="J4270">
        <v>2.3218767814842902</v>
      </c>
      <c r="K4270">
        <v>6.8912619432932702</v>
      </c>
      <c r="L4270">
        <v>3.39385201626432</v>
      </c>
      <c r="M4270">
        <v>0</v>
      </c>
      <c r="N4270">
        <v>6.9101731795244303</v>
      </c>
      <c r="O4270">
        <v>5.03682645940561</v>
      </c>
      <c r="P4270">
        <v>4.8150922064329302</v>
      </c>
      <c r="Q4270">
        <v>11.3290774075236</v>
      </c>
      <c r="R4270">
        <v>1.3333333333333299</v>
      </c>
      <c r="S4270">
        <v>47.244897638702</v>
      </c>
      <c r="U4270">
        <v>-1.6347310543060301</v>
      </c>
      <c r="X4270">
        <v>0</v>
      </c>
      <c r="Y4270">
        <v>-753.99993600000005</v>
      </c>
      <c r="Z4270">
        <v>-62.779800415039098</v>
      </c>
      <c r="AA4270">
        <v>2.6236808544116701</v>
      </c>
      <c r="AB4270">
        <v>15.1421194076538</v>
      </c>
      <c r="AC4270">
        <v>-102.34124035537999</v>
      </c>
      <c r="AD4270">
        <v>-94.506114747468899</v>
      </c>
      <c r="AF4270">
        <v>-91.412308968531804</v>
      </c>
      <c r="AG4270">
        <v>-96.720368675347999</v>
      </c>
      <c r="AH4270">
        <v>10.7391500473022</v>
      </c>
    </row>
    <row r="4271" spans="1:35" x14ac:dyDescent="0.3">
      <c r="A4271" t="s">
        <v>601</v>
      </c>
      <c r="B4271" t="s">
        <v>385</v>
      </c>
      <c r="C4271" s="1">
        <v>45198</v>
      </c>
      <c r="D4271" t="s">
        <v>597</v>
      </c>
      <c r="E4271" s="4">
        <v>45198</v>
      </c>
      <c r="F4271">
        <v>8.9447882408997204E-2</v>
      </c>
      <c r="H4271">
        <v>8.5255386825124795</v>
      </c>
      <c r="I4271">
        <v>5.5260874876347001</v>
      </c>
      <c r="J4271">
        <v>0.74262440720156198</v>
      </c>
      <c r="K4271">
        <v>42.262102301218697</v>
      </c>
      <c r="L4271">
        <v>1.7796328420869001</v>
      </c>
      <c r="N4271">
        <v>-3.7967897869631302</v>
      </c>
      <c r="O4271">
        <v>-2.17975618058294</v>
      </c>
      <c r="P4271">
        <v>-1.46293127246017</v>
      </c>
      <c r="Q4271">
        <v>-2.8173226905913902</v>
      </c>
      <c r="R4271">
        <v>7.3267030347427502</v>
      </c>
      <c r="S4271">
        <v>11.5404163792223</v>
      </c>
      <c r="U4271">
        <v>6.7298231124877903</v>
      </c>
      <c r="V4271">
        <v>12.360126802208301</v>
      </c>
      <c r="Y4271">
        <v>441.51799999999997</v>
      </c>
      <c r="Z4271">
        <v>-7.3365101814270002</v>
      </c>
      <c r="AA4271">
        <v>11.7294641105927</v>
      </c>
      <c r="AB4271">
        <v>8.3314762115478498</v>
      </c>
      <c r="AC4271">
        <v>8.0523378294680104</v>
      </c>
      <c r="AD4271">
        <v>-74.779226712680298</v>
      </c>
      <c r="AF4271">
        <v>-132.364502064508</v>
      </c>
      <c r="AG4271">
        <v>-112.72660853923399</v>
      </c>
      <c r="AH4271">
        <v>27.1296195983887</v>
      </c>
    </row>
    <row r="4272" spans="1:35" x14ac:dyDescent="0.3">
      <c r="A4272" t="s">
        <v>601</v>
      </c>
      <c r="B4272" t="s">
        <v>386</v>
      </c>
      <c r="C4272" s="1">
        <v>45198</v>
      </c>
      <c r="D4272" t="s">
        <v>597</v>
      </c>
      <c r="E4272" s="4">
        <v>45198</v>
      </c>
      <c r="F4272">
        <v>0.34179077220704002</v>
      </c>
      <c r="H4272">
        <v>17.490354662376699</v>
      </c>
      <c r="I4272">
        <v>20.808019113832</v>
      </c>
      <c r="J4272">
        <v>5.2520356171828002</v>
      </c>
      <c r="K4272">
        <v>65.755315605727802</v>
      </c>
      <c r="L4272">
        <v>1.51797804765166</v>
      </c>
      <c r="N4272">
        <v>28.398697594556399</v>
      </c>
      <c r="O4272">
        <v>6.9835703292398303</v>
      </c>
      <c r="P4272">
        <v>4.1010236751427396</v>
      </c>
      <c r="Q4272">
        <v>2.8075767462113199</v>
      </c>
      <c r="R4272">
        <v>1.5253042511210799</v>
      </c>
      <c r="S4272">
        <v>12.114900638102499</v>
      </c>
      <c r="T4272">
        <v>33.956096649169901</v>
      </c>
      <c r="U4272">
        <v>4.6324048042297399</v>
      </c>
      <c r="V4272">
        <v>23.496818361857699</v>
      </c>
      <c r="X4272">
        <v>0</v>
      </c>
      <c r="Y4272">
        <v>800</v>
      </c>
      <c r="AA4272">
        <v>5.71743694912651</v>
      </c>
      <c r="AB4272">
        <v>18.328100204467798</v>
      </c>
      <c r="AC4272">
        <v>-49.468977082168799</v>
      </c>
      <c r="AD4272">
        <v>20.4475308641975</v>
      </c>
      <c r="AE4272">
        <v>33.956096649169901</v>
      </c>
      <c r="AF4272">
        <v>21.8085106382979</v>
      </c>
      <c r="AG4272">
        <v>16.855895196506602</v>
      </c>
      <c r="AH4272">
        <v>25.6517543792725</v>
      </c>
      <c r="AI4272">
        <v>17.785834665035299</v>
      </c>
    </row>
    <row r="4273" spans="1:35" x14ac:dyDescent="0.3">
      <c r="A4273" t="s">
        <v>601</v>
      </c>
      <c r="B4273" t="s">
        <v>387</v>
      </c>
      <c r="C4273" s="1">
        <v>45198</v>
      </c>
      <c r="D4273" t="s">
        <v>597</v>
      </c>
      <c r="E4273" s="4">
        <v>45198</v>
      </c>
      <c r="F4273">
        <v>6.6285873935300402E-2</v>
      </c>
      <c r="G4273">
        <v>2.5790219306945801</v>
      </c>
      <c r="H4273">
        <v>11.7341826495568</v>
      </c>
      <c r="I4273">
        <v>7.9615721870063396</v>
      </c>
      <c r="J4273">
        <v>1.0550509859692501</v>
      </c>
      <c r="K4273">
        <v>52.414279451216899</v>
      </c>
      <c r="L4273">
        <v>0.86926554222917096</v>
      </c>
      <c r="M4273">
        <v>2.7468621395525501</v>
      </c>
      <c r="N4273">
        <v>0.30904900397389701</v>
      </c>
      <c r="O4273">
        <v>0.150616151172209</v>
      </c>
      <c r="P4273">
        <v>4.1359505670987797</v>
      </c>
      <c r="Q4273">
        <v>0.36501604042407199</v>
      </c>
      <c r="R4273">
        <v>5.9828313940527398</v>
      </c>
      <c r="S4273">
        <v>12.062032895245601</v>
      </c>
      <c r="T4273">
        <v>15.306343078613301</v>
      </c>
      <c r="U4273">
        <v>7.8684439659118697</v>
      </c>
      <c r="V4273">
        <v>12.2746805935927</v>
      </c>
      <c r="W4273">
        <v>2.5790219306945801</v>
      </c>
      <c r="X4273">
        <v>838.67892156862695</v>
      </c>
      <c r="Y4273">
        <v>1121.799968</v>
      </c>
      <c r="Z4273">
        <v>-1.0316369533538801</v>
      </c>
      <c r="AA4273">
        <v>8.5221104005720107</v>
      </c>
      <c r="AB4273">
        <v>11.1842994689941</v>
      </c>
      <c r="AC4273">
        <v>15.940477081442101</v>
      </c>
      <c r="AD4273">
        <v>-35.2430660433253</v>
      </c>
      <c r="AE4273">
        <v>15.306343078613301</v>
      </c>
      <c r="AF4273">
        <v>-94.424701831101402</v>
      </c>
      <c r="AG4273">
        <v>-55.346276441611103</v>
      </c>
      <c r="AH4273">
        <v>22.057907104492202</v>
      </c>
      <c r="AI4273">
        <v>0.234272302178995</v>
      </c>
    </row>
    <row r="4274" spans="1:35" x14ac:dyDescent="0.3">
      <c r="A4274" t="s">
        <v>601</v>
      </c>
      <c r="B4274" t="s">
        <v>388</v>
      </c>
      <c r="C4274" s="1">
        <v>45198</v>
      </c>
      <c r="D4274" t="s">
        <v>597</v>
      </c>
      <c r="E4274" s="4">
        <v>45198</v>
      </c>
      <c r="F4274">
        <v>7.2342186682023094E-2</v>
      </c>
      <c r="G4274">
        <v>2.4495677947997998</v>
      </c>
      <c r="H4274">
        <v>22.412647649679201</v>
      </c>
      <c r="I4274">
        <v>24.240604346441302</v>
      </c>
      <c r="J4274">
        <v>3.29714712804414</v>
      </c>
      <c r="K4274">
        <v>75.812474491150994</v>
      </c>
      <c r="L4274">
        <v>0.64559491715565798</v>
      </c>
      <c r="M4274">
        <v>2.4932556159007899</v>
      </c>
      <c r="N4274">
        <v>14.744114826217601</v>
      </c>
      <c r="O4274">
        <v>5.9983048648780501</v>
      </c>
      <c r="P4274">
        <v>13.017491128281</v>
      </c>
      <c r="Q4274">
        <v>12.129735311854599</v>
      </c>
      <c r="R4274">
        <v>3.8816799584580002</v>
      </c>
      <c r="S4274">
        <v>16.953715540697999</v>
      </c>
      <c r="T4274">
        <v>-5.2382578849792498</v>
      </c>
      <c r="U4274">
        <v>2.7135810852050799</v>
      </c>
      <c r="V4274">
        <v>35.0631317208612</v>
      </c>
      <c r="W4274">
        <v>2.4495677947997998</v>
      </c>
      <c r="X4274">
        <v>49.684541830872099</v>
      </c>
      <c r="Y4274">
        <v>2705.0000639999998</v>
      </c>
      <c r="Z4274">
        <v>25.905200958251999</v>
      </c>
      <c r="AA4274">
        <v>4.4617664794918204</v>
      </c>
      <c r="AB4274">
        <v>21.847126007080099</v>
      </c>
      <c r="AC4274">
        <v>-9.3141783132530094</v>
      </c>
      <c r="AD4274">
        <v>-0.37393048433048398</v>
      </c>
      <c r="AE4274">
        <v>-5.2382578849792498</v>
      </c>
      <c r="AF4274">
        <v>7.1705911467771202</v>
      </c>
      <c r="AG4274">
        <v>-1.68179083868112</v>
      </c>
      <c r="AH4274">
        <v>-46.062271118164098</v>
      </c>
      <c r="AI4274">
        <v>9.37462011905561</v>
      </c>
    </row>
    <row r="4275" spans="1:35" x14ac:dyDescent="0.3">
      <c r="A4275" t="s">
        <v>601</v>
      </c>
      <c r="B4275" t="s">
        <v>389</v>
      </c>
      <c r="C4275" s="1">
        <v>45198</v>
      </c>
      <c r="D4275" t="s">
        <v>597</v>
      </c>
      <c r="E4275" s="4">
        <v>45198</v>
      </c>
      <c r="F4275">
        <v>0.48158631479963498</v>
      </c>
      <c r="G4275">
        <v>0.86580085754394498</v>
      </c>
      <c r="H4275">
        <v>49.120953025885299</v>
      </c>
      <c r="I4275">
        <v>63.685954312348301</v>
      </c>
      <c r="J4275">
        <v>11.9604232298434</v>
      </c>
      <c r="K4275">
        <v>0.35784020860971699</v>
      </c>
      <c r="L4275">
        <v>6.5075128390498502</v>
      </c>
      <c r="M4275">
        <v>0.90389255769764898</v>
      </c>
      <c r="N4275">
        <v>27.7562052244791</v>
      </c>
      <c r="O4275">
        <v>22.600979506871699</v>
      </c>
      <c r="P4275">
        <v>28.4345894603121</v>
      </c>
      <c r="Q4275">
        <v>24.503538107116501</v>
      </c>
      <c r="R4275">
        <v>1.1575283151020001E-2</v>
      </c>
      <c r="S4275">
        <v>38.278440264660098</v>
      </c>
      <c r="T4275">
        <v>-13.327212333679199</v>
      </c>
      <c r="U4275">
        <v>1.19824194908142</v>
      </c>
      <c r="V4275">
        <v>71.370476731922196</v>
      </c>
      <c r="W4275">
        <v>0.86580085754394498</v>
      </c>
      <c r="X4275">
        <v>36.498167352501397</v>
      </c>
      <c r="Y4275">
        <v>306.20699200000001</v>
      </c>
      <c r="Z4275">
        <v>18.847648620605501</v>
      </c>
      <c r="AA4275">
        <v>2.03579112048789</v>
      </c>
      <c r="AB4275">
        <v>49.226341247558601</v>
      </c>
      <c r="AC4275">
        <v>-4.3642617164301898</v>
      </c>
      <c r="AD4275">
        <v>30.230093571404002</v>
      </c>
      <c r="AE4275">
        <v>-13.327212333679199</v>
      </c>
      <c r="AF4275">
        <v>34.8680016443939</v>
      </c>
      <c r="AG4275">
        <v>33.434590728530601</v>
      </c>
      <c r="AH4275">
        <v>28.2022495269775</v>
      </c>
      <c r="AI4275">
        <v>27.657706074832099</v>
      </c>
    </row>
    <row r="4276" spans="1:35" x14ac:dyDescent="0.3">
      <c r="A4276" t="s">
        <v>601</v>
      </c>
      <c r="B4276" t="s">
        <v>390</v>
      </c>
      <c r="C4276" s="1">
        <v>45198</v>
      </c>
      <c r="D4276" t="s">
        <v>597</v>
      </c>
      <c r="E4276" s="4">
        <v>45198</v>
      </c>
      <c r="F4276">
        <v>5.51947951702179E-2</v>
      </c>
      <c r="H4276">
        <v>39.107695734687702</v>
      </c>
      <c r="I4276">
        <v>36.501584177125601</v>
      </c>
      <c r="J4276">
        <v>7.0732110163387896</v>
      </c>
      <c r="K4276">
        <v>0.52156078254515603</v>
      </c>
      <c r="L4276">
        <v>4.8634183657291397</v>
      </c>
      <c r="M4276">
        <v>0</v>
      </c>
      <c r="N4276">
        <v>19.594704666701698</v>
      </c>
      <c r="O4276">
        <v>16.4622797494415</v>
      </c>
      <c r="P4276">
        <v>27.217468864321301</v>
      </c>
      <c r="Q4276">
        <v>21.451980853909099</v>
      </c>
      <c r="R4276">
        <v>2.1591913895928599E-2</v>
      </c>
      <c r="S4276">
        <v>29.281929633601401</v>
      </c>
      <c r="T4276">
        <v>463.763916015625</v>
      </c>
      <c r="U4276">
        <v>2.2400090694427499</v>
      </c>
      <c r="V4276">
        <v>41.1529991988319</v>
      </c>
      <c r="X4276">
        <v>0</v>
      </c>
      <c r="Y4276">
        <v>1348.492992</v>
      </c>
      <c r="Z4276">
        <v>-4.4174151420593297</v>
      </c>
      <c r="AA4276">
        <v>2.5570414753764701</v>
      </c>
      <c r="AB4276">
        <v>42.2445678710938</v>
      </c>
      <c r="AC4276">
        <v>117.227621841935</v>
      </c>
      <c r="AD4276">
        <v>12.074219796553001</v>
      </c>
      <c r="AE4276">
        <v>463.763916015625</v>
      </c>
      <c r="AF4276">
        <v>17.0700676407623</v>
      </c>
      <c r="AG4276">
        <v>11.741800385817999</v>
      </c>
      <c r="AH4276">
        <v>24.660505294799801</v>
      </c>
      <c r="AI4276">
        <v>19.489814183434401</v>
      </c>
    </row>
    <row r="4277" spans="1:35" x14ac:dyDescent="0.3">
      <c r="A4277" t="s">
        <v>601</v>
      </c>
      <c r="B4277" t="s">
        <v>391</v>
      </c>
      <c r="C4277" s="1">
        <v>45198</v>
      </c>
      <c r="D4277" t="s">
        <v>597</v>
      </c>
      <c r="E4277" s="4">
        <v>45198</v>
      </c>
      <c r="F4277">
        <v>3.05004666039769E-2</v>
      </c>
      <c r="I4277">
        <v>18.167481319828401</v>
      </c>
      <c r="J4277">
        <v>3.1031766428749901</v>
      </c>
      <c r="K4277">
        <v>89.414023590319204</v>
      </c>
      <c r="L4277">
        <v>1.6101613291596399</v>
      </c>
      <c r="M4277">
        <v>1.8542071032023799</v>
      </c>
      <c r="N4277">
        <v>-19.260054728697</v>
      </c>
      <c r="O4277">
        <v>-6.7961730696761098</v>
      </c>
      <c r="P4277">
        <v>-5.4786698500581901</v>
      </c>
      <c r="Q4277">
        <v>-6.8572602276379797</v>
      </c>
      <c r="R4277">
        <v>12.949721811035699</v>
      </c>
      <c r="S4277">
        <v>44.536853510306898</v>
      </c>
      <c r="T4277">
        <v>-62.0589599609375</v>
      </c>
      <c r="U4277">
        <v>1.64676201343536</v>
      </c>
      <c r="V4277">
        <v>42.184726661507803</v>
      </c>
      <c r="Y4277">
        <v>20.651</v>
      </c>
      <c r="AC4277">
        <v>-6.9304440359872297</v>
      </c>
      <c r="AD4277">
        <v>-58.609397447815397</v>
      </c>
      <c r="AE4277">
        <v>-62.0589599609375</v>
      </c>
      <c r="AF4277">
        <v>-164.39826601527599</v>
      </c>
      <c r="AG4277">
        <v>-315.87645624492001</v>
      </c>
      <c r="AH4277">
        <v>-46.817962646484403</v>
      </c>
    </row>
    <row r="4278" spans="1:35" x14ac:dyDescent="0.3">
      <c r="A4278" t="s">
        <v>601</v>
      </c>
      <c r="B4278" t="s">
        <v>392</v>
      </c>
      <c r="C4278" s="1">
        <v>45198</v>
      </c>
      <c r="D4278" t="s">
        <v>597</v>
      </c>
      <c r="E4278" s="4">
        <v>45198</v>
      </c>
      <c r="K4278">
        <v>0</v>
      </c>
      <c r="L4278">
        <v>1.6656973953411001</v>
      </c>
      <c r="N4278">
        <v>5.6404572435249403</v>
      </c>
      <c r="O4278">
        <v>5.2036812971336497</v>
      </c>
      <c r="U4278">
        <v>-0.27901300787925698</v>
      </c>
      <c r="X4278">
        <v>0</v>
      </c>
      <c r="Y4278">
        <v>-0.838113</v>
      </c>
    </row>
    <row r="4279" spans="1:35" x14ac:dyDescent="0.3">
      <c r="A4279" t="s">
        <v>601</v>
      </c>
      <c r="B4279" t="s">
        <v>393</v>
      </c>
      <c r="C4279" s="1">
        <v>45198</v>
      </c>
      <c r="D4279" t="s">
        <v>597</v>
      </c>
      <c r="E4279" s="4">
        <v>45198</v>
      </c>
      <c r="F4279">
        <v>0.32957390725151697</v>
      </c>
      <c r="G4279">
        <v>0.97415941953659102</v>
      </c>
      <c r="H4279">
        <v>39.211743027336503</v>
      </c>
      <c r="I4279">
        <v>30.110165351894501</v>
      </c>
      <c r="J4279">
        <v>18.449039919314199</v>
      </c>
      <c r="K4279">
        <v>244.02035623409699</v>
      </c>
      <c r="L4279">
        <v>1.6460442529633199</v>
      </c>
      <c r="M4279">
        <v>1.0350709134957301</v>
      </c>
      <c r="N4279">
        <v>52.482529106700298</v>
      </c>
      <c r="O4279">
        <v>9.83934354066621</v>
      </c>
      <c r="P4279">
        <v>32.971603886745797</v>
      </c>
      <c r="Q4279">
        <v>25.809368484029701</v>
      </c>
      <c r="R4279">
        <v>3.38570167696381</v>
      </c>
      <c r="S4279">
        <v>25.5778362233115</v>
      </c>
      <c r="T4279">
        <v>154.28495788574199</v>
      </c>
      <c r="U4279">
        <v>2.5851640701293901</v>
      </c>
      <c r="V4279">
        <v>35.172474025878898</v>
      </c>
      <c r="W4279">
        <v>0.97415941953659102</v>
      </c>
      <c r="X4279">
        <v>37.685704835318901</v>
      </c>
      <c r="Y4279">
        <v>1648</v>
      </c>
      <c r="AA4279">
        <v>2.5502564354327402</v>
      </c>
      <c r="AB4279">
        <v>34.951892852783203</v>
      </c>
      <c r="AC4279">
        <v>28.676470588235301</v>
      </c>
      <c r="AD4279">
        <v>-17.479970866715199</v>
      </c>
      <c r="AE4279">
        <v>154.28495788574199</v>
      </c>
      <c r="AF4279">
        <v>-17.323290845886401</v>
      </c>
      <c r="AG4279">
        <v>-22.5573491928632</v>
      </c>
      <c r="AH4279">
        <v>61.7840385437012</v>
      </c>
      <c r="AI4279">
        <v>15.472531585954901</v>
      </c>
    </row>
    <row r="4280" spans="1:35" x14ac:dyDescent="0.3">
      <c r="A4280" t="s">
        <v>601</v>
      </c>
      <c r="B4280" t="s">
        <v>394</v>
      </c>
      <c r="C4280" s="1">
        <v>45198</v>
      </c>
      <c r="D4280" t="s">
        <v>597</v>
      </c>
      <c r="E4280" s="4">
        <v>45198</v>
      </c>
      <c r="F4280">
        <v>8.5132368678974502E-2</v>
      </c>
      <c r="G4280">
        <v>4.1630954742431596</v>
      </c>
      <c r="H4280">
        <v>13.4456306816747</v>
      </c>
      <c r="J4280">
        <v>1.47833525859249</v>
      </c>
      <c r="K4280">
        <v>482.647658441977</v>
      </c>
      <c r="M4280">
        <v>4.2032451348513904</v>
      </c>
      <c r="N4280">
        <v>10.234955417283601</v>
      </c>
      <c r="O4280">
        <v>0.81173752844360003</v>
      </c>
      <c r="P4280">
        <v>15.408033660089201</v>
      </c>
      <c r="Q4280">
        <v>12.117185285708199</v>
      </c>
      <c r="R4280">
        <v>9.6531638403261297</v>
      </c>
      <c r="S4280">
        <v>2.93860454236163</v>
      </c>
      <c r="U4280">
        <v>-31.415233612060501</v>
      </c>
      <c r="W4280">
        <v>4.1630954742431596</v>
      </c>
      <c r="X4280">
        <v>54.253845822217897</v>
      </c>
      <c r="Y4280">
        <v>-44277.000703999998</v>
      </c>
      <c r="AA4280">
        <v>7.4373603118738103</v>
      </c>
      <c r="AB4280">
        <v>12.567989349365201</v>
      </c>
      <c r="AC4280">
        <v>-333.025123126935</v>
      </c>
      <c r="AD4280">
        <v>89.5300702465521</v>
      </c>
      <c r="AF4280">
        <v>-26.054260336184001</v>
      </c>
      <c r="AG4280">
        <v>-27.800736381502801</v>
      </c>
      <c r="AI4280">
        <v>1.8935365056221101</v>
      </c>
    </row>
    <row r="4281" spans="1:35" x14ac:dyDescent="0.3">
      <c r="A4281" t="s">
        <v>601</v>
      </c>
      <c r="B4281" t="s">
        <v>395</v>
      </c>
      <c r="C4281" s="1">
        <v>45198</v>
      </c>
      <c r="D4281" t="s">
        <v>597</v>
      </c>
      <c r="E4281" s="4">
        <v>45198</v>
      </c>
      <c r="F4281">
        <v>3.71092484997122E-2</v>
      </c>
      <c r="G4281">
        <v>2.2471909523010298</v>
      </c>
      <c r="H4281">
        <v>4.7808404981240704</v>
      </c>
      <c r="I4281">
        <v>3.9276476824345599</v>
      </c>
      <c r="J4281">
        <v>0.95344886226118297</v>
      </c>
      <c r="K4281">
        <v>30.922207534295499</v>
      </c>
      <c r="L4281">
        <v>1.1802496267173599</v>
      </c>
      <c r="M4281">
        <v>2.4892801165289802</v>
      </c>
      <c r="N4281">
        <v>17.9555639079163</v>
      </c>
      <c r="O4281">
        <v>9.2038752607760408</v>
      </c>
      <c r="P4281">
        <v>16.4552151361612</v>
      </c>
      <c r="Q4281">
        <v>12.887372838406</v>
      </c>
      <c r="R4281">
        <v>1.0379921176523501</v>
      </c>
      <c r="S4281">
        <v>3.2689837973426901</v>
      </c>
      <c r="T4281">
        <v>-37.614097595214801</v>
      </c>
      <c r="U4281">
        <v>14.6946506500244</v>
      </c>
      <c r="V4281">
        <v>6.9218575646189304</v>
      </c>
      <c r="W4281">
        <v>2.2471909523010298</v>
      </c>
      <c r="X4281">
        <v>18.742564670078799</v>
      </c>
      <c r="Y4281">
        <v>1740.2</v>
      </c>
      <c r="Z4281">
        <v>-13.5186357498169</v>
      </c>
      <c r="AA4281">
        <v>20.916824152413898</v>
      </c>
      <c r="AB4281">
        <v>4.6541790962219203</v>
      </c>
      <c r="AC4281">
        <v>4.1366650820631401</v>
      </c>
      <c r="AD4281">
        <v>-32.4813174208251</v>
      </c>
      <c r="AE4281">
        <v>-37.614097595214801</v>
      </c>
      <c r="AF4281">
        <v>-33.365084905154902</v>
      </c>
      <c r="AG4281">
        <v>-39.819182095789998</v>
      </c>
      <c r="AH4281">
        <v>-47.663047790527301</v>
      </c>
      <c r="AI4281">
        <v>14.5278061752282</v>
      </c>
    </row>
    <row r="4282" spans="1:35" x14ac:dyDescent="0.3">
      <c r="A4282" t="s">
        <v>601</v>
      </c>
      <c r="B4282" t="s">
        <v>396</v>
      </c>
      <c r="C4282" s="1">
        <v>45198</v>
      </c>
      <c r="D4282" t="s">
        <v>597</v>
      </c>
      <c r="E4282" s="4">
        <v>45198</v>
      </c>
      <c r="F4282">
        <v>0.28378151156072001</v>
      </c>
      <c r="G4282">
        <v>1.2929767370223999</v>
      </c>
      <c r="H4282">
        <v>27.750764508212399</v>
      </c>
      <c r="I4282">
        <v>26.095254230921402</v>
      </c>
      <c r="J4282">
        <v>134.98905293461701</v>
      </c>
      <c r="K4282">
        <v>1934.7181008902101</v>
      </c>
      <c r="L4282">
        <v>1.22835892585503</v>
      </c>
      <c r="M4282">
        <v>1.2535829446876301</v>
      </c>
      <c r="O4282">
        <v>12.6818253745343</v>
      </c>
      <c r="P4282">
        <v>20.532477086302599</v>
      </c>
      <c r="Q4282">
        <v>15.715321765853201</v>
      </c>
      <c r="R4282">
        <v>2.5965750696933498</v>
      </c>
      <c r="S4282">
        <v>18.147659676454499</v>
      </c>
      <c r="U4282">
        <v>3.0478749275207502</v>
      </c>
      <c r="V4282">
        <v>30.455958089937599</v>
      </c>
      <c r="W4282">
        <v>1.2929767370223999</v>
      </c>
      <c r="X4282">
        <v>36.849044166117302</v>
      </c>
      <c r="Y4282">
        <v>1496</v>
      </c>
      <c r="Z4282">
        <v>-4.7619051933288601</v>
      </c>
      <c r="AA4282">
        <v>3.60350432761614</v>
      </c>
      <c r="AB4282">
        <v>28.9931449890137</v>
      </c>
      <c r="AC4282">
        <v>40.692984367445597</v>
      </c>
      <c r="AD4282">
        <v>16.25</v>
      </c>
      <c r="AF4282">
        <v>26.1014131338321</v>
      </c>
      <c r="AG4282">
        <v>24.107701941139599</v>
      </c>
      <c r="AH4282">
        <v>40.983608245849602</v>
      </c>
      <c r="AI4282">
        <v>26.880124872192201</v>
      </c>
    </row>
    <row r="4283" spans="1:35" x14ac:dyDescent="0.3">
      <c r="A4283" t="s">
        <v>601</v>
      </c>
      <c r="B4283" t="s">
        <v>397</v>
      </c>
      <c r="C4283" s="1">
        <v>45198</v>
      </c>
      <c r="D4283" t="s">
        <v>597</v>
      </c>
      <c r="E4283" s="4">
        <v>45198</v>
      </c>
      <c r="F4283">
        <v>0.53483183202899798</v>
      </c>
      <c r="G4283">
        <v>1.07585561275482</v>
      </c>
      <c r="H4283">
        <v>45.291106181361499</v>
      </c>
      <c r="I4283">
        <v>34.381875970369201</v>
      </c>
      <c r="L4283">
        <v>1.2512549122050101</v>
      </c>
      <c r="M4283">
        <v>1.1361784595661699</v>
      </c>
      <c r="O4283">
        <v>19.114189251520301</v>
      </c>
      <c r="P4283">
        <v>54.4134139718903</v>
      </c>
      <c r="Q4283">
        <v>39.022527179594697</v>
      </c>
      <c r="R4283">
        <v>3.25867300546413</v>
      </c>
      <c r="S4283">
        <v>28.710824187307999</v>
      </c>
      <c r="T4283">
        <v>37.3659057617188</v>
      </c>
      <c r="U4283">
        <v>3.1152279376983598</v>
      </c>
      <c r="V4283">
        <v>35.095707903526403</v>
      </c>
      <c r="W4283">
        <v>1.07585561275482</v>
      </c>
      <c r="X4283">
        <v>45.902566741829801</v>
      </c>
      <c r="Y4283">
        <v>1170.183008</v>
      </c>
      <c r="AA4283">
        <v>2.2079390068232101</v>
      </c>
      <c r="AB4283">
        <v>43.597934722900398</v>
      </c>
      <c r="AC4283">
        <v>25.410108900620301</v>
      </c>
      <c r="AD4283">
        <v>11.027529853875199</v>
      </c>
      <c r="AE4283">
        <v>37.3659057617188</v>
      </c>
      <c r="AF4283">
        <v>14.246633247454</v>
      </c>
      <c r="AG4283">
        <v>11.1861141251426</v>
      </c>
      <c r="AH4283">
        <v>-17.0121555328369</v>
      </c>
      <c r="AI4283">
        <v>30.015031203807599</v>
      </c>
    </row>
    <row r="4284" spans="1:35" x14ac:dyDescent="0.3">
      <c r="A4284" t="s">
        <v>601</v>
      </c>
      <c r="B4284" t="s">
        <v>398</v>
      </c>
      <c r="C4284" s="1">
        <v>45198</v>
      </c>
      <c r="D4284" t="s">
        <v>597</v>
      </c>
      <c r="E4284" s="4">
        <v>45198</v>
      </c>
      <c r="K4284">
        <v>303.09720647897899</v>
      </c>
      <c r="L4284">
        <v>1.8077215945110501</v>
      </c>
      <c r="N4284">
        <v>40.0233995590131</v>
      </c>
      <c r="O4284">
        <v>5.7903694614234098</v>
      </c>
      <c r="P4284">
        <v>14.794876949480299</v>
      </c>
      <c r="Q4284">
        <v>6.6833078238629504</v>
      </c>
      <c r="R4284">
        <v>3.2337707616592501</v>
      </c>
      <c r="T4284">
        <v>-55.279788970947301</v>
      </c>
      <c r="U4284">
        <v>0.38877901434898399</v>
      </c>
      <c r="X4284">
        <v>6.3054563169860298</v>
      </c>
      <c r="Y4284">
        <v>18.7</v>
      </c>
      <c r="Z4284">
        <v>13.5720014572144</v>
      </c>
      <c r="AB4284">
        <v>18.039041519165</v>
      </c>
      <c r="AC4284">
        <v>-57.0226537216829</v>
      </c>
      <c r="AD4284">
        <v>-0.12873025160912799</v>
      </c>
      <c r="AE4284">
        <v>-55.279788970947301</v>
      </c>
      <c r="AF4284">
        <v>71.723368655884002</v>
      </c>
      <c r="AG4284">
        <v>18.169209431345401</v>
      </c>
      <c r="AH4284">
        <v>14.897895812988301</v>
      </c>
      <c r="AI4284">
        <v>12.517076183036901</v>
      </c>
    </row>
    <row r="4285" spans="1:35" x14ac:dyDescent="0.3">
      <c r="A4285" t="s">
        <v>601</v>
      </c>
      <c r="B4285" t="s">
        <v>399</v>
      </c>
      <c r="C4285" s="1">
        <v>45198</v>
      </c>
      <c r="D4285" t="s">
        <v>597</v>
      </c>
      <c r="E4285" s="4">
        <v>45198</v>
      </c>
      <c r="F4285">
        <v>5.0649954623623997E-2</v>
      </c>
      <c r="G4285">
        <v>1.8110722303390501</v>
      </c>
      <c r="H4285">
        <v>19.359506934007701</v>
      </c>
      <c r="I4285">
        <v>13.984235066022499</v>
      </c>
      <c r="J4285">
        <v>3.8285551075284001</v>
      </c>
      <c r="K4285">
        <v>167.07298747041099</v>
      </c>
      <c r="L4285">
        <v>1.59534723086568</v>
      </c>
      <c r="M4285">
        <v>1.8736878429600901</v>
      </c>
      <c r="N4285">
        <v>18.282686581970701</v>
      </c>
      <c r="O4285">
        <v>4.5758813227008099</v>
      </c>
      <c r="P4285">
        <v>42.393397524071503</v>
      </c>
      <c r="Q4285">
        <v>30.3713892709766</v>
      </c>
      <c r="R4285">
        <v>5.5262601846153796</v>
      </c>
      <c r="S4285">
        <v>12.650739948976501</v>
      </c>
      <c r="T4285">
        <v>12.956783294677701</v>
      </c>
      <c r="U4285">
        <v>6.3407039642334002</v>
      </c>
      <c r="V4285">
        <v>15.372490871365899</v>
      </c>
      <c r="W4285">
        <v>1.8110722303390501</v>
      </c>
      <c r="X4285">
        <v>36.594202898550698</v>
      </c>
      <c r="Y4285">
        <v>1551</v>
      </c>
      <c r="AA4285">
        <v>5.1654208106062898</v>
      </c>
      <c r="AB4285">
        <v>22.352993011474599</v>
      </c>
      <c r="AC4285">
        <v>6.8295739348370903</v>
      </c>
      <c r="AD4285">
        <v>0.58697972251867703</v>
      </c>
      <c r="AE4285">
        <v>12.956783294677701</v>
      </c>
      <c r="AF4285">
        <v>-2.98769771528998</v>
      </c>
      <c r="AG4285">
        <v>1.5820698747527999</v>
      </c>
      <c r="AI4285">
        <v>8.3949085582045608</v>
      </c>
    </row>
    <row r="4286" spans="1:35" x14ac:dyDescent="0.3">
      <c r="A4286" t="s">
        <v>601</v>
      </c>
      <c r="B4286" t="s">
        <v>400</v>
      </c>
      <c r="C4286" s="1">
        <v>45198</v>
      </c>
      <c r="D4286" t="s">
        <v>597</v>
      </c>
      <c r="E4286" s="4">
        <v>45198</v>
      </c>
      <c r="F4286">
        <v>0.117967799233495</v>
      </c>
      <c r="G4286">
        <v>2.8436477184295699</v>
      </c>
      <c r="H4286">
        <v>28.591711640223501</v>
      </c>
      <c r="I4286">
        <v>20.2230258853861</v>
      </c>
      <c r="J4286">
        <v>7.6665778875046602</v>
      </c>
      <c r="K4286">
        <v>164.978266111766</v>
      </c>
      <c r="L4286">
        <v>0.82653569519613201</v>
      </c>
      <c r="M4286">
        <v>3.1043399439127</v>
      </c>
      <c r="N4286">
        <v>24.006551779948801</v>
      </c>
      <c r="O4286">
        <v>7.1856552895399997</v>
      </c>
      <c r="P4286">
        <v>13.580388705234601</v>
      </c>
      <c r="Q4286">
        <v>10.1279605370667</v>
      </c>
      <c r="R4286">
        <v>3.6176862870764901</v>
      </c>
      <c r="S4286">
        <v>16.809325452151601</v>
      </c>
      <c r="T4286">
        <v>102.396835327148</v>
      </c>
      <c r="U4286">
        <v>2.8941791057586701</v>
      </c>
      <c r="V4286">
        <v>33.312599944402102</v>
      </c>
      <c r="W4286">
        <v>2.8436477184295699</v>
      </c>
      <c r="Y4286">
        <v>8819.3664113721097</v>
      </c>
      <c r="Z4286">
        <v>-1.18888604640961</v>
      </c>
      <c r="AA4286">
        <v>3.49751708671115</v>
      </c>
      <c r="AB4286">
        <v>25.481166839599599</v>
      </c>
      <c r="AC4286">
        <v>4.4402137828139701</v>
      </c>
      <c r="AD4286">
        <v>10.1557801999124</v>
      </c>
      <c r="AE4286">
        <v>102.396835327148</v>
      </c>
      <c r="AF4286">
        <v>-40.322083286196502</v>
      </c>
      <c r="AG4286">
        <v>13.444716025192401</v>
      </c>
      <c r="AH4286">
        <v>20.8691711425781</v>
      </c>
      <c r="AI4286">
        <v>11.332169996902399</v>
      </c>
    </row>
    <row r="4287" spans="1:35" x14ac:dyDescent="0.3">
      <c r="A4287" t="s">
        <v>601</v>
      </c>
      <c r="B4287" t="s">
        <v>401</v>
      </c>
      <c r="C4287" s="1">
        <v>45198</v>
      </c>
      <c r="D4287" t="s">
        <v>597</v>
      </c>
      <c r="E4287" s="4">
        <v>45198</v>
      </c>
      <c r="F4287">
        <v>7.90969038246674E-2</v>
      </c>
      <c r="G4287">
        <v>2.6357407569885298</v>
      </c>
      <c r="H4287">
        <v>18.850407729404701</v>
      </c>
      <c r="I4287">
        <v>12.706762836361699</v>
      </c>
      <c r="J4287">
        <v>18.166004004852599</v>
      </c>
      <c r="K4287">
        <v>306.07101947308098</v>
      </c>
      <c r="L4287">
        <v>1.28039399259625</v>
      </c>
      <c r="M4287">
        <v>2.68001832129627</v>
      </c>
      <c r="N4287">
        <v>158.03921568627501</v>
      </c>
      <c r="O4287">
        <v>12.8521320035883</v>
      </c>
      <c r="P4287">
        <v>15.172524991938101</v>
      </c>
      <c r="Q4287">
        <v>19.493711705901301</v>
      </c>
      <c r="R4287">
        <v>2.12908366533865</v>
      </c>
      <c r="S4287">
        <v>12.9701393450231</v>
      </c>
      <c r="T4287">
        <v>100.82110595703099</v>
      </c>
      <c r="U4287">
        <v>6.4734258651733398</v>
      </c>
      <c r="V4287">
        <v>15.1757745803856</v>
      </c>
      <c r="W4287">
        <v>2.6357407569885298</v>
      </c>
      <c r="X4287">
        <v>35.4838709677419</v>
      </c>
      <c r="Y4287">
        <v>1070</v>
      </c>
      <c r="Z4287">
        <v>-43.5344848632812</v>
      </c>
      <c r="AA4287">
        <v>5.3049250411708799</v>
      </c>
      <c r="AB4287">
        <v>16.620336532592798</v>
      </c>
      <c r="AC4287">
        <v>2.3199999999999998</v>
      </c>
      <c r="AD4287">
        <v>-14.0999315537303</v>
      </c>
      <c r="AE4287">
        <v>100.82110595703099</v>
      </c>
      <c r="AF4287">
        <v>27.397260273972599</v>
      </c>
      <c r="AG4287">
        <v>-19.088564058469501</v>
      </c>
      <c r="AH4287">
        <v>-32.3682250976562</v>
      </c>
    </row>
    <row r="4288" spans="1:35" x14ac:dyDescent="0.3">
      <c r="A4288" t="s">
        <v>601</v>
      </c>
      <c r="B4288" t="s">
        <v>402</v>
      </c>
      <c r="C4288" s="1">
        <v>45198</v>
      </c>
      <c r="D4288" t="s">
        <v>597</v>
      </c>
      <c r="E4288" s="4">
        <v>45198</v>
      </c>
      <c r="F4288">
        <v>0.393608208805936</v>
      </c>
      <c r="H4288">
        <v>38.889822926317898</v>
      </c>
      <c r="I4288">
        <v>36.354586199933202</v>
      </c>
      <c r="J4288">
        <v>7.3287769339407003</v>
      </c>
      <c r="K4288">
        <v>74.428571018524195</v>
      </c>
      <c r="L4288">
        <v>1.3262556615748</v>
      </c>
      <c r="M4288">
        <v>0</v>
      </c>
      <c r="N4288">
        <v>20.264565576268399</v>
      </c>
      <c r="O4288">
        <v>8.7399929549711697</v>
      </c>
      <c r="P4288">
        <v>17.507140385196301</v>
      </c>
      <c r="Q4288">
        <v>13.2173226426171</v>
      </c>
      <c r="R4288">
        <v>2.8404636998430699</v>
      </c>
      <c r="S4288">
        <v>28.067484845558599</v>
      </c>
      <c r="T4288">
        <v>10434.869140625</v>
      </c>
      <c r="U4288">
        <v>2.17443895339966</v>
      </c>
      <c r="V4288">
        <v>39.422919335991701</v>
      </c>
      <c r="X4288">
        <v>0</v>
      </c>
      <c r="Y4288">
        <v>4260.0960320000004</v>
      </c>
      <c r="AA4288">
        <v>2.57136681206967</v>
      </c>
      <c r="AB4288">
        <v>31.537237167358398</v>
      </c>
      <c r="AC4288">
        <v>555.55261211876496</v>
      </c>
      <c r="AD4288">
        <v>-3.9580679156521299</v>
      </c>
      <c r="AE4288">
        <v>10434.869140625</v>
      </c>
      <c r="AF4288">
        <v>-16.656702607290299</v>
      </c>
      <c r="AG4288">
        <v>-5.2638290902510798</v>
      </c>
      <c r="AH4288">
        <v>730.662109375</v>
      </c>
      <c r="AI4288">
        <v>12.8145932400221</v>
      </c>
    </row>
    <row r="4289" spans="1:35" x14ac:dyDescent="0.3">
      <c r="A4289" t="s">
        <v>601</v>
      </c>
      <c r="B4289" t="s">
        <v>403</v>
      </c>
      <c r="C4289" s="1">
        <v>45198</v>
      </c>
      <c r="D4289" t="s">
        <v>597</v>
      </c>
      <c r="E4289" s="4">
        <v>45198</v>
      </c>
      <c r="F4289">
        <v>3.8516481237763002E-2</v>
      </c>
      <c r="G4289">
        <v>4.3301758766174299</v>
      </c>
      <c r="H4289">
        <v>26.706023791919499</v>
      </c>
      <c r="I4289">
        <v>11.1715358678612</v>
      </c>
      <c r="J4289">
        <v>1.5241274683405801</v>
      </c>
      <c r="K4289">
        <v>31.7867364595241</v>
      </c>
      <c r="L4289">
        <v>2.2777572498241598</v>
      </c>
      <c r="M4289">
        <v>4.2456937695944301</v>
      </c>
      <c r="N4289">
        <v>-3.7297639328089098</v>
      </c>
      <c r="O4289">
        <v>-1.94801015197301</v>
      </c>
      <c r="P4289">
        <v>-2.3669173276170099</v>
      </c>
      <c r="Q4289">
        <v>-6.7702745266166504</v>
      </c>
      <c r="R4289">
        <v>3.47018742986939</v>
      </c>
      <c r="S4289">
        <v>16.6701636683032</v>
      </c>
      <c r="T4289">
        <v>-91.041816711425795</v>
      </c>
      <c r="U4289">
        <v>0.91503500938415505</v>
      </c>
      <c r="V4289">
        <v>94.657911040716101</v>
      </c>
      <c r="W4289">
        <v>4.3301758766174299</v>
      </c>
      <c r="Y4289">
        <v>310</v>
      </c>
      <c r="Z4289">
        <v>17.622461318969702</v>
      </c>
      <c r="AA4289">
        <v>3.7444735606899702</v>
      </c>
      <c r="AB4289">
        <v>28.328027725219702</v>
      </c>
      <c r="AC4289">
        <v>-37.153111010095898</v>
      </c>
      <c r="AD4289">
        <v>-43.083388378365598</v>
      </c>
      <c r="AE4289">
        <v>-91.041816711425795</v>
      </c>
      <c r="AF4289">
        <v>-195.707062626263</v>
      </c>
      <c r="AG4289">
        <v>-134.01797997432601</v>
      </c>
      <c r="AH4289">
        <v>-22.778276443481399</v>
      </c>
    </row>
    <row r="4290" spans="1:35" x14ac:dyDescent="0.3">
      <c r="A4290" t="s">
        <v>601</v>
      </c>
      <c r="B4290" t="s">
        <v>404</v>
      </c>
      <c r="C4290" s="1">
        <v>45198</v>
      </c>
      <c r="D4290" t="s">
        <v>597</v>
      </c>
      <c r="E4290" s="4">
        <v>45198</v>
      </c>
      <c r="F4290">
        <v>2.0910436092815302E-2</v>
      </c>
      <c r="G4290">
        <v>0.99700897932052601</v>
      </c>
      <c r="H4290">
        <v>56.513407989618898</v>
      </c>
      <c r="I4290">
        <v>10.5484786113095</v>
      </c>
      <c r="J4290">
        <v>1.4228066863364499</v>
      </c>
      <c r="K4290">
        <v>52.170139682539698</v>
      </c>
      <c r="L4290">
        <v>1.28056872605257</v>
      </c>
      <c r="M4290">
        <v>1.0046914395143101</v>
      </c>
      <c r="N4290">
        <v>1.82979244540013</v>
      </c>
      <c r="O4290">
        <v>0.87282528211737598</v>
      </c>
      <c r="P4290">
        <v>5.6280999736614596</v>
      </c>
      <c r="Q4290">
        <v>1.50824981308554</v>
      </c>
      <c r="R4290">
        <v>3.31259847559055</v>
      </c>
      <c r="S4290">
        <v>9.10630206692184</v>
      </c>
      <c r="T4290">
        <v>96.615295410156193</v>
      </c>
      <c r="U4290">
        <v>5.3090639114379901</v>
      </c>
      <c r="V4290">
        <v>19.3766239463828</v>
      </c>
      <c r="W4290">
        <v>0.99700897932052601</v>
      </c>
      <c r="Y4290">
        <v>593</v>
      </c>
      <c r="Z4290">
        <v>0</v>
      </c>
      <c r="AA4290">
        <v>1.7694915871711201</v>
      </c>
      <c r="AB4290">
        <v>58.7234916687012</v>
      </c>
      <c r="AC4290">
        <v>-19.3500738552437</v>
      </c>
      <c r="AD4290">
        <v>-18.589743589743598</v>
      </c>
      <c r="AE4290">
        <v>96.615295410156193</v>
      </c>
      <c r="AF4290">
        <v>-76.083467094703096</v>
      </c>
      <c r="AG4290">
        <v>-36.238532110091697</v>
      </c>
      <c r="AH4290">
        <v>54.703834533691399</v>
      </c>
      <c r="AI4290">
        <v>1.41398866468773</v>
      </c>
    </row>
    <row r="4291" spans="1:35" x14ac:dyDescent="0.3">
      <c r="A4291" t="s">
        <v>601</v>
      </c>
      <c r="B4291" t="s">
        <v>405</v>
      </c>
      <c r="C4291" s="1">
        <v>45198</v>
      </c>
      <c r="D4291" t="s">
        <v>597</v>
      </c>
      <c r="E4291" s="4">
        <v>45198</v>
      </c>
      <c r="F4291">
        <v>2.1754775735645899E-2</v>
      </c>
      <c r="G4291">
        <v>0.99700897932052601</v>
      </c>
      <c r="H4291">
        <v>56.513407989618898</v>
      </c>
      <c r="I4291">
        <v>10.5484786113095</v>
      </c>
      <c r="J4291">
        <v>1.4228066863364499</v>
      </c>
      <c r="K4291">
        <v>52.170139682539698</v>
      </c>
      <c r="L4291">
        <v>1.28056872605257</v>
      </c>
      <c r="M4291">
        <v>1.0046914395143101</v>
      </c>
      <c r="N4291">
        <v>1.82979244540013</v>
      </c>
      <c r="O4291">
        <v>0.87282528211737598</v>
      </c>
      <c r="P4291">
        <v>5.6280999736614596</v>
      </c>
      <c r="Q4291">
        <v>1.50824981308554</v>
      </c>
      <c r="R4291">
        <v>3.31259847559055</v>
      </c>
      <c r="S4291">
        <v>9.10630206692184</v>
      </c>
      <c r="T4291">
        <v>96.615295410156193</v>
      </c>
      <c r="U4291">
        <v>5.3090639114379901</v>
      </c>
      <c r="V4291">
        <v>19.3766239463828</v>
      </c>
      <c r="W4291">
        <v>0.99700897932052601</v>
      </c>
      <c r="Y4291">
        <v>593</v>
      </c>
      <c r="Z4291">
        <v>0</v>
      </c>
      <c r="AA4291">
        <v>1.7694915871711201</v>
      </c>
      <c r="AB4291">
        <v>58.7234916687012</v>
      </c>
      <c r="AC4291">
        <v>-19.3500738552437</v>
      </c>
      <c r="AD4291">
        <v>-18.589743589743598</v>
      </c>
      <c r="AE4291">
        <v>96.615295410156193</v>
      </c>
      <c r="AF4291">
        <v>-76.083467094703096</v>
      </c>
      <c r="AG4291">
        <v>-36.238532110091697</v>
      </c>
      <c r="AH4291">
        <v>54.703834533691399</v>
      </c>
      <c r="AI4291">
        <v>1.41398866468773</v>
      </c>
    </row>
    <row r="4292" spans="1:35" x14ac:dyDescent="0.3">
      <c r="A4292" t="s">
        <v>601</v>
      </c>
      <c r="B4292" t="s">
        <v>406</v>
      </c>
      <c r="C4292" s="1">
        <v>45198</v>
      </c>
      <c r="D4292" t="s">
        <v>597</v>
      </c>
      <c r="E4292" s="4">
        <v>45198</v>
      </c>
      <c r="F4292">
        <v>5.9718787824396297E-2</v>
      </c>
      <c r="G4292">
        <v>3.2640950679779102</v>
      </c>
      <c r="H4292">
        <v>22.1947936870598</v>
      </c>
      <c r="I4292">
        <v>13.9180182673799</v>
      </c>
      <c r="J4292">
        <v>2.5886847526510599</v>
      </c>
      <c r="K4292">
        <v>161.12562868108901</v>
      </c>
      <c r="L4292">
        <v>0.52760242202699703</v>
      </c>
      <c r="M4292">
        <v>3.4876975656296101</v>
      </c>
      <c r="N4292">
        <v>19.940417978370402</v>
      </c>
      <c r="O4292">
        <v>5.06116320561532</v>
      </c>
      <c r="P4292">
        <v>35.802286018799698</v>
      </c>
      <c r="Q4292">
        <v>30.0541783696798</v>
      </c>
      <c r="R4292">
        <v>4.9113986007261303</v>
      </c>
      <c r="S4292">
        <v>7.7922849297861001</v>
      </c>
      <c r="T4292">
        <v>-48.200031280517599</v>
      </c>
      <c r="U4292">
        <v>-10.839159965515099</v>
      </c>
      <c r="W4292">
        <v>3.2640950679779102</v>
      </c>
      <c r="X4292">
        <v>43.972558437554802</v>
      </c>
      <c r="Y4292">
        <v>-16067.000319999999</v>
      </c>
      <c r="Z4292">
        <v>17.600486755371101</v>
      </c>
      <c r="AA4292">
        <v>4.50556114239994</v>
      </c>
      <c r="AB4292">
        <v>30.559719085693398</v>
      </c>
      <c r="AC4292">
        <v>-7.0387527342085798</v>
      </c>
      <c r="AD4292">
        <v>128.04158780343599</v>
      </c>
      <c r="AE4292">
        <v>-48.200031280517599</v>
      </c>
      <c r="AF4292">
        <v>213.91473116279101</v>
      </c>
      <c r="AG4292">
        <v>405.92552722641102</v>
      </c>
      <c r="AH4292">
        <v>5.9252138137817401</v>
      </c>
      <c r="AI4292">
        <v>7.7007726600581199</v>
      </c>
    </row>
    <row r="4293" spans="1:35" x14ac:dyDescent="0.3">
      <c r="A4293" t="s">
        <v>601</v>
      </c>
      <c r="B4293" t="s">
        <v>407</v>
      </c>
      <c r="C4293" s="1">
        <v>45198</v>
      </c>
      <c r="D4293" t="s">
        <v>597</v>
      </c>
      <c r="E4293" s="4">
        <v>45198</v>
      </c>
      <c r="F4293">
        <v>9.9673773638833604E-2</v>
      </c>
      <c r="G4293">
        <v>1.42229664325714</v>
      </c>
      <c r="H4293">
        <v>29.512345896931301</v>
      </c>
      <c r="I4293">
        <v>25.291646398605501</v>
      </c>
      <c r="J4293">
        <v>10.471396900047999</v>
      </c>
      <c r="K4293">
        <v>87.159116520584305</v>
      </c>
      <c r="L4293">
        <v>2.8660913378691002</v>
      </c>
      <c r="M4293">
        <v>1.5355629325950699</v>
      </c>
      <c r="N4293">
        <v>33.9140065655196</v>
      </c>
      <c r="O4293">
        <v>12.9748056406602</v>
      </c>
      <c r="P4293">
        <v>11.3155492358697</v>
      </c>
      <c r="Q4293">
        <v>9.8156173529891309</v>
      </c>
      <c r="R4293">
        <v>1.8399819353278899</v>
      </c>
      <c r="S4293">
        <v>22.435002732497701</v>
      </c>
      <c r="T4293">
        <v>123.304649353027</v>
      </c>
      <c r="U4293">
        <v>2.99850702285767</v>
      </c>
      <c r="V4293">
        <v>30.295666753535901</v>
      </c>
      <c r="W4293">
        <v>1.42229664325714</v>
      </c>
      <c r="X4293">
        <v>41.594654738309998</v>
      </c>
      <c r="Y4293">
        <v>4872</v>
      </c>
      <c r="Z4293">
        <v>-9.9772300720214808</v>
      </c>
      <c r="AA4293">
        <v>3.3884124409912801</v>
      </c>
      <c r="AB4293">
        <v>31.8536071777344</v>
      </c>
      <c r="AC4293">
        <v>12.586738472330101</v>
      </c>
      <c r="AD4293">
        <v>-10.4707792207792</v>
      </c>
      <c r="AE4293">
        <v>123.304649353027</v>
      </c>
      <c r="AF4293">
        <v>-10.4255307801418</v>
      </c>
      <c r="AG4293">
        <v>-6.7563240473903301</v>
      </c>
      <c r="AH4293">
        <v>-12.078182220459</v>
      </c>
      <c r="AI4293">
        <v>18.792458900025402</v>
      </c>
    </row>
    <row r="4294" spans="1:35" x14ac:dyDescent="0.3">
      <c r="A4294" t="s">
        <v>601</v>
      </c>
      <c r="B4294" t="s">
        <v>408</v>
      </c>
      <c r="C4294" s="1">
        <v>45198</v>
      </c>
      <c r="D4294" t="s">
        <v>597</v>
      </c>
      <c r="E4294" s="4">
        <v>45198</v>
      </c>
      <c r="F4294">
        <v>2.5726299240811702E-2</v>
      </c>
      <c r="G4294">
        <v>4.0518636703491202</v>
      </c>
      <c r="H4294">
        <v>17.115889944608799</v>
      </c>
      <c r="I4294">
        <v>6.0017078547388598</v>
      </c>
      <c r="J4294">
        <v>1.6776638677786799</v>
      </c>
      <c r="K4294">
        <v>207.675484762781</v>
      </c>
      <c r="L4294">
        <v>0.45387660539695002</v>
      </c>
      <c r="M4294">
        <v>4.2794191848496199</v>
      </c>
      <c r="N4294">
        <v>10.9204740639479</v>
      </c>
      <c r="O4294">
        <v>2.4613910079379901</v>
      </c>
      <c r="P4294">
        <v>20.890240849649899</v>
      </c>
      <c r="Q4294">
        <v>12.001504050846201</v>
      </c>
      <c r="R4294">
        <v>6.0639445015613704</v>
      </c>
      <c r="S4294">
        <v>4.8719476530512598</v>
      </c>
      <c r="T4294">
        <v>56.212547302246101</v>
      </c>
      <c r="U4294">
        <v>-10.1816864013672</v>
      </c>
      <c r="W4294">
        <v>4.0518636703491202</v>
      </c>
      <c r="X4294">
        <v>63.3252843121982</v>
      </c>
      <c r="Y4294">
        <v>-1137.0999999999999</v>
      </c>
      <c r="Z4294">
        <v>-5.87876319885254</v>
      </c>
      <c r="AA4294">
        <v>5.8425241295442101</v>
      </c>
      <c r="AB4294">
        <v>18.5988864898682</v>
      </c>
      <c r="AC4294">
        <v>19.0633570072428</v>
      </c>
      <c r="AD4294">
        <v>6.5468877968878001</v>
      </c>
      <c r="AE4294">
        <v>56.212547302246101</v>
      </c>
      <c r="AF4294">
        <v>-2.8772997648360801</v>
      </c>
      <c r="AG4294">
        <v>3.99965677134796</v>
      </c>
      <c r="AH4294">
        <v>-102.51065063476599</v>
      </c>
      <c r="AI4294">
        <v>5.4179698909877398</v>
      </c>
    </row>
    <row r="4295" spans="1:35" x14ac:dyDescent="0.3">
      <c r="A4295" t="s">
        <v>601</v>
      </c>
      <c r="B4295" t="s">
        <v>409</v>
      </c>
      <c r="C4295" s="1">
        <v>45198</v>
      </c>
      <c r="D4295" t="s">
        <v>597</v>
      </c>
      <c r="E4295" s="4">
        <v>45198</v>
      </c>
      <c r="F4295">
        <v>0.232631207519123</v>
      </c>
      <c r="G4295">
        <v>1.2188018560409499</v>
      </c>
      <c r="H4295">
        <v>24.886728781827099</v>
      </c>
      <c r="I4295">
        <v>19.566177404310402</v>
      </c>
      <c r="J4295">
        <v>4.9299192212802998</v>
      </c>
      <c r="K4295">
        <v>37.259119867322497</v>
      </c>
      <c r="L4295">
        <v>2.22644899691756</v>
      </c>
      <c r="M4295">
        <v>1.24084589443172</v>
      </c>
      <c r="N4295">
        <v>20.9658758748613</v>
      </c>
      <c r="O4295">
        <v>12.491534668915</v>
      </c>
      <c r="P4295">
        <v>25.659725257862299</v>
      </c>
      <c r="Q4295">
        <v>19.320606200879102</v>
      </c>
      <c r="R4295">
        <v>1.2472772974184301</v>
      </c>
      <c r="S4295">
        <v>16.543236660977499</v>
      </c>
      <c r="T4295">
        <v>65.117095947265597</v>
      </c>
      <c r="U4295">
        <v>4.2796969413757298</v>
      </c>
      <c r="V4295">
        <v>20.725016158850401</v>
      </c>
      <c r="W4295">
        <v>1.2188018560409499</v>
      </c>
      <c r="X4295">
        <v>29.6577403511269</v>
      </c>
      <c r="Y4295">
        <v>615.07799199999999</v>
      </c>
      <c r="Z4295">
        <v>10.051078796386699</v>
      </c>
      <c r="AA4295">
        <v>4.0182058830095198</v>
      </c>
      <c r="AB4295">
        <v>25.627576828002901</v>
      </c>
      <c r="AC4295">
        <v>27.706884829416801</v>
      </c>
      <c r="AD4295">
        <v>-0.82732906251015303</v>
      </c>
      <c r="AE4295">
        <v>65.117095947265597</v>
      </c>
      <c r="AF4295">
        <v>3.8667722045510202</v>
      </c>
      <c r="AG4295">
        <v>-1.6053263451180599</v>
      </c>
      <c r="AH4295">
        <v>124.85536956787099</v>
      </c>
      <c r="AI4295">
        <v>15.922561580276501</v>
      </c>
    </row>
    <row r="4296" spans="1:35" x14ac:dyDescent="0.3">
      <c r="A4296" t="s">
        <v>601</v>
      </c>
      <c r="B4296" t="s">
        <v>410</v>
      </c>
      <c r="C4296" s="1">
        <v>45198</v>
      </c>
      <c r="D4296" t="s">
        <v>597</v>
      </c>
      <c r="E4296" s="4">
        <v>45198</v>
      </c>
      <c r="F4296">
        <v>0.205278772669896</v>
      </c>
      <c r="G4296">
        <v>2.7420911788940399</v>
      </c>
      <c r="H4296">
        <v>17.941867718430601</v>
      </c>
      <c r="I4296">
        <v>11.171449213305999</v>
      </c>
      <c r="J4296">
        <v>3.5368762604108599</v>
      </c>
      <c r="K4296">
        <v>119.691455189873</v>
      </c>
      <c r="L4296">
        <v>0.68017419660492195</v>
      </c>
      <c r="M4296">
        <v>2.8001672098556298</v>
      </c>
      <c r="N4296">
        <v>19.927114931793099</v>
      </c>
      <c r="O4296">
        <v>6.53968970886595</v>
      </c>
      <c r="P4296">
        <v>29.467380523164199</v>
      </c>
      <c r="Q4296">
        <v>20.248975732744999</v>
      </c>
      <c r="R4296">
        <v>3.0276165571342801</v>
      </c>
      <c r="S4296">
        <v>9.0749208211799708</v>
      </c>
      <c r="T4296">
        <v>-72.022712707519503</v>
      </c>
      <c r="U4296">
        <v>3.8223190307617201</v>
      </c>
      <c r="V4296">
        <v>22.7205311226184</v>
      </c>
      <c r="W4296">
        <v>2.7420911788940399</v>
      </c>
      <c r="X4296">
        <v>46.3604283268483</v>
      </c>
      <c r="Y4296">
        <v>1998</v>
      </c>
      <c r="Z4296">
        <v>-5.8823528289794904</v>
      </c>
      <c r="AA4296">
        <v>5.5735557506800699</v>
      </c>
      <c r="AB4296">
        <v>17.8219299316406</v>
      </c>
      <c r="AC4296">
        <v>-2.6864986327656499</v>
      </c>
      <c r="AD4296">
        <v>-14.1703900697681</v>
      </c>
      <c r="AE4296">
        <v>-72.022712707519503</v>
      </c>
      <c r="AF4296">
        <v>-15.321252059308099</v>
      </c>
      <c r="AG4296">
        <v>-19.065137680192301</v>
      </c>
      <c r="AI4296">
        <v>11.1969243407585</v>
      </c>
    </row>
    <row r="4297" spans="1:35" x14ac:dyDescent="0.3">
      <c r="A4297" t="s">
        <v>601</v>
      </c>
      <c r="B4297" t="s">
        <v>411</v>
      </c>
      <c r="C4297" s="1">
        <v>45198</v>
      </c>
      <c r="D4297" t="s">
        <v>597</v>
      </c>
      <c r="E4297" s="4">
        <v>45198</v>
      </c>
      <c r="F4297">
        <v>7.2425578251685399E-2</v>
      </c>
      <c r="G4297">
        <v>4.31778907775879</v>
      </c>
      <c r="H4297">
        <v>12.451613808080699</v>
      </c>
      <c r="I4297">
        <v>4.8410526854168996</v>
      </c>
      <c r="J4297">
        <v>1.23609282691831</v>
      </c>
      <c r="K4297">
        <v>129.97725221788201</v>
      </c>
      <c r="M4297">
        <v>4.53615916936619</v>
      </c>
      <c r="N4297">
        <v>10.3509556420832</v>
      </c>
      <c r="O4297">
        <v>0.747189249310238</v>
      </c>
      <c r="P4297">
        <v>16.247676456315801</v>
      </c>
      <c r="Q4297">
        <v>12.3604635406918</v>
      </c>
      <c r="W4297">
        <v>4.31778907775879</v>
      </c>
      <c r="X4297">
        <v>53.528835333163101</v>
      </c>
      <c r="AA4297">
        <v>8.0310874992848795</v>
      </c>
      <c r="AB4297">
        <v>13.497594833374</v>
      </c>
      <c r="AC4297">
        <v>80.262684178816698</v>
      </c>
      <c r="AF4297">
        <v>-23.3497102544722</v>
      </c>
      <c r="AG4297">
        <v>-23.062863739117901</v>
      </c>
      <c r="AI4297">
        <v>5.60557396702412</v>
      </c>
    </row>
    <row r="4298" spans="1:35" x14ac:dyDescent="0.3">
      <c r="A4298" t="s">
        <v>601</v>
      </c>
      <c r="B4298" t="s">
        <v>412</v>
      </c>
      <c r="C4298" s="1">
        <v>45198</v>
      </c>
      <c r="D4298" t="s">
        <v>597</v>
      </c>
      <c r="E4298" s="4">
        <v>45198</v>
      </c>
      <c r="F4298">
        <v>0.45885168812045801</v>
      </c>
      <c r="G4298">
        <v>1.6992661952972401</v>
      </c>
      <c r="H4298">
        <v>18.423205608841201</v>
      </c>
      <c r="I4298">
        <v>17.786975829494502</v>
      </c>
      <c r="J4298">
        <v>4.3032360460988102</v>
      </c>
      <c r="K4298">
        <v>107.613326864619</v>
      </c>
      <c r="L4298">
        <v>1.2000518689616699</v>
      </c>
      <c r="M4298">
        <v>1.73804601019275</v>
      </c>
      <c r="N4298">
        <v>31.911315018832799</v>
      </c>
      <c r="O4298">
        <v>10.6234932143606</v>
      </c>
      <c r="P4298">
        <v>9.6723951484658102</v>
      </c>
      <c r="Q4298">
        <v>12.2726432983672</v>
      </c>
      <c r="R4298">
        <v>3.3370043924709698</v>
      </c>
      <c r="S4298">
        <v>13.4936490511841</v>
      </c>
      <c r="U4298">
        <v>3.2228660583496098</v>
      </c>
      <c r="V4298">
        <v>29.965641475059002</v>
      </c>
      <c r="W4298">
        <v>1.6992661952972401</v>
      </c>
      <c r="X4298">
        <v>23.381372338137201</v>
      </c>
      <c r="Y4298">
        <v>2262.0000639999998</v>
      </c>
      <c r="Z4298">
        <v>41.584159851074197</v>
      </c>
      <c r="AA4298">
        <v>5.4279370334992496</v>
      </c>
      <c r="AB4298">
        <v>21.080581665039102</v>
      </c>
      <c r="AC4298">
        <v>98.072916730902804</v>
      </c>
      <c r="AD4298">
        <v>1.6280029516060599</v>
      </c>
      <c r="AF4298">
        <v>-18.064859091945401</v>
      </c>
      <c r="AG4298">
        <v>0.77007700770077003</v>
      </c>
      <c r="AH4298">
        <v>-12.655837059021</v>
      </c>
      <c r="AI4298">
        <v>16.8675150835255</v>
      </c>
    </row>
    <row r="4299" spans="1:35" x14ac:dyDescent="0.3">
      <c r="A4299" t="s">
        <v>601</v>
      </c>
      <c r="B4299" t="s">
        <v>413</v>
      </c>
      <c r="C4299" s="1">
        <v>45198</v>
      </c>
      <c r="D4299" t="s">
        <v>597</v>
      </c>
      <c r="E4299" s="4">
        <v>45198</v>
      </c>
      <c r="F4299">
        <v>1.7178663350428499E-2</v>
      </c>
      <c r="I4299">
        <v>3.7593356979177699</v>
      </c>
      <c r="J4299">
        <v>460.32231309502799</v>
      </c>
      <c r="K4299">
        <v>90385.0846067932</v>
      </c>
      <c r="L4299">
        <v>0.31772160837893199</v>
      </c>
      <c r="M4299">
        <v>0</v>
      </c>
      <c r="N4299">
        <v>-185.61517721743101</v>
      </c>
      <c r="O4299">
        <v>-4.5076651101689</v>
      </c>
      <c r="P4299">
        <v>-2.55423366234541</v>
      </c>
      <c r="Q4299">
        <v>-11.8831425734337</v>
      </c>
      <c r="R4299">
        <v>20.810506809992699</v>
      </c>
      <c r="S4299">
        <v>10.566086767499399</v>
      </c>
      <c r="T4299">
        <v>189.83746337890599</v>
      </c>
      <c r="U4299">
        <v>-6.3305931091308603</v>
      </c>
      <c r="Y4299">
        <v>-576.28402400000004</v>
      </c>
      <c r="Z4299">
        <v>-0.35428100824356101</v>
      </c>
      <c r="AC4299">
        <v>269.48260695159598</v>
      </c>
      <c r="AD4299">
        <v>139.25549959767201</v>
      </c>
      <c r="AE4299">
        <v>189.83746337890599</v>
      </c>
      <c r="AF4299">
        <v>78.236842048629597</v>
      </c>
      <c r="AG4299">
        <v>92.568217374990994</v>
      </c>
      <c r="AH4299">
        <v>-108.740844726562</v>
      </c>
    </row>
    <row r="4300" spans="1:35" x14ac:dyDescent="0.3">
      <c r="A4300" t="s">
        <v>601</v>
      </c>
      <c r="B4300" t="s">
        <v>414</v>
      </c>
      <c r="C4300" s="1">
        <v>45198</v>
      </c>
      <c r="D4300" t="s">
        <v>597</v>
      </c>
      <c r="E4300" s="4">
        <v>45198</v>
      </c>
      <c r="F4300">
        <v>2.1786047574269201E-2</v>
      </c>
      <c r="G4300">
        <v>0.95693778991699197</v>
      </c>
      <c r="H4300">
        <v>17.672161874518999</v>
      </c>
      <c r="J4300">
        <v>1.51452619756325</v>
      </c>
      <c r="K4300">
        <v>43.927127718563199</v>
      </c>
      <c r="L4300">
        <v>2.3522012673127399</v>
      </c>
      <c r="M4300">
        <v>1.0118454783588899</v>
      </c>
      <c r="N4300">
        <v>8.0634244884405692</v>
      </c>
      <c r="O4300">
        <v>4.1397796351579403</v>
      </c>
      <c r="P4300">
        <v>6.5361109211592003</v>
      </c>
      <c r="Q4300">
        <v>5.2014470498537904</v>
      </c>
      <c r="R4300">
        <v>2.8968447378640798</v>
      </c>
      <c r="S4300">
        <v>9.9390719172084108</v>
      </c>
      <c r="T4300">
        <v>12.053754806518601</v>
      </c>
      <c r="U4300">
        <v>-7.6947350502014196</v>
      </c>
      <c r="W4300">
        <v>0.95693778991699197</v>
      </c>
      <c r="X4300">
        <v>18.78896882494</v>
      </c>
      <c r="Y4300">
        <v>-484</v>
      </c>
      <c r="Z4300">
        <v>38.214958190917997</v>
      </c>
      <c r="AA4300">
        <v>5.6586172484186603</v>
      </c>
      <c r="AB4300">
        <v>92.146636962890597</v>
      </c>
      <c r="AC4300">
        <v>-162.79069767441899</v>
      </c>
      <c r="AD4300">
        <v>186.111111111111</v>
      </c>
      <c r="AE4300">
        <v>12.053754806518601</v>
      </c>
      <c r="AF4300">
        <v>563.33333333333303</v>
      </c>
      <c r="AG4300">
        <v>4863.6363636363603</v>
      </c>
      <c r="AH4300">
        <v>10.3696098327637</v>
      </c>
      <c r="AI4300">
        <v>6.3124607874842198</v>
      </c>
    </row>
    <row r="4301" spans="1:35" x14ac:dyDescent="0.3">
      <c r="A4301" t="s">
        <v>601</v>
      </c>
      <c r="B4301" t="s">
        <v>415</v>
      </c>
      <c r="C4301" s="1">
        <v>45198</v>
      </c>
      <c r="D4301" t="s">
        <v>597</v>
      </c>
      <c r="E4301" s="4">
        <v>45198</v>
      </c>
      <c r="F4301">
        <v>4.01530407923852E-2</v>
      </c>
      <c r="G4301">
        <v>3.9200415611267099</v>
      </c>
      <c r="H4301">
        <v>12.648107281491001</v>
      </c>
      <c r="J4301">
        <v>3.3094705358158301</v>
      </c>
      <c r="K4301">
        <v>459.06044368372</v>
      </c>
      <c r="L4301">
        <v>1.02480763450291</v>
      </c>
      <c r="M4301">
        <v>4.1806954516249002</v>
      </c>
      <c r="N4301">
        <v>-52.017044045921402</v>
      </c>
      <c r="O4301">
        <v>-6.5565489379852799</v>
      </c>
      <c r="P4301">
        <v>-7.1463772404520904</v>
      </c>
      <c r="Q4301">
        <v>-6.75209497747099</v>
      </c>
      <c r="R4301">
        <v>-10.416244087986501</v>
      </c>
      <c r="T4301">
        <v>-72.025444030761705</v>
      </c>
      <c r="U4301">
        <v>-50.782062530517599</v>
      </c>
      <c r="W4301">
        <v>3.9200415611267099</v>
      </c>
      <c r="Y4301">
        <v>-4398.0001279999997</v>
      </c>
      <c r="Z4301">
        <v>13.576158523559601</v>
      </c>
      <c r="AA4301">
        <v>7.9063212996570398</v>
      </c>
      <c r="AB4301">
        <v>21.448976516723601</v>
      </c>
      <c r="AC4301">
        <v>-216.70197091344201</v>
      </c>
      <c r="AD4301">
        <v>-119.852200201545</v>
      </c>
      <c r="AE4301">
        <v>-72.025444030761705</v>
      </c>
      <c r="AF4301">
        <v>-159.73837581395301</v>
      </c>
      <c r="AG4301">
        <v>-143.33532448694999</v>
      </c>
      <c r="AH4301">
        <v>-94.799407958984403</v>
      </c>
    </row>
    <row r="4302" spans="1:35" x14ac:dyDescent="0.3">
      <c r="A4302" t="s">
        <v>601</v>
      </c>
      <c r="B4302" t="s">
        <v>416</v>
      </c>
      <c r="C4302" s="1">
        <v>45198</v>
      </c>
      <c r="D4302" t="s">
        <v>597</v>
      </c>
      <c r="E4302" s="4">
        <v>45198</v>
      </c>
      <c r="F4302">
        <v>7.5573610006436304E-3</v>
      </c>
      <c r="J4302">
        <v>6.9594634599436702</v>
      </c>
      <c r="K4302">
        <v>16.421971081134199</v>
      </c>
      <c r="M4302">
        <v>0.15260942160257701</v>
      </c>
      <c r="N4302">
        <v>-7.8136561308823396</v>
      </c>
      <c r="O4302">
        <v>-1.4648969049408</v>
      </c>
      <c r="P4302">
        <v>-3.31029524480476</v>
      </c>
      <c r="Q4302">
        <v>-7.6076881664253202</v>
      </c>
      <c r="R4302">
        <v>0.56368369483067904</v>
      </c>
      <c r="S4302">
        <v>23.797723252808499</v>
      </c>
      <c r="T4302">
        <v>35.208217620849602</v>
      </c>
      <c r="U4302">
        <v>-29.1170463562012</v>
      </c>
      <c r="Y4302">
        <v>-5542.516224</v>
      </c>
      <c r="AC4302">
        <v>-88.847965051920596</v>
      </c>
      <c r="AD4302">
        <v>551.75786584696505</v>
      </c>
      <c r="AE4302">
        <v>35.208217620849602</v>
      </c>
      <c r="AF4302">
        <v>-120.965738956961</v>
      </c>
      <c r="AG4302">
        <v>-24.695010218519101</v>
      </c>
      <c r="AI4302">
        <v>-7.0772427049721296</v>
      </c>
    </row>
    <row r="4303" spans="1:35" x14ac:dyDescent="0.3">
      <c r="A4303" t="s">
        <v>601</v>
      </c>
      <c r="B4303" t="s">
        <v>417</v>
      </c>
      <c r="C4303" s="1">
        <v>45198</v>
      </c>
      <c r="D4303" t="s">
        <v>597</v>
      </c>
      <c r="E4303" s="4">
        <v>45198</v>
      </c>
      <c r="F4303">
        <v>0.162978398958708</v>
      </c>
      <c r="G4303">
        <v>1.30476486682892</v>
      </c>
      <c r="H4303">
        <v>6.8256173130556004</v>
      </c>
      <c r="I4303">
        <v>4.7118840254482501</v>
      </c>
      <c r="J4303">
        <v>1.9489058966717301</v>
      </c>
      <c r="K4303">
        <v>33.473087415415002</v>
      </c>
      <c r="L4303">
        <v>3.8186422424471602</v>
      </c>
      <c r="M4303">
        <v>1.31271765499182</v>
      </c>
      <c r="N4303">
        <v>30.185127980077301</v>
      </c>
      <c r="O4303">
        <v>17.059233560988702</v>
      </c>
      <c r="P4303">
        <v>20.2529299663994</v>
      </c>
      <c r="Q4303">
        <v>14.812282328277099</v>
      </c>
      <c r="R4303">
        <v>0.76512002994991701</v>
      </c>
      <c r="S4303">
        <v>4.56151686163484</v>
      </c>
      <c r="T4303">
        <v>-15.654346466064499</v>
      </c>
      <c r="U4303">
        <v>15.3539485931396</v>
      </c>
      <c r="V4303">
        <v>6.2099331095957604</v>
      </c>
      <c r="W4303">
        <v>1.30476486682892</v>
      </c>
      <c r="X4303">
        <v>9.3129855804735495</v>
      </c>
      <c r="Y4303">
        <v>6429.7221120000004</v>
      </c>
      <c r="Z4303">
        <v>-14.391207695007299</v>
      </c>
      <c r="AA4303">
        <v>14.6506895147383</v>
      </c>
      <c r="AB4303">
        <v>4.7720861434936497</v>
      </c>
      <c r="AC4303">
        <v>-6.77677291049873</v>
      </c>
      <c r="AD4303">
        <v>-34.410185700249798</v>
      </c>
      <c r="AE4303">
        <v>-15.654346466064499</v>
      </c>
      <c r="AF4303">
        <v>-38.590297470737497</v>
      </c>
      <c r="AG4303">
        <v>-38.644123768885798</v>
      </c>
      <c r="AH4303">
        <v>30.107681274414102</v>
      </c>
      <c r="AI4303">
        <v>23.209106230504101</v>
      </c>
    </row>
    <row r="4304" spans="1:35" x14ac:dyDescent="0.3">
      <c r="A4304" t="s">
        <v>601</v>
      </c>
      <c r="B4304" t="s">
        <v>418</v>
      </c>
      <c r="C4304" s="1">
        <v>45198</v>
      </c>
      <c r="D4304" t="s">
        <v>597</v>
      </c>
      <c r="E4304" s="4">
        <v>45198</v>
      </c>
      <c r="F4304">
        <v>0.45343123609240998</v>
      </c>
      <c r="G4304">
        <v>3.6782454699277899E-2</v>
      </c>
      <c r="H4304">
        <v>99.063877949863993</v>
      </c>
      <c r="I4304">
        <v>90.327883138292805</v>
      </c>
      <c r="J4304">
        <v>39.052769606586097</v>
      </c>
      <c r="K4304">
        <v>39.831279239255998</v>
      </c>
      <c r="L4304">
        <v>2.7866266037654102</v>
      </c>
      <c r="M4304">
        <v>3.8618340593154603E-2</v>
      </c>
      <c r="N4304">
        <v>40.212650790838197</v>
      </c>
      <c r="O4304">
        <v>22.196902291925699</v>
      </c>
      <c r="P4304">
        <v>33.040604501532997</v>
      </c>
      <c r="Q4304">
        <v>31.593281540404799</v>
      </c>
      <c r="R4304">
        <v>0.86881348223350297</v>
      </c>
      <c r="S4304">
        <v>85.285886474550395</v>
      </c>
      <c r="T4304">
        <v>630.334716796875</v>
      </c>
      <c r="U4304">
        <v>0.89377200603485096</v>
      </c>
      <c r="V4304">
        <v>104.104836744976</v>
      </c>
      <c r="W4304">
        <v>3.6782454699277899E-2</v>
      </c>
      <c r="X4304">
        <v>3.8334139247755501</v>
      </c>
      <c r="Y4304">
        <v>10322.999936</v>
      </c>
      <c r="Z4304">
        <v>11.056826591491699</v>
      </c>
      <c r="AA4304">
        <v>1.0094496810493301</v>
      </c>
      <c r="AB4304">
        <v>83.015632629394503</v>
      </c>
      <c r="AC4304">
        <v>57.560912583713304</v>
      </c>
      <c r="AD4304">
        <v>32.6459766953543</v>
      </c>
      <c r="AE4304">
        <v>630.334716796875</v>
      </c>
      <c r="AF4304">
        <v>33.380703199022697</v>
      </c>
      <c r="AG4304">
        <v>34.840160118602697</v>
      </c>
      <c r="AH4304">
        <v>-6.9639711380004901</v>
      </c>
      <c r="AI4304">
        <v>28.5069448832052</v>
      </c>
    </row>
    <row r="4305" spans="1:35" x14ac:dyDescent="0.3">
      <c r="A4305" t="s">
        <v>601</v>
      </c>
      <c r="B4305" t="s">
        <v>419</v>
      </c>
      <c r="C4305" s="1">
        <v>45198</v>
      </c>
      <c r="D4305" t="s">
        <v>597</v>
      </c>
      <c r="E4305" s="4">
        <v>45198</v>
      </c>
      <c r="F4305">
        <v>6.2161116336091</v>
      </c>
      <c r="H4305">
        <v>12.731755716556499</v>
      </c>
      <c r="I4305">
        <v>10.9122869215407</v>
      </c>
      <c r="J4305">
        <v>4.6815154925603801</v>
      </c>
      <c r="K4305">
        <v>24.485831947910199</v>
      </c>
      <c r="L4305">
        <v>6.5021577259668204</v>
      </c>
      <c r="N4305">
        <v>45.194010873354202</v>
      </c>
      <c r="O4305">
        <v>27.946577269302399</v>
      </c>
      <c r="P4305">
        <v>20.3137327386526</v>
      </c>
      <c r="Q4305">
        <v>16.136219549612299</v>
      </c>
      <c r="R4305">
        <v>0.48585033415400902</v>
      </c>
      <c r="S4305">
        <v>9.2375348377555095</v>
      </c>
      <c r="T4305">
        <v>-84.912170410156193</v>
      </c>
      <c r="U4305">
        <v>8.5025053024291992</v>
      </c>
      <c r="V4305">
        <v>11.0439287963457</v>
      </c>
      <c r="X4305">
        <v>0</v>
      </c>
      <c r="Y4305">
        <v>1745.973984</v>
      </c>
      <c r="Z4305">
        <v>-15.0775299072266</v>
      </c>
      <c r="AA4305">
        <v>7.8543762719197598</v>
      </c>
      <c r="AB4305">
        <v>10.6368961334229</v>
      </c>
      <c r="AC4305">
        <v>51.217756600330802</v>
      </c>
      <c r="AD4305">
        <v>-2.9646195465885801</v>
      </c>
      <c r="AE4305">
        <v>-84.912170410156193</v>
      </c>
      <c r="AF4305">
        <v>5.7968301614720099</v>
      </c>
      <c r="AG4305">
        <v>-0.53356353428937198</v>
      </c>
      <c r="AH4305">
        <v>31.271255493164102</v>
      </c>
      <c r="AI4305">
        <v>35.724280300558199</v>
      </c>
    </row>
    <row r="4306" spans="1:35" x14ac:dyDescent="0.3">
      <c r="A4306" t="s">
        <v>601</v>
      </c>
      <c r="B4306" t="s">
        <v>420</v>
      </c>
      <c r="C4306" s="1">
        <v>45198</v>
      </c>
      <c r="D4306" t="s">
        <v>597</v>
      </c>
      <c r="E4306" s="4">
        <v>45198</v>
      </c>
      <c r="F4306">
        <v>0.208395532586024</v>
      </c>
      <c r="G4306">
        <v>2.0288116931915301</v>
      </c>
      <c r="H4306">
        <v>15.474162847622299</v>
      </c>
      <c r="I4306">
        <v>14.424427752788599</v>
      </c>
      <c r="J4306">
        <v>6.3147758866536901</v>
      </c>
      <c r="K4306">
        <v>136.68623986886001</v>
      </c>
      <c r="L4306">
        <v>1.8230110601402001</v>
      </c>
      <c r="M4306">
        <v>2.0740253660510302</v>
      </c>
      <c r="N4306">
        <v>36.645962422975899</v>
      </c>
      <c r="O4306">
        <v>11.969612179496099</v>
      </c>
      <c r="P4306">
        <v>28.405555271909801</v>
      </c>
      <c r="Q4306">
        <v>21.044243860274101</v>
      </c>
      <c r="R4306">
        <v>2.2657200551724102</v>
      </c>
      <c r="S4306">
        <v>10.5506146249437</v>
      </c>
      <c r="T4306">
        <v>1.1370329856872601</v>
      </c>
      <c r="U4306">
        <v>4.9467210769653303</v>
      </c>
      <c r="V4306">
        <v>19.745284504145999</v>
      </c>
      <c r="W4306">
        <v>2.0288116931915301</v>
      </c>
      <c r="X4306">
        <v>34.8690088712586</v>
      </c>
      <c r="Y4306">
        <v>2636</v>
      </c>
      <c r="Z4306">
        <v>44.117645263671903</v>
      </c>
      <c r="AA4306">
        <v>6.4623851373882504</v>
      </c>
      <c r="AB4306">
        <v>13.712947845459</v>
      </c>
      <c r="AC4306">
        <v>6.6193853427895997</v>
      </c>
      <c r="AD4306">
        <v>7.7124754205811703</v>
      </c>
      <c r="AE4306">
        <v>1.1370329856872601</v>
      </c>
      <c r="AF4306">
        <v>13.2761437908497</v>
      </c>
      <c r="AG4306">
        <v>12.2675464907019</v>
      </c>
      <c r="AH4306">
        <v>-0.50310701131820701</v>
      </c>
      <c r="AI4306">
        <v>16.417796836759099</v>
      </c>
    </row>
    <row r="4307" spans="1:35" x14ac:dyDescent="0.3">
      <c r="A4307" t="s">
        <v>601</v>
      </c>
      <c r="B4307" t="s">
        <v>421</v>
      </c>
      <c r="C4307" s="1">
        <v>45198</v>
      </c>
      <c r="D4307" t="s">
        <v>597</v>
      </c>
      <c r="E4307" s="4">
        <v>45198</v>
      </c>
      <c r="F4307">
        <v>0.94739077504068503</v>
      </c>
      <c r="H4307">
        <v>25.218090630231899</v>
      </c>
      <c r="I4307">
        <v>16.569237110660399</v>
      </c>
      <c r="L4307">
        <v>0.69033981785556398</v>
      </c>
      <c r="M4307">
        <v>0</v>
      </c>
      <c r="O4307">
        <v>17.820645291037799</v>
      </c>
      <c r="P4307">
        <v>20.084333933314301</v>
      </c>
      <c r="Q4307">
        <v>14.837482916756599</v>
      </c>
      <c r="R4307">
        <v>1.8670168780244201</v>
      </c>
      <c r="S4307">
        <v>14.7869777483013</v>
      </c>
      <c r="T4307">
        <v>29.844852447509801</v>
      </c>
      <c r="U4307">
        <v>4.3984479904174796</v>
      </c>
      <c r="V4307">
        <v>21.630060596068599</v>
      </c>
      <c r="X4307">
        <v>0</v>
      </c>
      <c r="Y4307">
        <v>2612.2830079999999</v>
      </c>
      <c r="Z4307">
        <v>15.5047807693481</v>
      </c>
      <c r="AA4307">
        <v>3.9654072731469299</v>
      </c>
      <c r="AB4307">
        <v>23.534080505371101</v>
      </c>
      <c r="AC4307">
        <v>18.056603701628699</v>
      </c>
      <c r="AD4307">
        <v>6.2033632890388199</v>
      </c>
      <c r="AE4307">
        <v>29.844852447509801</v>
      </c>
      <c r="AF4307">
        <v>5.7106667304589998</v>
      </c>
      <c r="AG4307">
        <v>5.4602627511591999</v>
      </c>
      <c r="AH4307">
        <v>-47.672901153564503</v>
      </c>
      <c r="AI4307">
        <v>43.274905886805797</v>
      </c>
    </row>
    <row r="4308" spans="1:35" x14ac:dyDescent="0.3">
      <c r="A4308" t="s">
        <v>601</v>
      </c>
      <c r="B4308" t="s">
        <v>422</v>
      </c>
      <c r="C4308" s="1">
        <v>45198</v>
      </c>
      <c r="D4308" t="s">
        <v>597</v>
      </c>
      <c r="E4308" s="4">
        <v>45198</v>
      </c>
      <c r="F4308">
        <v>6.7630562996104607E-2</v>
      </c>
      <c r="G4308">
        <v>1.10974109172821</v>
      </c>
      <c r="H4308">
        <v>10.868931047005599</v>
      </c>
      <c r="I4308">
        <v>4.14472036912544</v>
      </c>
      <c r="J4308">
        <v>2.8933090396950201</v>
      </c>
      <c r="K4308">
        <v>105.074844830112</v>
      </c>
      <c r="L4308">
        <v>0.99973177682403402</v>
      </c>
      <c r="M4308">
        <v>1.10203447352483</v>
      </c>
      <c r="N4308">
        <v>31.537677861956499</v>
      </c>
      <c r="O4308">
        <v>8.0607893665396109</v>
      </c>
      <c r="P4308">
        <v>29.3442419076611</v>
      </c>
      <c r="Q4308">
        <v>21.5499746321664</v>
      </c>
      <c r="R4308">
        <v>1.28363819335225</v>
      </c>
      <c r="S4308">
        <v>3.62319454353301</v>
      </c>
      <c r="T4308">
        <v>-65.483062744140597</v>
      </c>
      <c r="U4308">
        <v>15.7470903396606</v>
      </c>
      <c r="V4308">
        <v>7.0070170867449502</v>
      </c>
      <c r="W4308">
        <v>1.10974109172821</v>
      </c>
      <c r="X4308">
        <v>9.5528237502132693</v>
      </c>
      <c r="Y4308">
        <v>8408</v>
      </c>
      <c r="Z4308">
        <v>29.21994972229</v>
      </c>
      <c r="AA4308">
        <v>9.2005367931329793</v>
      </c>
      <c r="AB4308">
        <v>6.64676713943481</v>
      </c>
      <c r="AC4308">
        <v>-4.03302029258177</v>
      </c>
      <c r="AD4308">
        <v>-13.7691148855615</v>
      </c>
      <c r="AE4308">
        <v>-65.483062744140597</v>
      </c>
      <c r="AF4308">
        <v>-38.195708968888603</v>
      </c>
      <c r="AG4308">
        <v>-20.079453520590299</v>
      </c>
      <c r="AI4308">
        <v>14.9759536365407</v>
      </c>
    </row>
    <row r="4309" spans="1:35" x14ac:dyDescent="0.3">
      <c r="A4309" t="s">
        <v>601</v>
      </c>
      <c r="B4309" t="s">
        <v>423</v>
      </c>
      <c r="C4309" s="1">
        <v>45198</v>
      </c>
      <c r="D4309" t="s">
        <v>597</v>
      </c>
      <c r="E4309" s="4">
        <v>45198</v>
      </c>
      <c r="F4309">
        <v>0.42648533514528703</v>
      </c>
      <c r="G4309">
        <v>0.39106419682502702</v>
      </c>
      <c r="H4309">
        <v>35.700471860765298</v>
      </c>
      <c r="I4309">
        <v>28.6333438346546</v>
      </c>
      <c r="J4309">
        <v>11.673781175704599</v>
      </c>
      <c r="K4309">
        <v>2.0868806912631501</v>
      </c>
      <c r="L4309">
        <v>1.4524510996410001</v>
      </c>
      <c r="M4309">
        <v>0.35408084447767202</v>
      </c>
      <c r="N4309">
        <v>34.617041486485</v>
      </c>
      <c r="O4309">
        <v>26.169165806854298</v>
      </c>
      <c r="P4309">
        <v>28.584189862855698</v>
      </c>
      <c r="Q4309">
        <v>21.4888258655299</v>
      </c>
      <c r="R4309">
        <v>4.0043102862598497E-2</v>
      </c>
      <c r="S4309">
        <v>22.617923601960001</v>
      </c>
      <c r="T4309">
        <v>-77.480934143066406</v>
      </c>
      <c r="U4309">
        <v>1.5798180103302</v>
      </c>
      <c r="V4309">
        <v>70.041717554856504</v>
      </c>
      <c r="W4309">
        <v>0.39106419682502702</v>
      </c>
      <c r="X4309">
        <v>12.9348322217805</v>
      </c>
      <c r="Y4309">
        <v>647.25502400000005</v>
      </c>
      <c r="AA4309">
        <v>2.8010834251717398</v>
      </c>
      <c r="AB4309">
        <v>25.7797527313232</v>
      </c>
      <c r="AC4309">
        <v>3.8390705408164298</v>
      </c>
      <c r="AD4309">
        <v>3.0579927308388699</v>
      </c>
      <c r="AE4309">
        <v>-77.480934143066406</v>
      </c>
      <c r="AF4309">
        <v>3.0179565650709401</v>
      </c>
      <c r="AG4309">
        <v>1.8397532659524101</v>
      </c>
      <c r="AH4309">
        <v>-60.82177734375</v>
      </c>
      <c r="AI4309">
        <v>33.825072223278497</v>
      </c>
    </row>
    <row r="4310" spans="1:35" x14ac:dyDescent="0.3">
      <c r="A4310" t="s">
        <v>601</v>
      </c>
      <c r="B4310" t="s">
        <v>424</v>
      </c>
      <c r="C4310" s="1">
        <v>45198</v>
      </c>
      <c r="D4310" t="s">
        <v>597</v>
      </c>
      <c r="E4310" s="4">
        <v>45198</v>
      </c>
      <c r="F4310">
        <v>7.7637551355577594E-2</v>
      </c>
      <c r="G4310">
        <v>3.75939846038818</v>
      </c>
      <c r="H4310">
        <v>10.5047207672347</v>
      </c>
      <c r="I4310">
        <v>17.4921873685444</v>
      </c>
      <c r="J4310">
        <v>4.6662790147427202</v>
      </c>
      <c r="K4310">
        <v>205.62232355787</v>
      </c>
      <c r="L4310">
        <v>0.96325141636064304</v>
      </c>
      <c r="M4310">
        <v>4.0073187211403498</v>
      </c>
      <c r="N4310">
        <v>43.413399255162801</v>
      </c>
      <c r="O4310">
        <v>5.5553887386987899</v>
      </c>
      <c r="P4310">
        <v>14.5209126754288</v>
      </c>
      <c r="Q4310">
        <v>9.6632044998886197</v>
      </c>
      <c r="R4310">
        <v>2.8199964234147998</v>
      </c>
      <c r="S4310">
        <v>6.5609505194171804</v>
      </c>
      <c r="T4310">
        <v>-34.322425842285199</v>
      </c>
      <c r="U4310">
        <v>4.0822000503540004</v>
      </c>
      <c r="V4310">
        <v>19.175056547650101</v>
      </c>
      <c r="W4310">
        <v>3.75939846038818</v>
      </c>
      <c r="X4310">
        <v>40.847201210287402</v>
      </c>
      <c r="Y4310">
        <v>806.09996799999999</v>
      </c>
      <c r="AA4310">
        <v>9.5195295730192306</v>
      </c>
      <c r="AB4310">
        <v>11.512788772583001</v>
      </c>
      <c r="AC4310">
        <v>-41.260324193758102</v>
      </c>
      <c r="AD4310">
        <v>1.07696899447756</v>
      </c>
      <c r="AE4310">
        <v>-34.322425842285199</v>
      </c>
      <c r="AF4310">
        <v>7.2720247295208704</v>
      </c>
      <c r="AG4310">
        <v>1.3212268141444901</v>
      </c>
      <c r="AH4310">
        <v>31.8555698394775</v>
      </c>
      <c r="AI4310">
        <v>15.6966309778922</v>
      </c>
    </row>
    <row r="4311" spans="1:35" x14ac:dyDescent="0.3">
      <c r="A4311" t="s">
        <v>601</v>
      </c>
      <c r="B4311" t="s">
        <v>425</v>
      </c>
      <c r="C4311" s="1">
        <v>45198</v>
      </c>
      <c r="D4311" t="s">
        <v>597</v>
      </c>
      <c r="E4311" s="4">
        <v>45198</v>
      </c>
      <c r="F4311">
        <v>9.6890580001355198E-2</v>
      </c>
      <c r="H4311">
        <v>17.646952978490599</v>
      </c>
      <c r="I4311">
        <v>15.8628784525215</v>
      </c>
      <c r="J4311">
        <v>5.7430219714108501</v>
      </c>
      <c r="K4311">
        <v>53.634686184554901</v>
      </c>
      <c r="L4311">
        <v>2.3905350479668499</v>
      </c>
      <c r="M4311">
        <v>0</v>
      </c>
      <c r="N4311">
        <v>31.5914539412469</v>
      </c>
      <c r="O4311">
        <v>16.597739729368801</v>
      </c>
      <c r="P4311">
        <v>28.363053098976401</v>
      </c>
      <c r="Q4311">
        <v>23.406344975749001</v>
      </c>
      <c r="R4311">
        <v>1.26048184646651</v>
      </c>
      <c r="S4311">
        <v>13.5156236869555</v>
      </c>
      <c r="U4311">
        <v>2.8485078811645499</v>
      </c>
      <c r="V4311">
        <v>33.8413347511636</v>
      </c>
      <c r="X4311">
        <v>0</v>
      </c>
      <c r="Y4311">
        <v>1188.200032</v>
      </c>
      <c r="Z4311">
        <v>25.6653022766113</v>
      </c>
      <c r="AA4311">
        <v>5.6667006548885297</v>
      </c>
      <c r="AB4311">
        <v>13.958392143249499</v>
      </c>
      <c r="AC4311">
        <v>28.279911286647401</v>
      </c>
      <c r="AD4311">
        <v>9.5554130397207206</v>
      </c>
      <c r="AF4311">
        <v>13.5281152416357</v>
      </c>
      <c r="AG4311">
        <v>12.209221206234901</v>
      </c>
      <c r="AH4311">
        <v>12.2884111404419</v>
      </c>
      <c r="AI4311">
        <v>20.6801940639116</v>
      </c>
    </row>
    <row r="4312" spans="1:35" x14ac:dyDescent="0.3">
      <c r="A4312" t="s">
        <v>601</v>
      </c>
      <c r="B4312" t="s">
        <v>426</v>
      </c>
      <c r="C4312" s="1">
        <v>45198</v>
      </c>
      <c r="D4312" t="s">
        <v>597</v>
      </c>
      <c r="E4312" s="4">
        <v>45198</v>
      </c>
      <c r="F4312">
        <v>6.6119090795975902E-2</v>
      </c>
      <c r="G4312">
        <v>6.0223865509033203</v>
      </c>
      <c r="H4312">
        <v>12.825567840963499</v>
      </c>
      <c r="I4312">
        <v>7.7857664430473701</v>
      </c>
      <c r="J4312">
        <v>3.9340282636981398</v>
      </c>
      <c r="K4312">
        <v>177.569973334574</v>
      </c>
      <c r="L4312">
        <v>1.22808183427636</v>
      </c>
      <c r="M4312">
        <v>6.1580402544728399</v>
      </c>
      <c r="N4312">
        <v>36.498758068794203</v>
      </c>
      <c r="O4312">
        <v>10.020103934676399</v>
      </c>
      <c r="P4312">
        <v>19.220257135791101</v>
      </c>
      <c r="Q4312">
        <v>12.676324372186601</v>
      </c>
      <c r="R4312">
        <v>2.95558898615523</v>
      </c>
      <c r="S4312">
        <v>6.5521443473644903</v>
      </c>
      <c r="T4312">
        <v>-3.9018170833587602</v>
      </c>
      <c r="U4312">
        <v>8.7263422012329102</v>
      </c>
      <c r="V4312">
        <v>11.7770517884637</v>
      </c>
      <c r="W4312">
        <v>6.0223865509033203</v>
      </c>
      <c r="X4312">
        <v>69.931288607805101</v>
      </c>
      <c r="Y4312">
        <v>2412.6240320000002</v>
      </c>
      <c r="Z4312">
        <v>-40.561103820800803</v>
      </c>
      <c r="AA4312">
        <v>7.7969257377136101</v>
      </c>
      <c r="AB4312">
        <v>14.6168365478516</v>
      </c>
      <c r="AC4312">
        <v>34.273047775759501</v>
      </c>
      <c r="AD4312">
        <v>31.781104712680602</v>
      </c>
      <c r="AE4312">
        <v>-3.9018170833587602</v>
      </c>
      <c r="AF4312">
        <v>54.328766432787901</v>
      </c>
      <c r="AG4312">
        <v>38.128651300126698</v>
      </c>
      <c r="AI4312">
        <v>14.7640896276473</v>
      </c>
    </row>
    <row r="4313" spans="1:35" x14ac:dyDescent="0.3">
      <c r="A4313" t="s">
        <v>601</v>
      </c>
      <c r="B4313" t="s">
        <v>427</v>
      </c>
      <c r="C4313" s="1">
        <v>45198</v>
      </c>
      <c r="D4313" t="s">
        <v>597</v>
      </c>
      <c r="E4313" s="4">
        <v>45198</v>
      </c>
      <c r="F4313">
        <v>0.110410438232851</v>
      </c>
      <c r="G4313">
        <v>1.5105739831924401</v>
      </c>
      <c r="H4313">
        <v>30.093208434220902</v>
      </c>
      <c r="I4313">
        <v>16.190618681158099</v>
      </c>
      <c r="J4313">
        <v>122.41137928685301</v>
      </c>
      <c r="K4313">
        <v>3752.7851289267901</v>
      </c>
      <c r="L4313">
        <v>0.874156998090999</v>
      </c>
      <c r="M4313">
        <v>1.5222543251635301</v>
      </c>
      <c r="O4313">
        <v>7.0239839642743398</v>
      </c>
      <c r="P4313">
        <v>27.013715789015802</v>
      </c>
      <c r="Q4313">
        <v>18.397660932691299</v>
      </c>
      <c r="R4313">
        <v>4.47299355748775</v>
      </c>
      <c r="S4313">
        <v>14.420132585754899</v>
      </c>
      <c r="T4313">
        <v>19.1611652374268</v>
      </c>
      <c r="U4313">
        <v>2.8873839378356898</v>
      </c>
      <c r="V4313">
        <v>30.470736501333601</v>
      </c>
      <c r="W4313">
        <v>1.5105739831924401</v>
      </c>
      <c r="X4313">
        <v>41.593003412969303</v>
      </c>
      <c r="Y4313">
        <v>9455.0004480000007</v>
      </c>
      <c r="AA4313">
        <v>3.3230089180615101</v>
      </c>
      <c r="AB4313">
        <v>27.9172554016113</v>
      </c>
      <c r="AC4313">
        <v>68.3266976992807</v>
      </c>
      <c r="AD4313">
        <v>42.486559507233302</v>
      </c>
      <c r="AE4313">
        <v>19.1611652374268</v>
      </c>
      <c r="AF4313">
        <v>61.404718596987799</v>
      </c>
      <c r="AG4313">
        <v>35.983798062835596</v>
      </c>
      <c r="AH4313">
        <v>76.901916503906193</v>
      </c>
      <c r="AI4313">
        <v>14.384332935828001</v>
      </c>
    </row>
    <row r="4314" spans="1:35" x14ac:dyDescent="0.3">
      <c r="A4314" t="s">
        <v>601</v>
      </c>
      <c r="B4314" t="s">
        <v>428</v>
      </c>
      <c r="C4314" s="1">
        <v>45198</v>
      </c>
      <c r="D4314" t="s">
        <v>597</v>
      </c>
      <c r="E4314" s="4">
        <v>45198</v>
      </c>
      <c r="F4314">
        <v>1.80959706167136E-2</v>
      </c>
      <c r="G4314">
        <v>6.4516129493713397</v>
      </c>
      <c r="H4314">
        <v>3.8450661574139402</v>
      </c>
      <c r="I4314">
        <v>6.0915361380323896</v>
      </c>
      <c r="L4314">
        <v>1.65814831247529</v>
      </c>
      <c r="M4314">
        <v>6.7562747800324399</v>
      </c>
      <c r="O4314">
        <v>6.9837447527883896</v>
      </c>
      <c r="P4314">
        <v>23.135538742112299</v>
      </c>
      <c r="Q4314">
        <v>12.2243841706746</v>
      </c>
      <c r="R4314">
        <v>5.2877046541489996</v>
      </c>
      <c r="S4314">
        <v>2.6774088881606599</v>
      </c>
      <c r="U4314">
        <v>9.2602643966674805</v>
      </c>
      <c r="V4314">
        <v>9.0085373297308209</v>
      </c>
      <c r="W4314">
        <v>6.4516129493713397</v>
      </c>
      <c r="X4314">
        <v>37.820350132625997</v>
      </c>
      <c r="Y4314">
        <v>490</v>
      </c>
      <c r="Z4314">
        <v>26.210525512695298</v>
      </c>
      <c r="AA4314">
        <v>26.007354855828201</v>
      </c>
      <c r="AB4314">
        <v>4.7757291793823198</v>
      </c>
      <c r="AC4314">
        <v>85.421994884910504</v>
      </c>
      <c r="AD4314">
        <v>-11.711229946524099</v>
      </c>
      <c r="AF4314">
        <v>-31.887985546522099</v>
      </c>
      <c r="AG4314">
        <v>-12.668298653610799</v>
      </c>
      <c r="AH4314">
        <v>14.005805969238301</v>
      </c>
      <c r="AI4314">
        <v>14.735342893147299</v>
      </c>
    </row>
    <row r="4315" spans="1:35" x14ac:dyDescent="0.3">
      <c r="A4315" t="s">
        <v>601</v>
      </c>
      <c r="B4315" t="s">
        <v>429</v>
      </c>
      <c r="C4315" s="1">
        <v>45198</v>
      </c>
      <c r="D4315" t="s">
        <v>597</v>
      </c>
      <c r="E4315" s="4">
        <v>45198</v>
      </c>
      <c r="F4315">
        <v>8.3714711994715807E-2</v>
      </c>
      <c r="G4315">
        <v>1.69343793392181</v>
      </c>
      <c r="H4315">
        <v>24.6463239313664</v>
      </c>
      <c r="I4315">
        <v>23.354707946154701</v>
      </c>
      <c r="L4315">
        <v>0.89647943856532997</v>
      </c>
      <c r="M4315">
        <v>1.77434725560855</v>
      </c>
      <c r="O4315">
        <v>13.248204309656799</v>
      </c>
      <c r="P4315">
        <v>15.257419378762</v>
      </c>
      <c r="Q4315">
        <v>9.5891400544230603</v>
      </c>
      <c r="R4315">
        <v>3.1097137068516898</v>
      </c>
      <c r="S4315">
        <v>14.461730854006801</v>
      </c>
      <c r="T4315">
        <v>28.104907989501999</v>
      </c>
      <c r="U4315">
        <v>3.5384719371795699</v>
      </c>
      <c r="V4315">
        <v>25.498516003587</v>
      </c>
      <c r="W4315">
        <v>1.69343793392181</v>
      </c>
      <c r="X4315">
        <v>37.832228915662697</v>
      </c>
      <c r="Y4315">
        <v>1307</v>
      </c>
      <c r="Z4315">
        <v>7.3825497627258301</v>
      </c>
      <c r="AA4315">
        <v>4.0574002142661998</v>
      </c>
      <c r="AB4315">
        <v>24.277128219604499</v>
      </c>
      <c r="AC4315">
        <v>-4.1638683680322401</v>
      </c>
      <c r="AD4315">
        <v>2.5344597598932901</v>
      </c>
      <c r="AE4315">
        <v>28.104907989501999</v>
      </c>
      <c r="AF4315">
        <v>6.7524115755627001</v>
      </c>
      <c r="AG4315">
        <v>3.0229156509020001</v>
      </c>
      <c r="AH4315">
        <v>-294.14892578125</v>
      </c>
      <c r="AI4315">
        <v>63.239686267798803</v>
      </c>
    </row>
    <row r="4316" spans="1:35" x14ac:dyDescent="0.3">
      <c r="A4316" t="s">
        <v>601</v>
      </c>
      <c r="B4316" t="s">
        <v>430</v>
      </c>
      <c r="C4316" s="1">
        <v>45198</v>
      </c>
      <c r="D4316" t="s">
        <v>597</v>
      </c>
      <c r="E4316" s="4">
        <v>45198</v>
      </c>
      <c r="F4316">
        <v>1.68138252331561E-2</v>
      </c>
      <c r="H4316">
        <v>13.1698081166069</v>
      </c>
      <c r="I4316">
        <v>7.0916993124405598</v>
      </c>
      <c r="J4316">
        <v>1.4001879718077099</v>
      </c>
      <c r="K4316">
        <v>234.452733756459</v>
      </c>
      <c r="L4316">
        <v>0.96053628684658698</v>
      </c>
      <c r="M4316">
        <v>1.2125400806469999</v>
      </c>
      <c r="N4316">
        <v>8.5394246752741392</v>
      </c>
      <c r="O4316">
        <v>1.65979357485825</v>
      </c>
      <c r="P4316">
        <v>8.9430896108567595</v>
      </c>
      <c r="Q4316">
        <v>8.79486160625693</v>
      </c>
      <c r="R4316">
        <v>9.2731359651330401</v>
      </c>
      <c r="S4316">
        <v>5.3589087819165897</v>
      </c>
      <c r="T4316">
        <v>58.0947074890137</v>
      </c>
      <c r="U4316">
        <v>-13.5389051437378</v>
      </c>
      <c r="X4316">
        <v>0</v>
      </c>
      <c r="Y4316">
        <v>-4668.9999360000002</v>
      </c>
      <c r="Z4316">
        <v>28.882438659668001</v>
      </c>
      <c r="AA4316">
        <v>7.5931250565375796</v>
      </c>
      <c r="AB4316">
        <v>11.805910110473601</v>
      </c>
      <c r="AC4316">
        <v>70.048674984318694</v>
      </c>
      <c r="AD4316">
        <v>9.3954880558307501</v>
      </c>
      <c r="AE4316">
        <v>58.0947074890137</v>
      </c>
      <c r="AF4316">
        <v>766.37168141592895</v>
      </c>
      <c r="AG4316">
        <v>3.9686684073106999</v>
      </c>
      <c r="AH4316">
        <v>84.368438720703097</v>
      </c>
    </row>
    <row r="4317" spans="1:35" x14ac:dyDescent="0.3">
      <c r="A4317" t="s">
        <v>601</v>
      </c>
      <c r="B4317" t="s">
        <v>431</v>
      </c>
      <c r="C4317" s="1">
        <v>45198</v>
      </c>
      <c r="D4317" t="s">
        <v>597</v>
      </c>
      <c r="E4317" s="4">
        <v>45198</v>
      </c>
      <c r="F4317">
        <v>8.86243906585822E-2</v>
      </c>
      <c r="G4317">
        <v>1.2702894210815401</v>
      </c>
      <c r="H4317">
        <v>12.2096692246941</v>
      </c>
      <c r="I4317">
        <v>12.391390193829499</v>
      </c>
      <c r="J4317">
        <v>2.9474215281032499</v>
      </c>
      <c r="K4317">
        <v>83.492605093386999</v>
      </c>
      <c r="L4317">
        <v>1.14647449710788</v>
      </c>
      <c r="M4317">
        <v>3.6322988958665601</v>
      </c>
      <c r="N4317">
        <v>26.420701083409</v>
      </c>
      <c r="O4317">
        <v>10.8090561209581</v>
      </c>
      <c r="P4317">
        <v>15.3007730975361</v>
      </c>
      <c r="Q4317">
        <v>11.202785397505901</v>
      </c>
      <c r="R4317">
        <v>2.348285956972</v>
      </c>
      <c r="S4317">
        <v>8.2981293637060993</v>
      </c>
      <c r="T4317">
        <v>162.537353515625</v>
      </c>
      <c r="U4317">
        <v>5.4268460273742702</v>
      </c>
      <c r="V4317">
        <v>18.7287000648782</v>
      </c>
      <c r="W4317">
        <v>1.2702894210815401</v>
      </c>
      <c r="X4317">
        <v>40.742326657773702</v>
      </c>
      <c r="Y4317">
        <v>2375.1999999999998</v>
      </c>
      <c r="Z4317">
        <v>21.5348091125488</v>
      </c>
      <c r="AA4317">
        <v>8.1902300676376694</v>
      </c>
      <c r="AB4317">
        <v>11.949501037597701</v>
      </c>
      <c r="AC4317">
        <v>48.553697973812703</v>
      </c>
      <c r="AD4317">
        <v>77.084161183775905</v>
      </c>
      <c r="AE4317">
        <v>162.537353515625</v>
      </c>
      <c r="AF4317">
        <v>64.213327532465399</v>
      </c>
      <c r="AG4317">
        <v>81.9852999997848</v>
      </c>
      <c r="AH4317">
        <v>37.692306518554702</v>
      </c>
      <c r="AI4317">
        <v>14.366809812702799</v>
      </c>
    </row>
    <row r="4318" spans="1:35" x14ac:dyDescent="0.3">
      <c r="A4318" t="s">
        <v>601</v>
      </c>
      <c r="B4318" t="s">
        <v>432</v>
      </c>
      <c r="C4318" s="1">
        <v>45198</v>
      </c>
      <c r="D4318" t="s">
        <v>597</v>
      </c>
      <c r="E4318" s="4">
        <v>45198</v>
      </c>
      <c r="F4318">
        <v>0.160059694020528</v>
      </c>
      <c r="G4318">
        <v>3.2562682628631601</v>
      </c>
      <c r="H4318">
        <v>15.7974458797963</v>
      </c>
      <c r="I4318">
        <v>9.3236762920468408</v>
      </c>
      <c r="J4318">
        <v>3.5874350242042699</v>
      </c>
      <c r="K4318">
        <v>72.319805896048507</v>
      </c>
      <c r="L4318">
        <v>3.34787519510092</v>
      </c>
      <c r="M4318">
        <v>3.2687286020414499</v>
      </c>
      <c r="N4318">
        <v>22.193495448644999</v>
      </c>
      <c r="O4318">
        <v>10.5428921215362</v>
      </c>
      <c r="P4318">
        <v>14.982508934799</v>
      </c>
      <c r="Q4318">
        <v>10.793382007869299</v>
      </c>
      <c r="R4318">
        <v>1.64332532089508</v>
      </c>
      <c r="S4318">
        <v>8.1988913212910095</v>
      </c>
      <c r="T4318">
        <v>80.741256713867202</v>
      </c>
      <c r="U4318">
        <v>6.9032697677612296</v>
      </c>
      <c r="V4318">
        <v>16.830422389942601</v>
      </c>
      <c r="W4318">
        <v>3.2562682628631601</v>
      </c>
      <c r="X4318">
        <v>52.468331257208803</v>
      </c>
      <c r="Y4318">
        <v>825.5</v>
      </c>
      <c r="Z4318">
        <v>3.98239398002625</v>
      </c>
      <c r="AA4318">
        <v>6.3301372108444598</v>
      </c>
      <c r="AB4318">
        <v>11.995267868041999</v>
      </c>
      <c r="AC4318">
        <v>13.074472925830401</v>
      </c>
      <c r="AD4318">
        <v>-11.6391903171953</v>
      </c>
      <c r="AE4318">
        <v>80.741256713867202</v>
      </c>
      <c r="AF4318">
        <v>-15.240981523120499</v>
      </c>
      <c r="AG4318">
        <v>-18.726364127498599</v>
      </c>
      <c r="AH4318">
        <v>-7.1672859191894496</v>
      </c>
      <c r="AI4318">
        <v>13.674478204548</v>
      </c>
    </row>
    <row r="4319" spans="1:35" x14ac:dyDescent="0.3">
      <c r="A4319" t="s">
        <v>601</v>
      </c>
      <c r="B4319" t="s">
        <v>433</v>
      </c>
      <c r="C4319" s="1">
        <v>45198</v>
      </c>
      <c r="D4319" t="s">
        <v>597</v>
      </c>
      <c r="E4319" s="4">
        <v>45198</v>
      </c>
      <c r="F4319">
        <v>1.6678313932454902E-2</v>
      </c>
      <c r="I4319">
        <v>83.506871545028801</v>
      </c>
      <c r="J4319">
        <v>11.6393092019827</v>
      </c>
      <c r="K4319">
        <v>8.3231657141471196</v>
      </c>
      <c r="L4319">
        <v>5.2188465444188896</v>
      </c>
      <c r="M4319">
        <v>0</v>
      </c>
      <c r="N4319">
        <v>-1.8124170303023499</v>
      </c>
      <c r="O4319">
        <v>-1.3237129091170601</v>
      </c>
      <c r="P4319">
        <v>-3.2189621244597699</v>
      </c>
      <c r="Q4319">
        <v>-2.3505054292783001</v>
      </c>
      <c r="R4319">
        <v>-6.8723526848075096</v>
      </c>
      <c r="T4319">
        <v>45.972332000732401</v>
      </c>
      <c r="U4319">
        <v>1.1623220443725599</v>
      </c>
      <c r="V4319">
        <v>89.795324393985695</v>
      </c>
      <c r="Y4319">
        <v>375.35399200000001</v>
      </c>
      <c r="AC4319">
        <v>38.089125314930399</v>
      </c>
      <c r="AD4319">
        <v>83.425864615698103</v>
      </c>
      <c r="AE4319">
        <v>45.972332000732401</v>
      </c>
      <c r="AF4319">
        <v>91.082549544574107</v>
      </c>
      <c r="AG4319">
        <v>71.634176189737502</v>
      </c>
      <c r="AH4319">
        <v>29.276786804199201</v>
      </c>
    </row>
    <row r="4320" spans="1:35" x14ac:dyDescent="0.3">
      <c r="A4320" t="s">
        <v>601</v>
      </c>
      <c r="B4320" t="s">
        <v>434</v>
      </c>
      <c r="C4320" s="1">
        <v>45198</v>
      </c>
      <c r="D4320" t="s">
        <v>597</v>
      </c>
      <c r="E4320" s="4">
        <v>45198</v>
      </c>
      <c r="F4320">
        <v>0.24437899489529499</v>
      </c>
      <c r="H4320">
        <v>179.10757956404601</v>
      </c>
      <c r="I4320">
        <v>25.4993830359269</v>
      </c>
      <c r="J4320">
        <v>41.339422099712998</v>
      </c>
      <c r="K4320">
        <v>129.873028597575</v>
      </c>
      <c r="L4320">
        <v>0.78164780289969005</v>
      </c>
      <c r="M4320">
        <v>0</v>
      </c>
      <c r="N4320">
        <v>44.904003267973899</v>
      </c>
      <c r="O4320">
        <v>3.2868992146859402</v>
      </c>
      <c r="P4320">
        <v>5.6189882831724702</v>
      </c>
      <c r="Q4320">
        <v>6.3792128791916696</v>
      </c>
      <c r="R4320">
        <v>3.3916355967139702</v>
      </c>
      <c r="S4320">
        <v>106.6401759665</v>
      </c>
      <c r="T4320">
        <v>-24.337654113769499</v>
      </c>
      <c r="U4320">
        <v>3.4850730895996098</v>
      </c>
      <c r="V4320">
        <v>26.9122093442462</v>
      </c>
      <c r="X4320">
        <v>0</v>
      </c>
      <c r="Y4320">
        <v>2631.2000640000001</v>
      </c>
      <c r="AA4320">
        <v>0.55832366359594399</v>
      </c>
      <c r="AC4320">
        <v>39.9455875841481</v>
      </c>
      <c r="AD4320">
        <v>613.75266524520305</v>
      </c>
      <c r="AE4320">
        <v>-24.337654113769499</v>
      </c>
      <c r="AF4320">
        <v>264.68164794007498</v>
      </c>
      <c r="AG4320">
        <v>305.13771186440698</v>
      </c>
      <c r="AH4320">
        <v>10.674633026123001</v>
      </c>
      <c r="AI4320">
        <v>11.264220789499101</v>
      </c>
    </row>
    <row r="4321" spans="1:35" x14ac:dyDescent="0.3">
      <c r="A4321" t="s">
        <v>601</v>
      </c>
      <c r="B4321" t="s">
        <v>435</v>
      </c>
      <c r="C4321" s="1">
        <v>45198</v>
      </c>
      <c r="D4321" t="s">
        <v>597</v>
      </c>
      <c r="E4321" s="4">
        <v>45198</v>
      </c>
      <c r="F4321">
        <v>1.34468906080418E-2</v>
      </c>
      <c r="G4321">
        <v>1.5503876209259</v>
      </c>
      <c r="H4321">
        <v>10.3280722564411</v>
      </c>
      <c r="J4321">
        <v>0.38780418102587699</v>
      </c>
      <c r="K4321">
        <v>79.154933973157995</v>
      </c>
      <c r="L4321">
        <v>1.1676663222623</v>
      </c>
      <c r="M4321">
        <v>1.98830861485946</v>
      </c>
      <c r="N4321">
        <v>-5.2440863889930602</v>
      </c>
      <c r="O4321">
        <v>-2.07439328350369</v>
      </c>
      <c r="P4321">
        <v>-2.4325047195082301</v>
      </c>
      <c r="Q4321">
        <v>-3.89267582174051</v>
      </c>
      <c r="R4321">
        <v>-55.652598025974001</v>
      </c>
      <c r="U4321">
        <v>-10.8272104263306</v>
      </c>
      <c r="W4321">
        <v>1.5503876209259</v>
      </c>
      <c r="Y4321">
        <v>-1120</v>
      </c>
      <c r="Z4321">
        <v>13.8084630966187</v>
      </c>
      <c r="AA4321">
        <v>9.6823489918590209</v>
      </c>
      <c r="AB4321">
        <v>10.635651588439901</v>
      </c>
      <c r="AC4321">
        <v>-212.95546558704501</v>
      </c>
      <c r="AD4321">
        <v>-105.57667940556</v>
      </c>
      <c r="AF4321">
        <v>-133.78770301624101</v>
      </c>
      <c r="AG4321">
        <v>-114.171695542145</v>
      </c>
      <c r="AH4321">
        <v>-60.646720886230497</v>
      </c>
    </row>
    <row r="4322" spans="1:35" x14ac:dyDescent="0.3">
      <c r="A4322" t="s">
        <v>601</v>
      </c>
      <c r="B4322" t="s">
        <v>436</v>
      </c>
      <c r="C4322" s="1">
        <v>45198</v>
      </c>
      <c r="D4322" t="s">
        <v>597</v>
      </c>
      <c r="E4322" s="4">
        <v>45198</v>
      </c>
      <c r="F4322">
        <v>0.40603355268561497</v>
      </c>
      <c r="G4322">
        <v>1.51981925964355</v>
      </c>
      <c r="H4322">
        <v>21.731998192127499</v>
      </c>
      <c r="I4322">
        <v>16.780589910778701</v>
      </c>
      <c r="J4322">
        <v>4.8443685997110704</v>
      </c>
      <c r="K4322">
        <v>124.940960958079</v>
      </c>
      <c r="L4322">
        <v>0.88350383187347004</v>
      </c>
      <c r="M4322">
        <v>1.5590685886911799</v>
      </c>
      <c r="N4322">
        <v>21.725652757353998</v>
      </c>
      <c r="O4322">
        <v>7.4512434159293104</v>
      </c>
      <c r="P4322">
        <v>16.129912362147302</v>
      </c>
      <c r="Q4322">
        <v>10.9253338503501</v>
      </c>
      <c r="R4322">
        <v>3.3140063369949799</v>
      </c>
      <c r="S4322">
        <v>12.8430347316911</v>
      </c>
      <c r="T4322">
        <v>31.0627326965332</v>
      </c>
      <c r="U4322">
        <v>5.19087791442871</v>
      </c>
      <c r="V4322">
        <v>19.238880010530401</v>
      </c>
      <c r="W4322">
        <v>1.51981925964355</v>
      </c>
      <c r="X4322">
        <v>33.729009436679803</v>
      </c>
      <c r="Y4322">
        <v>2599.1830399999999</v>
      </c>
      <c r="Z4322">
        <v>31.3077182769775</v>
      </c>
      <c r="AA4322">
        <v>4.6015096778457103</v>
      </c>
      <c r="AB4322">
        <v>17.641557693481399</v>
      </c>
      <c r="AC4322">
        <v>22.041747055022601</v>
      </c>
      <c r="AD4322">
        <v>14.8987803002428</v>
      </c>
      <c r="AE4322">
        <v>31.0627326965332</v>
      </c>
      <c r="AF4322">
        <v>58.325340001904401</v>
      </c>
      <c r="AG4322">
        <v>9.1765596830720497</v>
      </c>
      <c r="AI4322">
        <v>11.573289290742499</v>
      </c>
    </row>
    <row r="4323" spans="1:35" x14ac:dyDescent="0.3">
      <c r="A4323" t="s">
        <v>601</v>
      </c>
      <c r="B4323" t="s">
        <v>437</v>
      </c>
      <c r="C4323" s="1">
        <v>45198</v>
      </c>
      <c r="D4323" t="s">
        <v>597</v>
      </c>
      <c r="E4323" s="4">
        <v>45198</v>
      </c>
      <c r="F4323">
        <v>0.120219371614376</v>
      </c>
      <c r="G4323">
        <v>3.0867943763732901</v>
      </c>
      <c r="H4323">
        <v>26.117163773142298</v>
      </c>
      <c r="I4323">
        <v>20.8889728466376</v>
      </c>
      <c r="J4323">
        <v>11.6107918328692</v>
      </c>
      <c r="K4323">
        <v>24.1680142854248</v>
      </c>
      <c r="L4323">
        <v>1.23762510917519</v>
      </c>
      <c r="M4323">
        <v>3.0858892398697999</v>
      </c>
      <c r="N4323">
        <v>47.501932123914898</v>
      </c>
      <c r="O4323">
        <v>14.979907218710499</v>
      </c>
      <c r="P4323">
        <v>40.767462404324597</v>
      </c>
      <c r="Q4323">
        <v>31.400263619259</v>
      </c>
      <c r="R4323">
        <v>0.38578930058729299</v>
      </c>
      <c r="S4323">
        <v>18.5021134534386</v>
      </c>
      <c r="T4323">
        <v>84.567802429199205</v>
      </c>
      <c r="U4323">
        <v>4.17413377761841</v>
      </c>
      <c r="V4323">
        <v>22.6046663141822</v>
      </c>
      <c r="W4323">
        <v>3.0867943763732901</v>
      </c>
      <c r="X4323">
        <v>75.896825893695606</v>
      </c>
      <c r="Y4323">
        <v>1839.800064</v>
      </c>
      <c r="AA4323">
        <v>3.8288996794834098</v>
      </c>
      <c r="AB4323">
        <v>28.288526535034201</v>
      </c>
      <c r="AC4323">
        <v>34.139606719085997</v>
      </c>
      <c r="AD4323">
        <v>7.9124255809487201</v>
      </c>
      <c r="AE4323">
        <v>84.567802429199205</v>
      </c>
      <c r="AF4323">
        <v>11.046996662958801</v>
      </c>
      <c r="AG4323">
        <v>9.5683432133988493</v>
      </c>
      <c r="AH4323">
        <v>26.15673828125</v>
      </c>
      <c r="AI4323">
        <v>38.373161919781403</v>
      </c>
    </row>
    <row r="4324" spans="1:35" x14ac:dyDescent="0.3">
      <c r="A4324" t="s">
        <v>601</v>
      </c>
      <c r="B4324" t="s">
        <v>438</v>
      </c>
      <c r="C4324" s="1">
        <v>45198</v>
      </c>
      <c r="D4324" t="s">
        <v>597</v>
      </c>
      <c r="E4324" s="4">
        <v>45198</v>
      </c>
      <c r="F4324">
        <v>0.27026165332922403</v>
      </c>
      <c r="G4324">
        <v>0.57854747772216797</v>
      </c>
      <c r="H4324">
        <v>46.988208390004999</v>
      </c>
      <c r="I4324">
        <v>33.4861352391857</v>
      </c>
      <c r="J4324">
        <v>10.680740013610601</v>
      </c>
      <c r="K4324">
        <v>2.0615844233437302</v>
      </c>
      <c r="L4324">
        <v>1.2384692542714699</v>
      </c>
      <c r="M4324">
        <v>0.34306601234207401</v>
      </c>
      <c r="N4324">
        <v>26.317297026226399</v>
      </c>
      <c r="O4324">
        <v>7.1449606202562901</v>
      </c>
      <c r="P4324">
        <v>27.466002577297299</v>
      </c>
      <c r="Q4324">
        <v>20.282867037892899</v>
      </c>
      <c r="R4324">
        <v>5.4687779921287302E-2</v>
      </c>
      <c r="S4324">
        <v>28.2982077238727</v>
      </c>
      <c r="T4324">
        <v>241.65243530273401</v>
      </c>
      <c r="U4324">
        <v>1.6122310161590601</v>
      </c>
      <c r="V4324">
        <v>50.060519891042397</v>
      </c>
      <c r="W4324">
        <v>0.57854747772216797</v>
      </c>
      <c r="X4324">
        <v>0</v>
      </c>
      <c r="Y4324">
        <v>299.75700000000001</v>
      </c>
      <c r="Z4324">
        <v>-46.9338188171387</v>
      </c>
      <c r="AA4324">
        <v>2.1281935069750699</v>
      </c>
      <c r="AB4324">
        <v>65.329170227050795</v>
      </c>
      <c r="AC4324">
        <v>31.081063657397301</v>
      </c>
      <c r="AD4324">
        <v>35.614273329190397</v>
      </c>
      <c r="AE4324">
        <v>241.65243530273401</v>
      </c>
      <c r="AF4324">
        <v>38.346668068018097</v>
      </c>
      <c r="AG4324">
        <v>37.771930785060803</v>
      </c>
      <c r="AH4324">
        <v>86.558029174804702</v>
      </c>
      <c r="AI4324">
        <v>25.891995017594201</v>
      </c>
    </row>
    <row r="4325" spans="1:35" x14ac:dyDescent="0.3">
      <c r="A4325" t="s">
        <v>601</v>
      </c>
      <c r="B4325" t="s">
        <v>439</v>
      </c>
      <c r="C4325" s="1">
        <v>45198</v>
      </c>
      <c r="D4325" t="s">
        <v>597</v>
      </c>
      <c r="E4325" s="4">
        <v>45198</v>
      </c>
      <c r="F4325">
        <v>6.0938389530707099E-2</v>
      </c>
      <c r="H4325">
        <v>17.347155246931699</v>
      </c>
      <c r="I4325">
        <v>14.8331281942071</v>
      </c>
      <c r="J4325">
        <v>3.27668574671213</v>
      </c>
      <c r="K4325">
        <v>57.016428373960402</v>
      </c>
      <c r="L4325">
        <v>1.2962829149502699</v>
      </c>
      <c r="M4325">
        <v>0</v>
      </c>
      <c r="N4325">
        <v>20.670589563043301</v>
      </c>
      <c r="O4325">
        <v>5.3481550078853699</v>
      </c>
      <c r="P4325">
        <v>15.737497883849301</v>
      </c>
      <c r="Q4325">
        <v>14.2702057832619</v>
      </c>
      <c r="R4325">
        <v>1.91722255195789</v>
      </c>
      <c r="S4325">
        <v>11.3328150660125</v>
      </c>
      <c r="U4325">
        <v>4.7833271026611301</v>
      </c>
      <c r="V4325">
        <v>17.403170509228801</v>
      </c>
      <c r="X4325">
        <v>0</v>
      </c>
      <c r="Y4325">
        <v>3848.9999360000002</v>
      </c>
      <c r="AA4325">
        <v>5.7646339458273799</v>
      </c>
      <c r="AB4325">
        <v>25.1853542327881</v>
      </c>
      <c r="AC4325">
        <v>-19.768680307898801</v>
      </c>
      <c r="AD4325">
        <v>16.0579578294127</v>
      </c>
      <c r="AF4325">
        <v>98.200382935396604</v>
      </c>
      <c r="AG4325">
        <v>25.952913004484301</v>
      </c>
      <c r="AH4325">
        <v>21.797775268554702</v>
      </c>
      <c r="AI4325">
        <v>14.144541104376801</v>
      </c>
    </row>
    <row r="4326" spans="1:35" x14ac:dyDescent="0.3">
      <c r="A4326" t="s">
        <v>601</v>
      </c>
      <c r="B4326" t="s">
        <v>440</v>
      </c>
      <c r="C4326" s="1">
        <v>45198</v>
      </c>
      <c r="D4326" t="s">
        <v>597</v>
      </c>
      <c r="E4326" s="4">
        <v>45198</v>
      </c>
      <c r="F4326">
        <v>6.7495051695403402E-2</v>
      </c>
      <c r="G4326">
        <v>1.3590734004974401</v>
      </c>
      <c r="H4326">
        <v>18.472054533201302</v>
      </c>
      <c r="I4326">
        <v>20.275000537985399</v>
      </c>
      <c r="J4326">
        <v>3.6419532735596798</v>
      </c>
      <c r="K4326">
        <v>76.2715837828937</v>
      </c>
      <c r="L4326">
        <v>1.48029417310956</v>
      </c>
      <c r="M4326">
        <v>1.40219169279029</v>
      </c>
      <c r="N4326">
        <v>17.932815075705101</v>
      </c>
      <c r="O4326">
        <v>8.6639427333813206</v>
      </c>
      <c r="P4326">
        <v>15.6100838309282</v>
      </c>
      <c r="Q4326">
        <v>11.825094235783</v>
      </c>
      <c r="R4326">
        <v>2.8884013314410999</v>
      </c>
      <c r="S4326">
        <v>13.761546073925899</v>
      </c>
      <c r="T4326">
        <v>49.712825775146499</v>
      </c>
      <c r="U4326">
        <v>4.1869301795959499</v>
      </c>
      <c r="V4326">
        <v>23.939312634970999</v>
      </c>
      <c r="W4326">
        <v>1.3590734004974401</v>
      </c>
      <c r="X4326">
        <v>28.661205501618099</v>
      </c>
      <c r="Y4326">
        <v>446</v>
      </c>
      <c r="Z4326">
        <v>8.4748201370239293</v>
      </c>
      <c r="AA4326">
        <v>5.4135829785615801</v>
      </c>
      <c r="AB4326">
        <v>14.380838394165</v>
      </c>
      <c r="AC4326">
        <v>23.100303951367799</v>
      </c>
      <c r="AD4326">
        <v>5.8012558012557998</v>
      </c>
      <c r="AE4326">
        <v>49.712825775146499</v>
      </c>
      <c r="AF4326">
        <v>-12.4022743425729</v>
      </c>
      <c r="AG4326">
        <v>-0.580507179957226</v>
      </c>
      <c r="AH4326">
        <v>25.313653945922901</v>
      </c>
      <c r="AI4326">
        <v>11.295034204057901</v>
      </c>
    </row>
    <row r="4327" spans="1:35" x14ac:dyDescent="0.3">
      <c r="A4327" t="s">
        <v>601</v>
      </c>
      <c r="B4327" t="s">
        <v>441</v>
      </c>
      <c r="C4327" s="1">
        <v>45198</v>
      </c>
      <c r="D4327" t="s">
        <v>597</v>
      </c>
      <c r="E4327" s="4">
        <v>45198</v>
      </c>
      <c r="F4327">
        <v>0.176623344544697</v>
      </c>
      <c r="G4327">
        <v>2.9863078594207799</v>
      </c>
      <c r="H4327">
        <v>22.785911362785701</v>
      </c>
      <c r="I4327">
        <v>21.382068977043499</v>
      </c>
      <c r="J4327">
        <v>13.1930388382569</v>
      </c>
      <c r="K4327">
        <v>246.65535026531899</v>
      </c>
      <c r="L4327">
        <v>0.84252817434815297</v>
      </c>
      <c r="M4327">
        <v>3.0791610933001401</v>
      </c>
      <c r="N4327">
        <v>43.600640764366602</v>
      </c>
      <c r="O4327">
        <v>8.3593906809468805</v>
      </c>
      <c r="P4327">
        <v>11.6003772645073</v>
      </c>
      <c r="Q4327">
        <v>8.7646310668890592</v>
      </c>
      <c r="R4327">
        <v>3.2817483575082802</v>
      </c>
      <c r="S4327">
        <v>17.585300660458099</v>
      </c>
      <c r="T4327">
        <v>37.596771240234403</v>
      </c>
      <c r="U4327">
        <v>2.2287719249725302</v>
      </c>
      <c r="V4327">
        <v>40.864296375923203</v>
      </c>
      <c r="W4327">
        <v>2.9863078594207799</v>
      </c>
      <c r="X4327">
        <v>82.517973204917695</v>
      </c>
      <c r="Y4327">
        <v>5728.0000639999998</v>
      </c>
      <c r="Z4327">
        <v>12.899564743041999</v>
      </c>
      <c r="AA4327">
        <v>4.3886767752165303</v>
      </c>
      <c r="AB4327">
        <v>25.827106475830099</v>
      </c>
      <c r="AC4327">
        <v>-0.71636009324500405</v>
      </c>
      <c r="AD4327">
        <v>-15.643840490017499</v>
      </c>
      <c r="AE4327">
        <v>37.596771240234403</v>
      </c>
      <c r="AF4327">
        <v>-14.465133851400701</v>
      </c>
      <c r="AG4327">
        <v>-19.969382379655698</v>
      </c>
      <c r="AH4327">
        <v>-1.61220002174377</v>
      </c>
      <c r="AI4327">
        <v>14.5450310379192</v>
      </c>
    </row>
    <row r="4328" spans="1:35" x14ac:dyDescent="0.3">
      <c r="A4328" t="s">
        <v>601</v>
      </c>
      <c r="B4328" t="s">
        <v>442</v>
      </c>
      <c r="C4328" s="1">
        <v>45198</v>
      </c>
      <c r="D4328" t="s">
        <v>597</v>
      </c>
      <c r="E4328" s="4">
        <v>45198</v>
      </c>
      <c r="F4328">
        <v>3.4576229571220599E-2</v>
      </c>
      <c r="G4328">
        <v>4.9442267417907697</v>
      </c>
      <c r="H4328">
        <v>7.7738040454301203</v>
      </c>
      <c r="I4328">
        <v>12.777196582026701</v>
      </c>
      <c r="J4328">
        <v>1.89099706074273</v>
      </c>
      <c r="K4328">
        <v>65.988348908935706</v>
      </c>
      <c r="L4328">
        <v>2.1169798338759702</v>
      </c>
      <c r="M4328">
        <v>5.1298085666061501</v>
      </c>
      <c r="N4328">
        <v>23.061102866045299</v>
      </c>
      <c r="O4328">
        <v>10.3370255908853</v>
      </c>
      <c r="P4328">
        <v>27.698089323818799</v>
      </c>
      <c r="Q4328">
        <v>27.5492655147841</v>
      </c>
      <c r="R4328">
        <v>2.3889803508136902</v>
      </c>
      <c r="S4328">
        <v>6.8173665120360303</v>
      </c>
      <c r="U4328">
        <v>5.1900720596313503</v>
      </c>
      <c r="V4328">
        <v>17.423788439968401</v>
      </c>
      <c r="W4328">
        <v>4.9442267417907697</v>
      </c>
      <c r="X4328">
        <v>42.629850466563198</v>
      </c>
      <c r="Y4328">
        <v>10665.000128</v>
      </c>
      <c r="Z4328">
        <v>-1.36789703369141</v>
      </c>
      <c r="AA4328">
        <v>12.8637150377859</v>
      </c>
      <c r="AB4328">
        <v>8.1715345382690394</v>
      </c>
      <c r="AC4328">
        <v>-53.7101785663098</v>
      </c>
      <c r="AD4328">
        <v>-23.468017331582502</v>
      </c>
      <c r="AF4328">
        <v>-26.735814355845001</v>
      </c>
      <c r="AG4328">
        <v>-29.810132526402601</v>
      </c>
      <c r="AH4328">
        <v>92.959716796875</v>
      </c>
      <c r="AI4328">
        <v>15.6584774892388</v>
      </c>
    </row>
    <row r="4329" spans="1:35" x14ac:dyDescent="0.3">
      <c r="A4329" t="s">
        <v>601</v>
      </c>
      <c r="B4329" t="s">
        <v>443</v>
      </c>
      <c r="C4329" s="1">
        <v>45198</v>
      </c>
      <c r="D4329" t="s">
        <v>597</v>
      </c>
      <c r="E4329" s="4">
        <v>45198</v>
      </c>
      <c r="F4329">
        <v>9.6504893991667201E-2</v>
      </c>
      <c r="G4329">
        <v>5.6167635917663601</v>
      </c>
      <c r="H4329">
        <v>16.680143947759099</v>
      </c>
      <c r="I4329">
        <v>16.599466135814801</v>
      </c>
      <c r="L4329">
        <v>0.85334479050313095</v>
      </c>
      <c r="M4329">
        <v>5.6733516607641699</v>
      </c>
      <c r="O4329">
        <v>15.651379243204801</v>
      </c>
      <c r="P4329">
        <v>33.732288921246102</v>
      </c>
      <c r="Q4329">
        <v>24.259873666121901</v>
      </c>
      <c r="R4329">
        <v>3.6340389277720302</v>
      </c>
      <c r="S4329">
        <v>10.8954666176798</v>
      </c>
      <c r="T4329">
        <v>-5.9537658691406197</v>
      </c>
      <c r="U4329">
        <v>4.8956251144409197</v>
      </c>
      <c r="V4329">
        <v>19.371812394996599</v>
      </c>
      <c r="W4329">
        <v>5.6167635917663601</v>
      </c>
      <c r="X4329">
        <v>98.272645065515405</v>
      </c>
      <c r="Y4329">
        <v>7409.9997439999997</v>
      </c>
      <c r="Z4329">
        <v>31.108461380004901</v>
      </c>
      <c r="AA4329">
        <v>5.9951520989981901</v>
      </c>
      <c r="AB4329">
        <v>16.786188125610401</v>
      </c>
      <c r="AC4329">
        <v>-31.058675703482901</v>
      </c>
      <c r="AD4329">
        <v>-5.0093668618422198</v>
      </c>
      <c r="AE4329">
        <v>-5.9537658691406197</v>
      </c>
      <c r="AF4329">
        <v>-11.405920575793999</v>
      </c>
      <c r="AG4329">
        <v>-12.2844136719975</v>
      </c>
      <c r="AH4329">
        <v>-57.0244140625</v>
      </c>
      <c r="AI4329">
        <v>27.995058873463499</v>
      </c>
    </row>
    <row r="4330" spans="1:35" x14ac:dyDescent="0.3">
      <c r="A4330" t="s">
        <v>601</v>
      </c>
      <c r="B4330" t="s">
        <v>444</v>
      </c>
      <c r="C4330" s="1">
        <v>45198</v>
      </c>
      <c r="D4330" t="s">
        <v>597</v>
      </c>
      <c r="E4330" s="4">
        <v>45198</v>
      </c>
      <c r="F4330">
        <v>0.12524371368652901</v>
      </c>
      <c r="G4330">
        <v>3.4956302642822301</v>
      </c>
      <c r="H4330">
        <v>6.0230923501821199</v>
      </c>
      <c r="I4330">
        <v>5.6464994486842102</v>
      </c>
      <c r="J4330">
        <v>1.7894623272996799</v>
      </c>
      <c r="K4330">
        <v>66.445913120769603</v>
      </c>
      <c r="L4330">
        <v>1.3291029066320099</v>
      </c>
      <c r="M4330">
        <v>3.5696767449681701</v>
      </c>
      <c r="N4330">
        <v>40.3625344390734</v>
      </c>
      <c r="O4330">
        <v>15.879678993267699</v>
      </c>
      <c r="P4330">
        <v>8.3169593935293893</v>
      </c>
      <c r="Q4330">
        <v>7.0663132053269804</v>
      </c>
      <c r="R4330">
        <v>1.3449326124315899</v>
      </c>
      <c r="S4330">
        <v>3.8389351522017101</v>
      </c>
      <c r="T4330">
        <v>-69.476989746093807</v>
      </c>
      <c r="U4330">
        <v>17.000524520873999</v>
      </c>
      <c r="V4330">
        <v>7.4097596467145399</v>
      </c>
      <c r="W4330">
        <v>3.4956302642822301</v>
      </c>
      <c r="X4330">
        <v>17.267192602716701</v>
      </c>
      <c r="Y4330">
        <v>7670.9998720000003</v>
      </c>
      <c r="Z4330">
        <v>39.301311492919901</v>
      </c>
      <c r="AA4330">
        <v>16.602767181043799</v>
      </c>
      <c r="AB4330">
        <v>4.8743200302123997</v>
      </c>
      <c r="AC4330">
        <v>45.160358367447898</v>
      </c>
      <c r="AD4330">
        <v>161.94360064472599</v>
      </c>
      <c r="AE4330">
        <v>-69.476989746093807</v>
      </c>
      <c r="AF4330">
        <v>101.567107964602</v>
      </c>
      <c r="AG4330">
        <v>217.18017108712601</v>
      </c>
      <c r="AH4330">
        <v>0.88042598962783802</v>
      </c>
      <c r="AI4330">
        <v>27.111803405643201</v>
      </c>
    </row>
    <row r="4331" spans="1:35" x14ac:dyDescent="0.3">
      <c r="A4331" t="s">
        <v>601</v>
      </c>
      <c r="B4331" t="s">
        <v>445</v>
      </c>
      <c r="C4331" s="1">
        <v>45198</v>
      </c>
      <c r="D4331" t="s">
        <v>597</v>
      </c>
      <c r="E4331" s="4">
        <v>45198</v>
      </c>
      <c r="F4331">
        <v>7.6803635658954802E-2</v>
      </c>
      <c r="G4331">
        <v>4.6959824562072798</v>
      </c>
      <c r="H4331">
        <v>20.5810049860881</v>
      </c>
      <c r="I4331">
        <v>7.6531106548125898</v>
      </c>
      <c r="J4331">
        <v>1.39917378582831</v>
      </c>
      <c r="K4331">
        <v>169.27931582815</v>
      </c>
      <c r="L4331">
        <v>0.95816784272708</v>
      </c>
      <c r="M4331">
        <v>4.8000658394679503</v>
      </c>
      <c r="N4331">
        <v>6.8327258242574302</v>
      </c>
      <c r="O4331">
        <v>1.7456662604886499</v>
      </c>
      <c r="P4331">
        <v>15.141767781875799</v>
      </c>
      <c r="Q4331">
        <v>8.9246376367602007</v>
      </c>
      <c r="R4331">
        <v>6.4826925828969904</v>
      </c>
      <c r="S4331">
        <v>5.3579306379671596</v>
      </c>
      <c r="T4331">
        <v>-20.7972717285156</v>
      </c>
      <c r="U4331">
        <v>-7.5433912277221697</v>
      </c>
      <c r="W4331">
        <v>4.6959824562072798</v>
      </c>
      <c r="X4331">
        <v>95.806712349026398</v>
      </c>
      <c r="Y4331">
        <v>-696.56299999999999</v>
      </c>
      <c r="Z4331">
        <v>22.743236541748001</v>
      </c>
      <c r="AA4331">
        <v>4.8588492188596204</v>
      </c>
      <c r="AB4331">
        <v>17.801586151123001</v>
      </c>
      <c r="AC4331">
        <v>-3.9774637968220401</v>
      </c>
      <c r="AD4331">
        <v>-3.59500066822751</v>
      </c>
      <c r="AE4331">
        <v>-20.7972717285156</v>
      </c>
      <c r="AF4331">
        <v>-26.054861174012999</v>
      </c>
      <c r="AG4331">
        <v>-9.0697614326459099</v>
      </c>
      <c r="AH4331">
        <v>63.957199096679702</v>
      </c>
      <c r="AI4331">
        <v>4.3855575962059197</v>
      </c>
    </row>
    <row r="4332" spans="1:35" x14ac:dyDescent="0.3">
      <c r="A4332" t="s">
        <v>601</v>
      </c>
      <c r="B4332" t="s">
        <v>446</v>
      </c>
      <c r="C4332" s="1">
        <v>45198</v>
      </c>
      <c r="D4332" t="s">
        <v>597</v>
      </c>
      <c r="E4332" s="4">
        <v>45198</v>
      </c>
      <c r="F4332">
        <v>0.12797478759296799</v>
      </c>
      <c r="G4332">
        <v>5.0500936508178702</v>
      </c>
      <c r="H4332">
        <v>8.4015790641467198</v>
      </c>
      <c r="I4332">
        <v>3.9487430170275299</v>
      </c>
      <c r="J4332">
        <v>1.1610972986393799</v>
      </c>
      <c r="K4332">
        <v>155.36915390732301</v>
      </c>
      <c r="M4332">
        <v>5.0872134592141398</v>
      </c>
      <c r="N4332">
        <v>14.169184423410901</v>
      </c>
      <c r="O4332">
        <v>1.0795337101081</v>
      </c>
      <c r="P4332">
        <v>26.8456143816849</v>
      </c>
      <c r="Q4332">
        <v>21.918188665687602</v>
      </c>
      <c r="W4332">
        <v>5.0500936508178702</v>
      </c>
      <c r="X4332">
        <v>41.056979635873198</v>
      </c>
      <c r="AA4332">
        <v>11.902524422670099</v>
      </c>
      <c r="AB4332">
        <v>10.0599012374878</v>
      </c>
      <c r="AC4332">
        <v>88.712096656023107</v>
      </c>
      <c r="AF4332">
        <v>11.598305212974401</v>
      </c>
      <c r="AG4332">
        <v>9.8153418181818193</v>
      </c>
      <c r="AI4332">
        <v>6.4334029264386503</v>
      </c>
    </row>
    <row r="4333" spans="1:35" x14ac:dyDescent="0.3">
      <c r="A4333" t="s">
        <v>601</v>
      </c>
      <c r="B4333" t="s">
        <v>447</v>
      </c>
      <c r="C4333" s="1">
        <v>45198</v>
      </c>
      <c r="D4333" t="s">
        <v>597</v>
      </c>
      <c r="E4333" s="4">
        <v>45198</v>
      </c>
      <c r="F4333">
        <v>0.37119672445919899</v>
      </c>
      <c r="G4333">
        <v>1.23560798168182</v>
      </c>
      <c r="H4333">
        <v>23.675225642872299</v>
      </c>
      <c r="I4333">
        <v>16.660737659830598</v>
      </c>
      <c r="J4333">
        <v>9.5337008756347092</v>
      </c>
      <c r="K4333">
        <v>100.71099216386899</v>
      </c>
      <c r="L4333">
        <v>2.7173074986992498</v>
      </c>
      <c r="M4333">
        <v>1.2762462519920801</v>
      </c>
      <c r="N4333">
        <v>44.342106084085103</v>
      </c>
      <c r="O4333">
        <v>15.593134441395</v>
      </c>
      <c r="P4333">
        <v>14.612885361906301</v>
      </c>
      <c r="Q4333">
        <v>10.317336011271699</v>
      </c>
      <c r="R4333">
        <v>1.66396530028686</v>
      </c>
      <c r="S4333">
        <v>15.716436529444699</v>
      </c>
      <c r="T4333">
        <v>16.907167434692401</v>
      </c>
      <c r="U4333">
        <v>5.3345789909362802</v>
      </c>
      <c r="V4333">
        <v>17.817948180260299</v>
      </c>
      <c r="W4333">
        <v>1.23560798168182</v>
      </c>
      <c r="X4333">
        <v>26.7936801092367</v>
      </c>
      <c r="Y4333">
        <v>778.89199199999996</v>
      </c>
      <c r="Z4333">
        <v>-11.7924690246582</v>
      </c>
      <c r="AA4333">
        <v>4.2238245796870002</v>
      </c>
      <c r="AB4333">
        <v>19.264635086059599</v>
      </c>
      <c r="AC4333">
        <v>437.37912292813201</v>
      </c>
      <c r="AD4333">
        <v>-16.319454323974099</v>
      </c>
      <c r="AE4333">
        <v>16.907167434692401</v>
      </c>
      <c r="AF4333">
        <v>-23.490852276047601</v>
      </c>
      <c r="AG4333">
        <v>-17.241597153564001</v>
      </c>
      <c r="AH4333">
        <v>-16.090042114257798</v>
      </c>
      <c r="AI4333">
        <v>19.8117269042122</v>
      </c>
    </row>
    <row r="4334" spans="1:35" x14ac:dyDescent="0.3">
      <c r="A4334" t="s">
        <v>601</v>
      </c>
      <c r="B4334" t="s">
        <v>448</v>
      </c>
      <c r="C4334" s="1">
        <v>45198</v>
      </c>
      <c r="D4334" t="s">
        <v>597</v>
      </c>
      <c r="E4334" s="4">
        <v>45198</v>
      </c>
      <c r="F4334">
        <v>0.13530282177704001</v>
      </c>
      <c r="G4334">
        <v>2.0030815601348899</v>
      </c>
      <c r="H4334">
        <v>21.563969369631799</v>
      </c>
      <c r="I4334">
        <v>17.7848955602147</v>
      </c>
      <c r="J4334">
        <v>4.0149182916979598</v>
      </c>
      <c r="K4334">
        <v>101.51037307678899</v>
      </c>
      <c r="L4334">
        <v>1.48966021861152</v>
      </c>
      <c r="M4334">
        <v>2.0218534891450699</v>
      </c>
      <c r="N4334">
        <v>19.150478044177799</v>
      </c>
      <c r="O4334">
        <v>6.0336166217643497</v>
      </c>
      <c r="P4334">
        <v>11.650377031311001</v>
      </c>
      <c r="Q4334">
        <v>7.37782744887914</v>
      </c>
      <c r="R4334">
        <v>2.9499999755725201</v>
      </c>
      <c r="S4334">
        <v>11.6788504157172</v>
      </c>
      <c r="T4334">
        <v>323.16500854492199</v>
      </c>
      <c r="U4334">
        <v>3.5023040771484402</v>
      </c>
      <c r="V4334">
        <v>24.990778149382599</v>
      </c>
      <c r="W4334">
        <v>2.0030815601348899</v>
      </c>
      <c r="X4334">
        <v>44.210446631339899</v>
      </c>
      <c r="Y4334">
        <v>1224</v>
      </c>
      <c r="Z4334">
        <v>1.00765800476074</v>
      </c>
      <c r="AA4334">
        <v>4.6373651476628703</v>
      </c>
      <c r="AB4334">
        <v>22.191608428955099</v>
      </c>
      <c r="AC4334">
        <v>103.550295857988</v>
      </c>
      <c r="AD4334">
        <v>22.7741330834114</v>
      </c>
      <c r="AE4334">
        <v>323.16500854492199</v>
      </c>
      <c r="AF4334">
        <v>21.3039485766759</v>
      </c>
      <c r="AG4334">
        <v>34.320669671603298</v>
      </c>
      <c r="AH4334">
        <v>2.3543028831481898</v>
      </c>
      <c r="AI4334">
        <v>10.297838400283901</v>
      </c>
    </row>
    <row r="4335" spans="1:35" x14ac:dyDescent="0.3">
      <c r="A4335" t="s">
        <v>601</v>
      </c>
      <c r="B4335" t="s">
        <v>449</v>
      </c>
      <c r="C4335" s="1">
        <v>45198</v>
      </c>
      <c r="D4335" t="s">
        <v>597</v>
      </c>
      <c r="E4335" s="4">
        <v>45198</v>
      </c>
      <c r="F4335">
        <v>2.4558817265539799E-2</v>
      </c>
      <c r="G4335">
        <v>4.0747027397155797</v>
      </c>
      <c r="H4335">
        <v>16.0076638275258</v>
      </c>
      <c r="I4335">
        <v>10.8946111431906</v>
      </c>
      <c r="J4335">
        <v>1.2440536637428099</v>
      </c>
      <c r="K4335">
        <v>106.132240734117</v>
      </c>
      <c r="L4335">
        <v>1.08782435354122</v>
      </c>
      <c r="M4335">
        <v>4.2910333317031304</v>
      </c>
      <c r="N4335">
        <v>5.4691149142955204</v>
      </c>
      <c r="O4335">
        <v>2.01969269101681</v>
      </c>
      <c r="P4335">
        <v>17.08612329716</v>
      </c>
      <c r="Q4335">
        <v>8.7854998845532197</v>
      </c>
      <c r="R4335">
        <v>5.2854083310738504</v>
      </c>
      <c r="S4335">
        <v>6.1916395841671896</v>
      </c>
      <c r="T4335">
        <v>-70.222236633300795</v>
      </c>
      <c r="U4335">
        <v>-3.2989659309387198</v>
      </c>
      <c r="W4335">
        <v>4.0747027397155797</v>
      </c>
      <c r="X4335">
        <v>95.573990542420006</v>
      </c>
      <c r="Y4335">
        <v>-643</v>
      </c>
      <c r="Z4335">
        <v>42.771083831787102</v>
      </c>
      <c r="AA4335">
        <v>6.2470077506279198</v>
      </c>
      <c r="AB4335">
        <v>19.413253784179702</v>
      </c>
      <c r="AC4335">
        <v>-7.8125</v>
      </c>
      <c r="AD4335">
        <v>9.6635367762128297</v>
      </c>
      <c r="AE4335">
        <v>-70.222236633300795</v>
      </c>
      <c r="AF4335">
        <v>3.8199181446111901</v>
      </c>
      <c r="AG4335">
        <v>3.0640668523676902</v>
      </c>
      <c r="AI4335">
        <v>4.4060988140502602</v>
      </c>
    </row>
    <row r="4336" spans="1:35" x14ac:dyDescent="0.3">
      <c r="A4336" t="s">
        <v>601</v>
      </c>
      <c r="B4336" t="s">
        <v>450</v>
      </c>
      <c r="C4336" s="1">
        <v>45198</v>
      </c>
      <c r="D4336" t="s">
        <v>597</v>
      </c>
      <c r="E4336" s="4">
        <v>45198</v>
      </c>
      <c r="K4336">
        <v>43.551762282088802</v>
      </c>
      <c r="L4336">
        <v>3.0561352188736501</v>
      </c>
      <c r="N4336">
        <v>11.441925001260699</v>
      </c>
      <c r="O4336">
        <v>6.65140498539182</v>
      </c>
      <c r="P4336">
        <v>24.084040252250301</v>
      </c>
      <c r="Q4336">
        <v>13.682467216792</v>
      </c>
      <c r="R4336">
        <v>1.8761261741741699</v>
      </c>
      <c r="T4336">
        <v>-6.07497215270996</v>
      </c>
      <c r="U4336">
        <v>3.6905748844146702</v>
      </c>
      <c r="X4336">
        <v>1.2544227886057</v>
      </c>
      <c r="Y4336">
        <v>1182</v>
      </c>
      <c r="Z4336">
        <v>3.0908100605011</v>
      </c>
      <c r="AB4336">
        <v>19.253358840942401</v>
      </c>
      <c r="AC4336">
        <v>-12.7092050209205</v>
      </c>
      <c r="AD4336">
        <v>-14.7247119078105</v>
      </c>
      <c r="AE4336">
        <v>-6.07497215270996</v>
      </c>
      <c r="AF4336">
        <v>-29.1912158543117</v>
      </c>
      <c r="AG4336">
        <v>-17.365056818181799</v>
      </c>
      <c r="AH4336">
        <v>6.1826581954956099</v>
      </c>
      <c r="AI4336">
        <v>8.5379061149258906</v>
      </c>
    </row>
    <row r="4337" spans="1:35" x14ac:dyDescent="0.3">
      <c r="A4337" t="s">
        <v>601</v>
      </c>
      <c r="B4337" t="s">
        <v>451</v>
      </c>
      <c r="C4337" s="1">
        <v>45198</v>
      </c>
      <c r="D4337" t="s">
        <v>597</v>
      </c>
      <c r="E4337" s="4">
        <v>45198</v>
      </c>
      <c r="F4337">
        <v>7.51253803195015E-2</v>
      </c>
      <c r="G4337">
        <v>3.6076035499572798</v>
      </c>
      <c r="H4337">
        <v>18.131633613266299</v>
      </c>
      <c r="I4337">
        <v>2.4484891154542301</v>
      </c>
      <c r="J4337">
        <v>1.6860108804788501</v>
      </c>
      <c r="K4337">
        <v>38.853496186071503</v>
      </c>
      <c r="M4337">
        <v>3.7694027842879598</v>
      </c>
      <c r="N4337">
        <v>15.1973922537818</v>
      </c>
      <c r="O4337">
        <v>0.54850795274085795</v>
      </c>
      <c r="P4337">
        <v>15.281718565592399</v>
      </c>
      <c r="Q4337">
        <v>11.523349069450701</v>
      </c>
      <c r="T4337">
        <v>44.156696319580099</v>
      </c>
      <c r="U4337">
        <v>21.621009826660199</v>
      </c>
      <c r="V4337">
        <v>2.4888418417470701</v>
      </c>
      <c r="W4337">
        <v>3.6076035499572798</v>
      </c>
      <c r="X4337">
        <v>38.407089026864199</v>
      </c>
      <c r="Y4337">
        <v>7088.4999680000001</v>
      </c>
      <c r="AA4337">
        <v>5.5152228493539104</v>
      </c>
      <c r="AB4337">
        <v>11.8531332015991</v>
      </c>
      <c r="AC4337">
        <v>146.43113329060799</v>
      </c>
      <c r="AE4337">
        <v>44.156696319580099</v>
      </c>
      <c r="AF4337">
        <v>-62.120257865788098</v>
      </c>
      <c r="AG4337">
        <v>-61.204940279506999</v>
      </c>
      <c r="AI4337">
        <v>11.8946148469504</v>
      </c>
    </row>
    <row r="4338" spans="1:35" x14ac:dyDescent="0.3">
      <c r="A4338" t="s">
        <v>601</v>
      </c>
      <c r="B4338" t="s">
        <v>452</v>
      </c>
      <c r="C4338" s="1">
        <v>45198</v>
      </c>
      <c r="D4338" t="s">
        <v>597</v>
      </c>
      <c r="E4338" s="4">
        <v>45198</v>
      </c>
      <c r="F4338">
        <v>0.15204367938674199</v>
      </c>
      <c r="G4338">
        <v>2.57973408699036</v>
      </c>
      <c r="H4338">
        <v>24.775578676180402</v>
      </c>
      <c r="I4338">
        <v>20.6486677065122</v>
      </c>
      <c r="J4338">
        <v>7.5218455473435899</v>
      </c>
      <c r="K4338">
        <v>77.337039981707605</v>
      </c>
      <c r="L4338">
        <v>0.633404211837298</v>
      </c>
      <c r="M4338">
        <v>2.6582140693704801</v>
      </c>
      <c r="N4338">
        <v>31.6092649497709</v>
      </c>
      <c r="O4338">
        <v>12.135088179022899</v>
      </c>
      <c r="P4338">
        <v>22.113015756059301</v>
      </c>
      <c r="Q4338">
        <v>17.8682047711313</v>
      </c>
      <c r="R4338">
        <v>1.69915589255564</v>
      </c>
      <c r="S4338">
        <v>16.660550184887999</v>
      </c>
      <c r="T4338">
        <v>55.284465789794901</v>
      </c>
      <c r="U4338">
        <v>3.8081259727478001</v>
      </c>
      <c r="V4338">
        <v>25.2420637560781</v>
      </c>
      <c r="W4338">
        <v>2.57973408699036</v>
      </c>
      <c r="X4338">
        <v>60.706405167180002</v>
      </c>
      <c r="Y4338">
        <v>13785.999872</v>
      </c>
      <c r="Z4338">
        <v>2.1519351005554199</v>
      </c>
      <c r="AA4338">
        <v>4.0362326671361002</v>
      </c>
      <c r="AB4338">
        <v>25.008174896240199</v>
      </c>
      <c r="AC4338">
        <v>0.747477757789615</v>
      </c>
      <c r="AD4338">
        <v>1.10572134417727</v>
      </c>
      <c r="AE4338">
        <v>55.284465789794901</v>
      </c>
      <c r="AF4338">
        <v>-0.60371856754334696</v>
      </c>
      <c r="AG4338">
        <v>1.80205142614979</v>
      </c>
      <c r="AH4338">
        <v>-14.7007350921631</v>
      </c>
      <c r="AI4338">
        <v>18.987218499800601</v>
      </c>
    </row>
    <row r="4339" spans="1:35" x14ac:dyDescent="0.3">
      <c r="A4339" t="s">
        <v>601</v>
      </c>
      <c r="B4339" t="s">
        <v>453</v>
      </c>
      <c r="C4339" s="1">
        <v>45198</v>
      </c>
      <c r="D4339" t="s">
        <v>597</v>
      </c>
      <c r="E4339" s="4">
        <v>45198</v>
      </c>
      <c r="F4339">
        <v>0.14520557067443501</v>
      </c>
      <c r="G4339">
        <v>0.28715002536773698</v>
      </c>
      <c r="H4339">
        <v>45.729525662170701</v>
      </c>
      <c r="I4339">
        <v>10.5188468357982</v>
      </c>
      <c r="J4339">
        <v>5.0274577027469496</v>
      </c>
      <c r="K4339">
        <v>42.463648329055999</v>
      </c>
      <c r="M4339">
        <v>1.10757782905589</v>
      </c>
      <c r="N4339">
        <v>10.9222911732685</v>
      </c>
      <c r="O4339">
        <v>2.1967611583830098</v>
      </c>
      <c r="P4339">
        <v>4.3181752735289303</v>
      </c>
      <c r="Q4339">
        <v>3.12048159704743</v>
      </c>
      <c r="T4339">
        <v>69.265815734863295</v>
      </c>
      <c r="U4339">
        <v>9.6311502456665004</v>
      </c>
      <c r="V4339">
        <v>10.926558217688999</v>
      </c>
      <c r="W4339">
        <v>0.28715002536773698</v>
      </c>
      <c r="X4339">
        <v>13.644003501604899</v>
      </c>
      <c r="Y4339">
        <v>7454.4999040000002</v>
      </c>
      <c r="AA4339">
        <v>2.1867709877149202</v>
      </c>
      <c r="AB4339">
        <v>35.970840454101598</v>
      </c>
      <c r="AC4339">
        <v>15.311530835999999</v>
      </c>
      <c r="AE4339">
        <v>69.265815734863295</v>
      </c>
      <c r="AF4339">
        <v>104.71940232209199</v>
      </c>
      <c r="AG4339">
        <v>82.769056352935195</v>
      </c>
      <c r="AI4339">
        <v>8.5458171040012605</v>
      </c>
    </row>
    <row r="4340" spans="1:35" x14ac:dyDescent="0.3">
      <c r="A4340" t="s">
        <v>601</v>
      </c>
      <c r="B4340" t="s">
        <v>454</v>
      </c>
      <c r="C4340" s="1">
        <v>45198</v>
      </c>
      <c r="D4340" t="s">
        <v>597</v>
      </c>
      <c r="E4340" s="4">
        <v>45198</v>
      </c>
      <c r="F4340">
        <v>0.116967100397548</v>
      </c>
      <c r="G4340">
        <v>3.1013278961181601</v>
      </c>
      <c r="H4340">
        <v>34.527779397113498</v>
      </c>
      <c r="I4340">
        <v>20.272889690522199</v>
      </c>
      <c r="J4340">
        <v>1.9412580133741699</v>
      </c>
      <c r="K4340">
        <v>52.6752557234812</v>
      </c>
      <c r="M4340">
        <v>3.2468245606841202</v>
      </c>
      <c r="N4340">
        <v>7.4559880585982397</v>
      </c>
      <c r="O4340">
        <v>4.3079643766064697</v>
      </c>
      <c r="P4340">
        <v>75.192195176829699</v>
      </c>
      <c r="Q4340">
        <v>42.518923326592201</v>
      </c>
      <c r="R4340">
        <v>5.1731165874462102</v>
      </c>
      <c r="S4340">
        <v>18.030444388153899</v>
      </c>
      <c r="U4340">
        <v>0.840887010097504</v>
      </c>
      <c r="V4340">
        <v>108.817083050355</v>
      </c>
      <c r="W4340">
        <v>3.1013278961181601</v>
      </c>
      <c r="X4340">
        <v>91.901838916009197</v>
      </c>
      <c r="Y4340">
        <v>881.23701600000004</v>
      </c>
      <c r="AA4340">
        <v>2.8962186895911399</v>
      </c>
      <c r="AB4340">
        <v>40.569049835205099</v>
      </c>
      <c r="AC4340">
        <v>51.478893165924298</v>
      </c>
      <c r="AD4340">
        <v>64.080096854931895</v>
      </c>
      <c r="AF4340">
        <v>-12.078289509054001</v>
      </c>
      <c r="AG4340">
        <v>86.363558054342406</v>
      </c>
      <c r="AI4340">
        <v>4.8453184311830197</v>
      </c>
    </row>
    <row r="4341" spans="1:35" x14ac:dyDescent="0.3">
      <c r="A4341" t="s">
        <v>601</v>
      </c>
      <c r="B4341" t="s">
        <v>455</v>
      </c>
      <c r="C4341" s="1">
        <v>45198</v>
      </c>
      <c r="D4341" t="s">
        <v>597</v>
      </c>
      <c r="E4341" s="4">
        <v>45198</v>
      </c>
      <c r="F4341">
        <v>9.8912825565665399E-2</v>
      </c>
      <c r="G4341">
        <v>5.2692589759826696</v>
      </c>
      <c r="H4341">
        <v>8.7943108495054805</v>
      </c>
      <c r="I4341">
        <v>5.6285824888255904</v>
      </c>
      <c r="J4341">
        <v>1.2128974891133499</v>
      </c>
      <c r="K4341">
        <v>91.925158182683404</v>
      </c>
      <c r="M4341">
        <v>5.42949934400907</v>
      </c>
      <c r="N4341">
        <v>3.9916003684079899</v>
      </c>
      <c r="O4341">
        <v>0.16239465393841199</v>
      </c>
      <c r="P4341">
        <v>7.7632240612079002</v>
      </c>
      <c r="Q4341">
        <v>1.7762909770470401</v>
      </c>
      <c r="T4341">
        <v>-16.308425903320298</v>
      </c>
      <c r="U4341">
        <v>19.1097221374512</v>
      </c>
      <c r="V4341">
        <v>5.6285824888255904</v>
      </c>
      <c r="W4341">
        <v>5.2692589759826696</v>
      </c>
      <c r="X4341">
        <v>160.68259087858999</v>
      </c>
      <c r="Y4341">
        <v>6223.0001920000004</v>
      </c>
      <c r="AA4341">
        <v>11.3709876431788</v>
      </c>
      <c r="AB4341">
        <v>5.4183530807495099</v>
      </c>
      <c r="AC4341">
        <v>-39.299645839400299</v>
      </c>
      <c r="AE4341">
        <v>-16.308425903320298</v>
      </c>
      <c r="AF4341">
        <v>-8.4210526315789505</v>
      </c>
      <c r="AG4341">
        <v>73.134853380034997</v>
      </c>
      <c r="AI4341">
        <v>4.4037872166704704</v>
      </c>
    </row>
    <row r="4342" spans="1:35" x14ac:dyDescent="0.3">
      <c r="A4342" t="s">
        <v>601</v>
      </c>
      <c r="B4342" t="s">
        <v>456</v>
      </c>
      <c r="C4342" s="1">
        <v>45198</v>
      </c>
      <c r="D4342" t="s">
        <v>597</v>
      </c>
      <c r="E4342" s="4">
        <v>45198</v>
      </c>
      <c r="F4342">
        <v>0.14768646987188799</v>
      </c>
      <c r="H4342">
        <v>52.264432280953301</v>
      </c>
      <c r="I4342">
        <v>27.914820284113599</v>
      </c>
      <c r="J4342">
        <v>6.4732522678481201</v>
      </c>
      <c r="K4342">
        <v>74.386685450965501</v>
      </c>
      <c r="L4342">
        <v>0.68456153991861701</v>
      </c>
      <c r="M4342">
        <v>0</v>
      </c>
      <c r="N4342">
        <v>12.900955302001201</v>
      </c>
      <c r="O4342">
        <v>5.6740720840758296</v>
      </c>
      <c r="P4342">
        <v>23.482649191383398</v>
      </c>
      <c r="Q4342">
        <v>14.903821279650501</v>
      </c>
      <c r="R4342">
        <v>3.2019200880134</v>
      </c>
      <c r="S4342">
        <v>27.6854133932131</v>
      </c>
      <c r="T4342">
        <v>44.424770355224602</v>
      </c>
      <c r="U4342">
        <v>3.40244793891907</v>
      </c>
      <c r="V4342">
        <v>29.2625447868833</v>
      </c>
      <c r="X4342">
        <v>0</v>
      </c>
      <c r="Y4342">
        <v>572.03899200000001</v>
      </c>
      <c r="AA4342">
        <v>1.9133471011880301</v>
      </c>
      <c r="AB4342">
        <v>38.676662445068402</v>
      </c>
      <c r="AC4342">
        <v>35.6086674255438</v>
      </c>
      <c r="AD4342">
        <v>12.7593149188914</v>
      </c>
      <c r="AE4342">
        <v>44.424770355224602</v>
      </c>
      <c r="AF4342">
        <v>-38.545275601403503</v>
      </c>
      <c r="AG4342">
        <v>16.057114593187698</v>
      </c>
      <c r="AI4342">
        <v>9.49475123813043</v>
      </c>
    </row>
    <row r="4343" spans="1:35" x14ac:dyDescent="0.3">
      <c r="A4343" t="s">
        <v>601</v>
      </c>
      <c r="B4343" t="s">
        <v>457</v>
      </c>
      <c r="C4343" s="1">
        <v>45198</v>
      </c>
      <c r="D4343" t="s">
        <v>597</v>
      </c>
      <c r="E4343" s="4">
        <v>45198</v>
      </c>
      <c r="F4343">
        <v>5.9322677868500498E-2</v>
      </c>
      <c r="G4343">
        <v>4.00632572174072</v>
      </c>
      <c r="H4343">
        <v>15.8101205226262</v>
      </c>
      <c r="I4343">
        <v>7.9539572670028802</v>
      </c>
      <c r="J4343">
        <v>1.8789789924626701</v>
      </c>
      <c r="K4343">
        <v>131.747830555989</v>
      </c>
      <c r="L4343">
        <v>0.67182608313152403</v>
      </c>
      <c r="M4343">
        <v>4.17118572221327</v>
      </c>
      <c r="N4343">
        <v>19.5217872983585</v>
      </c>
      <c r="O4343">
        <v>5.6097586332229996</v>
      </c>
      <c r="P4343">
        <v>30.888064039282298</v>
      </c>
      <c r="Q4343">
        <v>23.992405701604</v>
      </c>
      <c r="R4343">
        <v>4.0706076049838096</v>
      </c>
      <c r="S4343">
        <v>5.8054741069529197</v>
      </c>
      <c r="T4343">
        <v>81.553398132324205</v>
      </c>
      <c r="U4343">
        <v>1.6550350189209</v>
      </c>
      <c r="V4343">
        <v>54.920933051240397</v>
      </c>
      <c r="W4343">
        <v>4.00632572174072</v>
      </c>
      <c r="X4343">
        <v>39.797840810409397</v>
      </c>
      <c r="Y4343">
        <v>515</v>
      </c>
      <c r="Z4343">
        <v>15.122615814209</v>
      </c>
      <c r="AA4343">
        <v>6.32506247228714</v>
      </c>
      <c r="AB4343">
        <v>16.3149719238281</v>
      </c>
      <c r="AC4343">
        <v>240.939591179291</v>
      </c>
      <c r="AD4343">
        <v>1999.9994482760101</v>
      </c>
      <c r="AE4343">
        <v>81.553398132324205</v>
      </c>
      <c r="AF4343">
        <v>380.80808727272699</v>
      </c>
      <c r="AG4343">
        <v>437.96036036776502</v>
      </c>
      <c r="AH4343">
        <v>-6.7911710739135698</v>
      </c>
      <c r="AI4343">
        <v>9.6708922046267194</v>
      </c>
    </row>
    <row r="4344" spans="1:35" x14ac:dyDescent="0.3">
      <c r="A4344" t="s">
        <v>601</v>
      </c>
      <c r="B4344" t="s">
        <v>458</v>
      </c>
      <c r="C4344" s="1">
        <v>45198</v>
      </c>
      <c r="D4344" t="s">
        <v>597</v>
      </c>
      <c r="E4344" s="4">
        <v>45198</v>
      </c>
      <c r="F4344">
        <v>0.27469183046753198</v>
      </c>
      <c r="G4344">
        <v>4.5537338256835902</v>
      </c>
      <c r="H4344">
        <v>23.938558671642198</v>
      </c>
      <c r="I4344">
        <v>14.253171411815799</v>
      </c>
      <c r="J4344">
        <v>8.0906819203957703</v>
      </c>
      <c r="K4344">
        <v>120.61292268070299</v>
      </c>
      <c r="M4344">
        <v>4.6945624538978397</v>
      </c>
      <c r="N4344">
        <v>72.122730361834599</v>
      </c>
      <c r="O4344">
        <v>23.049248654985899</v>
      </c>
      <c r="P4344">
        <v>74.835987676340295</v>
      </c>
      <c r="Q4344">
        <v>97.413065065196506</v>
      </c>
      <c r="R4344">
        <v>2.1734551477822901</v>
      </c>
      <c r="S4344">
        <v>14.571051497208201</v>
      </c>
      <c r="T4344">
        <v>11.894362449646</v>
      </c>
      <c r="U4344">
        <v>3.44037890434265</v>
      </c>
      <c r="V4344">
        <v>26.242361145216499</v>
      </c>
      <c r="W4344">
        <v>4.5537338256835902</v>
      </c>
      <c r="X4344">
        <v>99.448447127888301</v>
      </c>
      <c r="Y4344">
        <v>1761.3480320000001</v>
      </c>
      <c r="AA4344">
        <v>4.1773609418874704</v>
      </c>
      <c r="AB4344">
        <v>25.508136749267599</v>
      </c>
      <c r="AC4344">
        <v>13.107936503117401</v>
      </c>
      <c r="AD4344">
        <v>16.2282436405056</v>
      </c>
      <c r="AE4344">
        <v>11.894362449646</v>
      </c>
      <c r="AF4344">
        <v>87.789878703299195</v>
      </c>
      <c r="AG4344">
        <v>20.400355272712101</v>
      </c>
      <c r="AI4344">
        <v>24.938547523207799</v>
      </c>
    </row>
    <row r="4345" spans="1:35" x14ac:dyDescent="0.3">
      <c r="A4345" t="s">
        <v>601</v>
      </c>
      <c r="B4345" t="s">
        <v>459</v>
      </c>
      <c r="C4345" s="1">
        <v>45198</v>
      </c>
      <c r="D4345" t="s">
        <v>597</v>
      </c>
      <c r="E4345" s="4">
        <v>45198</v>
      </c>
      <c r="F4345">
        <v>7.7189321668642799E-2</v>
      </c>
      <c r="G4345">
        <v>0.86428087949752797</v>
      </c>
      <c r="H4345">
        <v>6.1193068930635999</v>
      </c>
      <c r="I4345">
        <v>8.2203303570603801</v>
      </c>
      <c r="J4345">
        <v>1.6777910556020099</v>
      </c>
      <c r="K4345">
        <v>25.1162587893111</v>
      </c>
      <c r="L4345">
        <v>4.2431164906538896</v>
      </c>
      <c r="M4345">
        <v>0.88926081661395495</v>
      </c>
      <c r="N4345">
        <v>31.6644691068886</v>
      </c>
      <c r="O4345">
        <v>19.102115303038001</v>
      </c>
      <c r="P4345">
        <v>21.442750352763099</v>
      </c>
      <c r="Q4345">
        <v>16.367478828791398</v>
      </c>
      <c r="R4345">
        <v>0.65603243164363101</v>
      </c>
      <c r="S4345">
        <v>4.5103790501591901</v>
      </c>
      <c r="U4345">
        <v>11.0556182861328</v>
      </c>
      <c r="V4345">
        <v>8.62249261365697</v>
      </c>
      <c r="W4345">
        <v>0.86428087949752797</v>
      </c>
      <c r="X4345">
        <v>5.16015914456605</v>
      </c>
      <c r="Y4345">
        <v>1921.526016</v>
      </c>
      <c r="Z4345">
        <v>5.6443190574645996</v>
      </c>
      <c r="AA4345">
        <v>16.3417200260625</v>
      </c>
      <c r="AB4345">
        <v>4.6869750022888201</v>
      </c>
      <c r="AC4345">
        <v>199.08318483277401</v>
      </c>
      <c r="AD4345">
        <v>22.621859448550801</v>
      </c>
      <c r="AF4345">
        <v>23.0097360188186</v>
      </c>
      <c r="AG4345">
        <v>22.877635772876499</v>
      </c>
      <c r="AH4345">
        <v>25.418441772460898</v>
      </c>
      <c r="AI4345">
        <v>24.974329386073698</v>
      </c>
    </row>
    <row r="4346" spans="1:35" x14ac:dyDescent="0.3">
      <c r="A4346" t="s">
        <v>601</v>
      </c>
      <c r="B4346" t="s">
        <v>460</v>
      </c>
      <c r="C4346" s="1">
        <v>45198</v>
      </c>
      <c r="D4346" t="s">
        <v>597</v>
      </c>
      <c r="E4346" s="4">
        <v>45198</v>
      </c>
      <c r="F4346">
        <v>0.115768346583653</v>
      </c>
      <c r="G4346">
        <v>2.88132548332214</v>
      </c>
      <c r="H4346">
        <v>12.702878434778199</v>
      </c>
      <c r="I4346">
        <v>14.3567144279282</v>
      </c>
      <c r="J4346">
        <v>5.9908997673909399</v>
      </c>
      <c r="K4346">
        <v>74.716983132385906</v>
      </c>
      <c r="L4346">
        <v>2.4194730120706298</v>
      </c>
      <c r="M4346">
        <v>2.9192533409889498</v>
      </c>
      <c r="N4346">
        <v>46.925215285282199</v>
      </c>
      <c r="O4346">
        <v>17.943804749853399</v>
      </c>
      <c r="P4346">
        <v>26.0308410572441</v>
      </c>
      <c r="Q4346">
        <v>22.327329772205299</v>
      </c>
      <c r="R4346">
        <v>1.2998905390472999</v>
      </c>
      <c r="S4346">
        <v>10.463268593973799</v>
      </c>
      <c r="T4346">
        <v>1.0576519966125499</v>
      </c>
      <c r="U4346">
        <v>5.40916204452515</v>
      </c>
      <c r="V4346">
        <v>18.1008804042763</v>
      </c>
      <c r="W4346">
        <v>2.88132548332214</v>
      </c>
      <c r="X4346">
        <v>39.812347671957603</v>
      </c>
      <c r="Y4346">
        <v>6864</v>
      </c>
      <c r="Z4346">
        <v>22.332963943481399</v>
      </c>
      <c r="AA4346">
        <v>7.8722315192923498</v>
      </c>
      <c r="AB4346">
        <v>11.3951635360718</v>
      </c>
      <c r="AC4346">
        <v>-0.82502433349429005</v>
      </c>
      <c r="AD4346">
        <v>-29.250283600063899</v>
      </c>
      <c r="AE4346">
        <v>1.0576519966125499</v>
      </c>
      <c r="AF4346">
        <v>-33.014540584807399</v>
      </c>
      <c r="AG4346">
        <v>-33.465819607843102</v>
      </c>
      <c r="AH4346">
        <v>67.545326232910199</v>
      </c>
      <c r="AI4346">
        <v>27.2369612787821</v>
      </c>
    </row>
    <row r="4347" spans="1:35" x14ac:dyDescent="0.3">
      <c r="A4347" t="s">
        <v>601</v>
      </c>
      <c r="B4347" t="s">
        <v>461</v>
      </c>
      <c r="C4347" s="1">
        <v>45198</v>
      </c>
      <c r="D4347" t="s">
        <v>597</v>
      </c>
      <c r="E4347" s="4">
        <v>45198</v>
      </c>
      <c r="F4347">
        <v>0.195000761709021</v>
      </c>
      <c r="G4347">
        <v>0.17105895280837999</v>
      </c>
      <c r="H4347">
        <v>44.192630067830898</v>
      </c>
      <c r="I4347">
        <v>24.585427916072199</v>
      </c>
      <c r="J4347">
        <v>4.7478100356274897</v>
      </c>
      <c r="K4347">
        <v>78.940345348544895</v>
      </c>
      <c r="L4347">
        <v>1.6798480624727601</v>
      </c>
      <c r="M4347">
        <v>0.17453226756104601</v>
      </c>
      <c r="N4347">
        <v>10.6835468084201</v>
      </c>
      <c r="O4347">
        <v>4.1702964545137799</v>
      </c>
      <c r="P4347">
        <v>5.1832233147797204</v>
      </c>
      <c r="Q4347">
        <v>3.1572353543798202</v>
      </c>
      <c r="R4347">
        <v>2.82905619526829</v>
      </c>
      <c r="S4347">
        <v>16.887610916163499</v>
      </c>
      <c r="U4347">
        <v>2.52500295639038</v>
      </c>
      <c r="V4347">
        <v>37.712928717479599</v>
      </c>
      <c r="W4347">
        <v>0.17105895280837999</v>
      </c>
      <c r="X4347">
        <v>7.4600075246300301</v>
      </c>
      <c r="Y4347">
        <v>710.59699999999998</v>
      </c>
      <c r="Z4347">
        <v>62.508045196533203</v>
      </c>
      <c r="AA4347">
        <v>2.2628207428820302</v>
      </c>
      <c r="AB4347">
        <v>38.497184753417997</v>
      </c>
      <c r="AC4347">
        <v>131.593984210223</v>
      </c>
      <c r="AD4347">
        <v>13.9133390420734</v>
      </c>
      <c r="AF4347">
        <v>28.2522178508348</v>
      </c>
      <c r="AG4347">
        <v>39.838983030915998</v>
      </c>
      <c r="AH4347">
        <v>42.048133850097699</v>
      </c>
      <c r="AI4347">
        <v>7.3027331878359396</v>
      </c>
    </row>
    <row r="4348" spans="1:35" x14ac:dyDescent="0.3">
      <c r="A4348" t="s">
        <v>601</v>
      </c>
      <c r="B4348" t="s">
        <v>462</v>
      </c>
      <c r="C4348" s="1">
        <v>45198</v>
      </c>
      <c r="D4348" t="s">
        <v>597</v>
      </c>
      <c r="E4348" s="4">
        <v>45198</v>
      </c>
      <c r="F4348">
        <v>0.12702620848806001</v>
      </c>
      <c r="G4348">
        <v>2.3305432796478298</v>
      </c>
      <c r="H4348">
        <v>16.5213469763227</v>
      </c>
      <c r="I4348">
        <v>10.0819811443075</v>
      </c>
      <c r="J4348">
        <v>2.1840806425113901</v>
      </c>
      <c r="K4348">
        <v>79.356698908437906</v>
      </c>
      <c r="L4348">
        <v>0.92426660098503299</v>
      </c>
      <c r="M4348">
        <v>2.3032514446734198</v>
      </c>
      <c r="N4348">
        <v>12.543444171494601</v>
      </c>
      <c r="O4348">
        <v>5.9393349044088</v>
      </c>
      <c r="P4348">
        <v>12.4367622259696</v>
      </c>
      <c r="Q4348">
        <v>8.3684654300168599</v>
      </c>
      <c r="R4348">
        <v>3.05545290449784</v>
      </c>
      <c r="S4348">
        <v>8.5113824640783893</v>
      </c>
      <c r="T4348">
        <v>8.9504823684692401</v>
      </c>
      <c r="U4348">
        <v>5.4825577735900897</v>
      </c>
      <c r="V4348">
        <v>15.813071288262501</v>
      </c>
      <c r="W4348">
        <v>2.3305432796478298</v>
      </c>
      <c r="X4348">
        <v>39.065491183879097</v>
      </c>
      <c r="Y4348">
        <v>878</v>
      </c>
      <c r="Z4348">
        <v>-1.6042779684066799</v>
      </c>
      <c r="AA4348">
        <v>6.05277524546353</v>
      </c>
      <c r="AB4348">
        <v>15.7720232009888</v>
      </c>
      <c r="AC4348">
        <v>-28.586278586278599</v>
      </c>
      <c r="AD4348">
        <v>-35.312873654842598</v>
      </c>
      <c r="AE4348">
        <v>8.9504823684692401</v>
      </c>
      <c r="AF4348">
        <v>-46.4959568733154</v>
      </c>
      <c r="AG4348">
        <v>-43.5136428913356</v>
      </c>
      <c r="AI4348">
        <v>8.6834484439649007</v>
      </c>
    </row>
    <row r="4349" spans="1:35" x14ac:dyDescent="0.3">
      <c r="A4349" t="s">
        <v>601</v>
      </c>
      <c r="B4349" t="s">
        <v>463</v>
      </c>
      <c r="C4349" s="1">
        <v>45198</v>
      </c>
      <c r="D4349" t="s">
        <v>597</v>
      </c>
      <c r="E4349" s="4">
        <v>45198</v>
      </c>
      <c r="F4349">
        <v>0.121011591526168</v>
      </c>
      <c r="G4349">
        <v>2.5842018127441402</v>
      </c>
      <c r="H4349">
        <v>13.8612336369975</v>
      </c>
      <c r="I4349">
        <v>12.0654352422552</v>
      </c>
      <c r="J4349">
        <v>3.1055619551134699</v>
      </c>
      <c r="K4349">
        <v>102.937319536251</v>
      </c>
      <c r="L4349">
        <v>2.1792684330404701</v>
      </c>
      <c r="M4349">
        <v>2.7249188731143601</v>
      </c>
      <c r="N4349">
        <v>22.118165967871398</v>
      </c>
      <c r="O4349">
        <v>7.6905821306054003</v>
      </c>
      <c r="P4349">
        <v>10.782231127214301</v>
      </c>
      <c r="Q4349">
        <v>8.2393983620961695</v>
      </c>
      <c r="R4349">
        <v>2.73297792473352</v>
      </c>
      <c r="S4349">
        <v>8.4292455719244792</v>
      </c>
      <c r="T4349">
        <v>4066.587890625</v>
      </c>
      <c r="U4349">
        <v>5.1548748016357404</v>
      </c>
      <c r="V4349">
        <v>18.264740869924498</v>
      </c>
      <c r="W4349">
        <v>2.5842018127441402</v>
      </c>
      <c r="X4349">
        <v>37.655250282273201</v>
      </c>
      <c r="Y4349">
        <v>418.7</v>
      </c>
      <c r="Z4349">
        <v>0.81480199098587003</v>
      </c>
      <c r="AA4349">
        <v>7.21436508602571</v>
      </c>
      <c r="AB4349">
        <v>12.433936119079601</v>
      </c>
      <c r="AC4349">
        <v>23.909657320872299</v>
      </c>
      <c r="AD4349">
        <v>-6.2123839640926199</v>
      </c>
      <c r="AE4349">
        <v>4066.587890625</v>
      </c>
      <c r="AF4349">
        <v>-4.9033643521832504</v>
      </c>
      <c r="AG4349">
        <v>-7.64940239043825</v>
      </c>
      <c r="AH4349">
        <v>2.58173704147339</v>
      </c>
      <c r="AI4349">
        <v>11.4685230897464</v>
      </c>
    </row>
    <row r="4350" spans="1:35" x14ac:dyDescent="0.3">
      <c r="A4350" t="s">
        <v>601</v>
      </c>
      <c r="B4350" t="s">
        <v>464</v>
      </c>
      <c r="C4350" s="1">
        <v>45198</v>
      </c>
      <c r="D4350" t="s">
        <v>597</v>
      </c>
      <c r="E4350" s="4">
        <v>45198</v>
      </c>
      <c r="F4350">
        <v>0.104687691764778</v>
      </c>
      <c r="G4350">
        <v>1.67280685901642</v>
      </c>
      <c r="H4350">
        <v>12.235597245667201</v>
      </c>
      <c r="J4350">
        <v>2.1215286087939398</v>
      </c>
      <c r="K4350">
        <v>46.697060549420101</v>
      </c>
      <c r="M4350">
        <v>1.8348198575615799</v>
      </c>
      <c r="N4350">
        <v>18.043082892120399</v>
      </c>
      <c r="O4350">
        <v>2.1228257948832199</v>
      </c>
      <c r="P4350">
        <v>18.5205964393842</v>
      </c>
      <c r="Q4350">
        <v>13.9765989572852</v>
      </c>
      <c r="R4350">
        <v>1.2510857589576501</v>
      </c>
      <c r="S4350">
        <v>5.8193372124037896</v>
      </c>
      <c r="U4350">
        <v>-38.561199188232401</v>
      </c>
      <c r="W4350">
        <v>1.67280685901642</v>
      </c>
      <c r="X4350">
        <v>20.157767548906801</v>
      </c>
      <c r="Y4350">
        <v>-8591</v>
      </c>
      <c r="AA4350">
        <v>8.1728744410422092</v>
      </c>
      <c r="AB4350">
        <v>13.0109252929688</v>
      </c>
      <c r="AC4350">
        <v>-193.30534547061399</v>
      </c>
      <c r="AD4350">
        <v>55.771670190274797</v>
      </c>
      <c r="AF4350">
        <v>16.344229486324199</v>
      </c>
      <c r="AG4350">
        <v>17.548321464903399</v>
      </c>
      <c r="AI4350">
        <v>12.240743742738401</v>
      </c>
    </row>
    <row r="4351" spans="1:35" x14ac:dyDescent="0.3">
      <c r="A4351" t="s">
        <v>601</v>
      </c>
      <c r="B4351" t="s">
        <v>465</v>
      </c>
      <c r="C4351" s="1">
        <v>45198</v>
      </c>
      <c r="D4351" t="s">
        <v>597</v>
      </c>
      <c r="E4351" s="4">
        <v>45198</v>
      </c>
      <c r="F4351">
        <v>5.2057187361674903E-2</v>
      </c>
      <c r="G4351">
        <v>6.1513819694518999</v>
      </c>
      <c r="H4351">
        <v>37.453771418776597</v>
      </c>
      <c r="I4351">
        <v>11.6443612711335</v>
      </c>
      <c r="J4351">
        <v>1.13655981079491</v>
      </c>
      <c r="K4351">
        <v>64.570116250486805</v>
      </c>
      <c r="M4351">
        <v>6.2584294260030502</v>
      </c>
      <c r="N4351">
        <v>3.01815096372292</v>
      </c>
      <c r="O4351">
        <v>1.7532403764420901</v>
      </c>
      <c r="P4351">
        <v>90.613176682822697</v>
      </c>
      <c r="Q4351">
        <v>23.506101497765901</v>
      </c>
      <c r="R4351">
        <v>6.2829945360851402</v>
      </c>
      <c r="S4351">
        <v>10.092735913779601</v>
      </c>
      <c r="T4351">
        <v>-124.021774291992</v>
      </c>
      <c r="U4351">
        <v>-20.019912719726602</v>
      </c>
      <c r="W4351">
        <v>6.1513819694518999</v>
      </c>
      <c r="X4351">
        <v>223.88352506679101</v>
      </c>
      <c r="Y4351">
        <v>-7729.0828160000001</v>
      </c>
      <c r="AA4351">
        <v>2.6699580899846902</v>
      </c>
      <c r="AB4351">
        <v>46.946548461914098</v>
      </c>
      <c r="AC4351">
        <v>38.835889179902402</v>
      </c>
      <c r="AD4351">
        <v>39.366870950493698</v>
      </c>
      <c r="AE4351">
        <v>-124.021774291992</v>
      </c>
      <c r="AF4351">
        <v>54.423599168822697</v>
      </c>
      <c r="AG4351">
        <v>49.238264531572902</v>
      </c>
      <c r="AI4351">
        <v>1.8508915456752599</v>
      </c>
    </row>
    <row r="4352" spans="1:35" x14ac:dyDescent="0.3">
      <c r="A4352" t="s">
        <v>601</v>
      </c>
      <c r="B4352" t="s">
        <v>466</v>
      </c>
      <c r="C4352" s="1">
        <v>45198</v>
      </c>
      <c r="D4352" t="s">
        <v>597</v>
      </c>
      <c r="E4352" s="4">
        <v>45198</v>
      </c>
      <c r="K4352">
        <v>24.099569495135199</v>
      </c>
      <c r="L4352">
        <v>1.2348930375285301</v>
      </c>
      <c r="N4352">
        <v>28.9614662161379</v>
      </c>
      <c r="O4352">
        <v>8.5814496707182109</v>
      </c>
      <c r="P4352">
        <v>15.281294486813399</v>
      </c>
      <c r="Q4352">
        <v>13.2634058008168</v>
      </c>
      <c r="R4352">
        <v>0.636495191124964</v>
      </c>
      <c r="T4352">
        <v>30.913906097412099</v>
      </c>
      <c r="U4352">
        <v>3.2337310314178498</v>
      </c>
      <c r="X4352">
        <v>0</v>
      </c>
      <c r="Y4352">
        <v>1054.760976</v>
      </c>
      <c r="AB4352">
        <v>71.592529296875</v>
      </c>
      <c r="AC4352">
        <v>11.3851215134657</v>
      </c>
      <c r="AD4352">
        <v>10.838456879312201</v>
      </c>
      <c r="AE4352">
        <v>30.913906097412099</v>
      </c>
      <c r="AF4352">
        <v>54.112909414233599</v>
      </c>
      <c r="AG4352">
        <v>6.8353729042204696</v>
      </c>
      <c r="AH4352">
        <v>-0.58502101898193404</v>
      </c>
      <c r="AI4352">
        <v>21.777518719209901</v>
      </c>
    </row>
    <row r="4353" spans="1:35" x14ac:dyDescent="0.3">
      <c r="A4353" t="s">
        <v>601</v>
      </c>
      <c r="B4353" t="s">
        <v>467</v>
      </c>
      <c r="C4353" s="1">
        <v>45198</v>
      </c>
      <c r="D4353" t="s">
        <v>597</v>
      </c>
      <c r="E4353" s="4">
        <v>45198</v>
      </c>
      <c r="F4353">
        <v>6.1959936259070002E-2</v>
      </c>
      <c r="G4353">
        <v>4.3741588592529297</v>
      </c>
      <c r="H4353">
        <v>28.012352272520101</v>
      </c>
      <c r="I4353">
        <v>15.360780330182999</v>
      </c>
      <c r="J4353">
        <v>1.67838821794196</v>
      </c>
      <c r="K4353">
        <v>65.437031264211399</v>
      </c>
      <c r="M4353">
        <v>4.4694438544401702</v>
      </c>
      <c r="N4353">
        <v>6.0320029935716999</v>
      </c>
      <c r="O4353">
        <v>3.3769723704033101</v>
      </c>
      <c r="P4353">
        <v>70.806968356808795</v>
      </c>
      <c r="Q4353">
        <v>29.335188625333199</v>
      </c>
      <c r="R4353">
        <v>4.8681588538715799</v>
      </c>
      <c r="S4353">
        <v>12.541369688147199</v>
      </c>
      <c r="T4353">
        <v>301.53274536132801</v>
      </c>
      <c r="U4353">
        <v>4.1296911239623997</v>
      </c>
      <c r="V4353">
        <v>23.3014790026666</v>
      </c>
      <c r="W4353">
        <v>4.3741588592529297</v>
      </c>
      <c r="X4353">
        <v>120.22112814251101</v>
      </c>
      <c r="Y4353">
        <v>436.80900800000001</v>
      </c>
      <c r="AA4353">
        <v>3.5698537212135202</v>
      </c>
      <c r="AB4353">
        <v>27.057920455932599</v>
      </c>
      <c r="AC4353">
        <v>0.13250576407628201</v>
      </c>
      <c r="AD4353">
        <v>-0.75407909198600098</v>
      </c>
      <c r="AE4353">
        <v>301.53274536132801</v>
      </c>
      <c r="AF4353">
        <v>-24.394742102128799</v>
      </c>
      <c r="AG4353">
        <v>-5.2737009934180898</v>
      </c>
      <c r="AI4353">
        <v>3.67216670210665</v>
      </c>
    </row>
    <row r="4354" spans="1:35" x14ac:dyDescent="0.3">
      <c r="A4354" t="s">
        <v>601</v>
      </c>
      <c r="B4354" t="s">
        <v>468</v>
      </c>
      <c r="C4354" s="1">
        <v>45198</v>
      </c>
      <c r="D4354" t="s">
        <v>597</v>
      </c>
      <c r="E4354" s="4">
        <v>45198</v>
      </c>
      <c r="F4354">
        <v>0.85784907711581804</v>
      </c>
      <c r="H4354">
        <v>21.184340603815102</v>
      </c>
      <c r="I4354">
        <v>18.584773266321001</v>
      </c>
      <c r="J4354">
        <v>3.7313980493107501</v>
      </c>
      <c r="K4354">
        <v>11.250775954616</v>
      </c>
      <c r="L4354">
        <v>5.4512950991385702</v>
      </c>
      <c r="N4354">
        <v>19.232446938023401</v>
      </c>
      <c r="O4354">
        <v>14.859159670971099</v>
      </c>
      <c r="P4354">
        <v>34.202260408016002</v>
      </c>
      <c r="Q4354">
        <v>33.928402653568497</v>
      </c>
      <c r="R4354">
        <v>0.57141045971664195</v>
      </c>
      <c r="S4354">
        <v>18.6195779869918</v>
      </c>
      <c r="T4354">
        <v>123.23494720459</v>
      </c>
      <c r="U4354">
        <v>5.1011338233947798</v>
      </c>
      <c r="V4354">
        <v>22.452312441926701</v>
      </c>
      <c r="X4354">
        <v>0</v>
      </c>
      <c r="Y4354">
        <v>3922.600128</v>
      </c>
      <c r="Z4354">
        <v>13.035835266113301</v>
      </c>
      <c r="AA4354">
        <v>4.7204679093004698</v>
      </c>
      <c r="AB4354">
        <v>15.970577239990201</v>
      </c>
      <c r="AC4354">
        <v>-43.934123235581701</v>
      </c>
      <c r="AD4354">
        <v>-33.875862570845698</v>
      </c>
      <c r="AE4354">
        <v>123.23494720459</v>
      </c>
      <c r="AF4354">
        <v>-24.403880974132498</v>
      </c>
      <c r="AG4354">
        <v>-36.7832189950933</v>
      </c>
      <c r="AH4354">
        <v>10.584186553955099</v>
      </c>
      <c r="AI4354">
        <v>17.408814404390601</v>
      </c>
    </row>
    <row r="4355" spans="1:35" x14ac:dyDescent="0.3">
      <c r="A4355" t="s">
        <v>601</v>
      </c>
      <c r="B4355" t="s">
        <v>469</v>
      </c>
      <c r="C4355" s="1">
        <v>45198</v>
      </c>
      <c r="D4355" t="s">
        <v>597</v>
      </c>
      <c r="E4355" s="4">
        <v>45198</v>
      </c>
      <c r="F4355">
        <v>1.7929187477388999E-2</v>
      </c>
      <c r="G4355">
        <v>5.5813951492309597</v>
      </c>
      <c r="H4355">
        <v>6.8832078050744601</v>
      </c>
      <c r="I4355">
        <v>7.34331674540599</v>
      </c>
      <c r="J4355">
        <v>1.0839557965240001</v>
      </c>
      <c r="K4355">
        <v>48.982471780165099</v>
      </c>
      <c r="M4355">
        <v>5.4418954017418697</v>
      </c>
      <c r="N4355">
        <v>14.8957700227127</v>
      </c>
      <c r="O4355">
        <v>1.39497859719516</v>
      </c>
      <c r="P4355">
        <v>32.027349240340698</v>
      </c>
      <c r="Q4355">
        <v>25.037985326149101</v>
      </c>
      <c r="W4355">
        <v>5.5813951492309597</v>
      </c>
      <c r="X4355">
        <v>33.903985507246396</v>
      </c>
      <c r="AA4355">
        <v>14.528109978937101</v>
      </c>
      <c r="AB4355">
        <v>8.2229690551757795</v>
      </c>
      <c r="AC4355">
        <v>-29.514000643707799</v>
      </c>
      <c r="AF4355">
        <v>3.9189189189189202</v>
      </c>
      <c r="AG4355">
        <v>4.8685145700071102</v>
      </c>
      <c r="AI4355">
        <v>10.7854136801995</v>
      </c>
    </row>
    <row r="4356" spans="1:35" x14ac:dyDescent="0.3">
      <c r="A4356" t="s">
        <v>601</v>
      </c>
      <c r="B4356" t="s">
        <v>470</v>
      </c>
      <c r="C4356" s="1">
        <v>45198</v>
      </c>
      <c r="D4356" t="s">
        <v>597</v>
      </c>
      <c r="E4356" s="4">
        <v>45198</v>
      </c>
      <c r="F4356">
        <v>0.148551657407134</v>
      </c>
      <c r="G4356">
        <v>1.50164902210236</v>
      </c>
      <c r="H4356">
        <v>27.8332328424565</v>
      </c>
      <c r="I4356">
        <v>13.3002543052639</v>
      </c>
      <c r="J4356">
        <v>4.4190013269492798</v>
      </c>
      <c r="K4356">
        <v>121.159969977573</v>
      </c>
      <c r="L4356">
        <v>0.75695310039408903</v>
      </c>
      <c r="M4356">
        <v>1.4944652396931499</v>
      </c>
      <c r="N4356">
        <v>16.2211429677285</v>
      </c>
      <c r="O4356">
        <v>5.4276469363315396</v>
      </c>
      <c r="P4356">
        <v>17.962520231085101</v>
      </c>
      <c r="Q4356">
        <v>10.911358131733699</v>
      </c>
      <c r="R4356">
        <v>3.0097381246039601</v>
      </c>
      <c r="S4356">
        <v>10.985215754013</v>
      </c>
      <c r="T4356">
        <v>36.239505767822301</v>
      </c>
      <c r="U4356">
        <v>3.8590490818023699</v>
      </c>
      <c r="V4356">
        <v>24.109674065858702</v>
      </c>
      <c r="W4356">
        <v>1.50164902210236</v>
      </c>
      <c r="X4356">
        <v>39.781016380952401</v>
      </c>
      <c r="Y4356">
        <v>1871.7</v>
      </c>
      <c r="AA4356">
        <v>3.5928273429833499</v>
      </c>
      <c r="AB4356">
        <v>27.981836318969702</v>
      </c>
      <c r="AC4356">
        <v>18.319731045546501</v>
      </c>
      <c r="AD4356">
        <v>15.7102967666164</v>
      </c>
      <c r="AE4356">
        <v>36.239505767822301</v>
      </c>
      <c r="AF4356">
        <v>13.529878180638701</v>
      </c>
      <c r="AG4356">
        <v>17.003610108303199</v>
      </c>
      <c r="AH4356">
        <v>8.5390434265136701</v>
      </c>
      <c r="AI4356">
        <v>8.8521777187266899</v>
      </c>
    </row>
    <row r="4357" spans="1:35" x14ac:dyDescent="0.3">
      <c r="A4357" t="s">
        <v>601</v>
      </c>
      <c r="B4357" t="s">
        <v>471</v>
      </c>
      <c r="C4357" s="1">
        <v>45198</v>
      </c>
      <c r="D4357" t="s">
        <v>597</v>
      </c>
      <c r="E4357" s="4">
        <v>45198</v>
      </c>
      <c r="F4357">
        <v>0.154138892574507</v>
      </c>
      <c r="G4357">
        <v>1.2984378337860101</v>
      </c>
      <c r="H4357">
        <v>24.173044707225301</v>
      </c>
      <c r="I4357">
        <v>31.326888494091602</v>
      </c>
      <c r="J4357">
        <v>5.2655969946760903</v>
      </c>
      <c r="K4357">
        <v>38.255327745335897</v>
      </c>
      <c r="L4357">
        <v>3.12159133613532</v>
      </c>
      <c r="M4357">
        <v>1.3468783103852899</v>
      </c>
      <c r="N4357">
        <v>23.9646892000811</v>
      </c>
      <c r="O4357">
        <v>15.151742770281899</v>
      </c>
      <c r="P4357">
        <v>26.802578208568701</v>
      </c>
      <c r="Q4357">
        <v>21.2540251641202</v>
      </c>
      <c r="R4357">
        <v>1.2180995139308599</v>
      </c>
      <c r="S4357">
        <v>16.732913905037101</v>
      </c>
      <c r="T4357">
        <v>297.46673583984398</v>
      </c>
      <c r="U4357">
        <v>1.78713798522949</v>
      </c>
      <c r="V4357">
        <v>37.867834841667303</v>
      </c>
      <c r="W4357">
        <v>1.2984378337860101</v>
      </c>
      <c r="X4357">
        <v>28.765737179630001</v>
      </c>
      <c r="Y4357">
        <v>573.62700800000005</v>
      </c>
      <c r="Z4357">
        <v>34.157627105712898</v>
      </c>
      <c r="AA4357">
        <v>4.1368392443385504</v>
      </c>
      <c r="AB4357">
        <v>37.571361541747997</v>
      </c>
      <c r="AC4357">
        <v>97.438387969975196</v>
      </c>
      <c r="AD4357">
        <v>11.8228898596197</v>
      </c>
      <c r="AE4357">
        <v>297.46673583984398</v>
      </c>
      <c r="AF4357">
        <v>15.1544010885231</v>
      </c>
      <c r="AG4357">
        <v>13.154852572255701</v>
      </c>
      <c r="AH4357">
        <v>29.554355621337901</v>
      </c>
      <c r="AI4357">
        <v>18.745424543478499</v>
      </c>
    </row>
    <row r="4358" spans="1:35" x14ac:dyDescent="0.3">
      <c r="A4358" t="s">
        <v>601</v>
      </c>
      <c r="B4358" t="s">
        <v>472</v>
      </c>
      <c r="C4358" s="1">
        <v>45198</v>
      </c>
      <c r="D4358" t="s">
        <v>597</v>
      </c>
      <c r="E4358" s="4">
        <v>45198</v>
      </c>
      <c r="F4358">
        <v>6.94443296362591E-2</v>
      </c>
      <c r="G4358">
        <v>3.2702045440673801</v>
      </c>
      <c r="H4358">
        <v>29.323911083904701</v>
      </c>
      <c r="I4358">
        <v>15.7239483898278</v>
      </c>
      <c r="J4358">
        <v>7.1537349344512204</v>
      </c>
      <c r="K4358">
        <v>505.43094916077001</v>
      </c>
      <c r="L4358">
        <v>1.08630958730159</v>
      </c>
      <c r="M4358">
        <v>3.4026734655245301</v>
      </c>
      <c r="N4358">
        <v>40.213099784026497</v>
      </c>
      <c r="O4358">
        <v>4.4413449875081197</v>
      </c>
      <c r="P4358">
        <v>28.731563421828898</v>
      </c>
      <c r="Q4358">
        <v>15.0294985250737</v>
      </c>
      <c r="R4358">
        <v>6.7532771235955096</v>
      </c>
      <c r="S4358">
        <v>9.6416366183902191</v>
      </c>
      <c r="T4358">
        <v>-14.3024044036865</v>
      </c>
      <c r="U4358">
        <v>4.9680042266845703</v>
      </c>
      <c r="V4358">
        <v>17.3125888440299</v>
      </c>
      <c r="W4358">
        <v>3.2702045440673801</v>
      </c>
      <c r="X4358">
        <v>66.550539744847896</v>
      </c>
      <c r="Y4358">
        <v>1188</v>
      </c>
      <c r="Z4358">
        <v>50</v>
      </c>
      <c r="AA4358">
        <v>3.4101863054307202</v>
      </c>
      <c r="AB4358">
        <v>25.359472274780298</v>
      </c>
      <c r="AC4358">
        <v>-20.727272727272702</v>
      </c>
      <c r="AD4358">
        <v>-1.06530801296897</v>
      </c>
      <c r="AE4358">
        <v>-14.3024044036865</v>
      </c>
      <c r="AF4358">
        <v>24.420024420024401</v>
      </c>
      <c r="AG4358">
        <v>-0.66292707802141804</v>
      </c>
    </row>
    <row r="4359" spans="1:35" x14ac:dyDescent="0.3">
      <c r="A4359" t="s">
        <v>601</v>
      </c>
      <c r="B4359" t="s">
        <v>473</v>
      </c>
      <c r="C4359" s="1">
        <v>45198</v>
      </c>
      <c r="D4359" t="s">
        <v>597</v>
      </c>
      <c r="E4359" s="4">
        <v>45198</v>
      </c>
      <c r="F4359">
        <v>0.115393084520172</v>
      </c>
      <c r="G4359">
        <v>0.25293585658073398</v>
      </c>
      <c r="H4359">
        <v>42.012388697539997</v>
      </c>
      <c r="I4359">
        <v>61.8429510675101</v>
      </c>
      <c r="J4359">
        <v>1.74908339797615</v>
      </c>
      <c r="K4359">
        <v>57.266619790551204</v>
      </c>
      <c r="L4359">
        <v>2.5777464496183402</v>
      </c>
      <c r="M4359">
        <v>0.23446517445878101</v>
      </c>
      <c r="N4359">
        <v>11.013270819434201</v>
      </c>
      <c r="O4359">
        <v>5.8295658352016497</v>
      </c>
      <c r="P4359">
        <v>14.1851027040597</v>
      </c>
      <c r="Q4359">
        <v>29.1876692367976</v>
      </c>
      <c r="R4359">
        <v>5.6628933905294696</v>
      </c>
      <c r="S4359">
        <v>17.534352688044098</v>
      </c>
      <c r="U4359">
        <v>1.01259994506836</v>
      </c>
      <c r="V4359">
        <v>92.030042252585204</v>
      </c>
      <c r="W4359">
        <v>0.25293585658073398</v>
      </c>
      <c r="X4359">
        <v>13.548565680764201</v>
      </c>
      <c r="Y4359">
        <v>153.19900000000001</v>
      </c>
      <c r="Z4359">
        <v>-30.029777526855501</v>
      </c>
      <c r="AA4359">
        <v>2.3802502809333399</v>
      </c>
      <c r="AB4359">
        <v>31.183534622192401</v>
      </c>
      <c r="AC4359">
        <v>-77.938348185956897</v>
      </c>
      <c r="AD4359">
        <v>-45.231238522933801</v>
      </c>
      <c r="AF4359">
        <v>24.874679986004999</v>
      </c>
      <c r="AG4359">
        <v>-59.763837083362802</v>
      </c>
      <c r="AH4359">
        <v>102.68741607666</v>
      </c>
      <c r="AI4359">
        <v>7.4890595966338198</v>
      </c>
    </row>
    <row r="4360" spans="1:35" x14ac:dyDescent="0.3">
      <c r="A4360" t="s">
        <v>601</v>
      </c>
      <c r="B4360" t="s">
        <v>474</v>
      </c>
      <c r="C4360" s="1">
        <v>45198</v>
      </c>
      <c r="D4360" t="s">
        <v>597</v>
      </c>
      <c r="E4360" s="4">
        <v>45198</v>
      </c>
      <c r="F4360">
        <v>0.27556744194898602</v>
      </c>
      <c r="H4360">
        <v>19.4803621802319</v>
      </c>
      <c r="I4360">
        <v>12.829637817212101</v>
      </c>
      <c r="L4360">
        <v>1.5544618180052701</v>
      </c>
      <c r="M4360">
        <v>0</v>
      </c>
      <c r="O4360">
        <v>6.4518923009468399</v>
      </c>
      <c r="P4360">
        <v>16.755752631007301</v>
      </c>
      <c r="Q4360">
        <v>10.1855398515236</v>
      </c>
      <c r="R4360">
        <v>4.9581613303336001</v>
      </c>
      <c r="S4360">
        <v>7.9710108708371701</v>
      </c>
      <c r="T4360">
        <v>470.59069824218801</v>
      </c>
      <c r="U4360">
        <v>3.1142349243164098</v>
      </c>
      <c r="V4360">
        <v>21.918360603084</v>
      </c>
      <c r="X4360">
        <v>0</v>
      </c>
      <c r="Y4360">
        <v>266.846</v>
      </c>
      <c r="Z4360">
        <v>-14.133174896240201</v>
      </c>
      <c r="AA4360">
        <v>5.1333747840416004</v>
      </c>
      <c r="AB4360">
        <v>15.769727706909199</v>
      </c>
      <c r="AC4360">
        <v>-14.5722737484536</v>
      </c>
      <c r="AD4360">
        <v>-33.957042627014602</v>
      </c>
      <c r="AE4360">
        <v>470.59069824218801</v>
      </c>
      <c r="AF4360">
        <v>-50.465045780318299</v>
      </c>
      <c r="AG4360">
        <v>-42.684840499610502</v>
      </c>
      <c r="AH4360">
        <v>-78.892997741699205</v>
      </c>
      <c r="AI4360">
        <v>12.0452605035097</v>
      </c>
    </row>
    <row r="4361" spans="1:35" x14ac:dyDescent="0.3">
      <c r="A4361" t="s">
        <v>601</v>
      </c>
      <c r="B4361" t="s">
        <v>475</v>
      </c>
      <c r="C4361" s="1">
        <v>45198</v>
      </c>
      <c r="D4361" t="s">
        <v>597</v>
      </c>
      <c r="E4361" s="4">
        <v>45198</v>
      </c>
      <c r="F4361">
        <v>0.29798935024193002</v>
      </c>
      <c r="G4361">
        <v>1.65110003948212</v>
      </c>
      <c r="H4361">
        <v>24.816951763667198</v>
      </c>
      <c r="I4361">
        <v>35.2482051543914</v>
      </c>
      <c r="J4361">
        <v>9.8248573041719194</v>
      </c>
      <c r="K4361">
        <v>122.44256712132101</v>
      </c>
      <c r="L4361">
        <v>1.12212840363787</v>
      </c>
      <c r="M4361">
        <v>1.75400398145656</v>
      </c>
      <c r="N4361">
        <v>49.644252232142897</v>
      </c>
      <c r="O4361">
        <v>12.628198733917801</v>
      </c>
      <c r="P4361">
        <v>18.872805020977999</v>
      </c>
      <c r="Q4361">
        <v>16.510079692004201</v>
      </c>
      <c r="R4361">
        <v>2.1892715285057198</v>
      </c>
      <c r="S4361">
        <v>17.5920381577372</v>
      </c>
      <c r="T4361">
        <v>-25.716547012329102</v>
      </c>
      <c r="U4361">
        <v>2.0985770225524898</v>
      </c>
      <c r="V4361">
        <v>41.347965124703499</v>
      </c>
      <c r="W4361">
        <v>1.65110003948212</v>
      </c>
      <c r="X4361">
        <v>47.299423914570703</v>
      </c>
      <c r="Y4361">
        <v>796.8</v>
      </c>
      <c r="Z4361">
        <v>45.101608276367202</v>
      </c>
      <c r="AA4361">
        <v>4.0295037421317401</v>
      </c>
      <c r="AB4361">
        <v>24.617923736572301</v>
      </c>
      <c r="AC4361">
        <v>48.8531379420197</v>
      </c>
      <c r="AD4361">
        <v>48.232123037894397</v>
      </c>
      <c r="AE4361">
        <v>-25.716547012329102</v>
      </c>
      <c r="AF4361">
        <v>111.87853527835701</v>
      </c>
      <c r="AG4361">
        <v>58.109027305412503</v>
      </c>
      <c r="AH4361">
        <v>126.90667724609401</v>
      </c>
      <c r="AI4361">
        <v>20.5208371506227</v>
      </c>
    </row>
    <row r="4362" spans="1:35" x14ac:dyDescent="0.3">
      <c r="A4362" t="s">
        <v>601</v>
      </c>
      <c r="B4362" t="s">
        <v>476</v>
      </c>
      <c r="C4362" s="1">
        <v>45198</v>
      </c>
      <c r="D4362" t="s">
        <v>597</v>
      </c>
      <c r="E4362" s="4">
        <v>45198</v>
      </c>
      <c r="F4362">
        <v>3.8912591193658801E-2</v>
      </c>
      <c r="G4362">
        <v>1.3929814100265501</v>
      </c>
      <c r="H4362">
        <v>47.481316992100503</v>
      </c>
      <c r="I4362">
        <v>36.819897977900503</v>
      </c>
      <c r="J4362">
        <v>13.7063461369106</v>
      </c>
      <c r="K4362">
        <v>46.536754778906598</v>
      </c>
      <c r="L4362">
        <v>0.80594443026424401</v>
      </c>
      <c r="M4362">
        <v>1.54828337691249</v>
      </c>
      <c r="N4362">
        <v>31.374648684455899</v>
      </c>
      <c r="O4362">
        <v>16.374381322380401</v>
      </c>
      <c r="P4362">
        <v>18.489688814705701</v>
      </c>
      <c r="Q4362">
        <v>13.5988562125209</v>
      </c>
      <c r="R4362">
        <v>0.86094306397102205</v>
      </c>
      <c r="S4362">
        <v>25.339432932161301</v>
      </c>
      <c r="T4362">
        <v>17.726099014282202</v>
      </c>
      <c r="U4362">
        <v>2.2289168834686302</v>
      </c>
      <c r="V4362">
        <v>39.103542093084798</v>
      </c>
      <c r="W4362">
        <v>1.3929814100265501</v>
      </c>
      <c r="X4362">
        <v>61.832996812446801</v>
      </c>
      <c r="Y4362">
        <v>470.14100000000002</v>
      </c>
      <c r="Z4362">
        <v>10.7403020858765</v>
      </c>
      <c r="AA4362">
        <v>2.1060915394709201</v>
      </c>
      <c r="AB4362">
        <v>50.877204895019503</v>
      </c>
      <c r="AC4362">
        <v>25.636042746032501</v>
      </c>
      <c r="AD4362">
        <v>15.3665490499762</v>
      </c>
      <c r="AE4362">
        <v>17.726099014282202</v>
      </c>
      <c r="AF4362">
        <v>16.593621629695999</v>
      </c>
      <c r="AG4362">
        <v>18.723864116900799</v>
      </c>
      <c r="AH4362">
        <v>-939.6240234375</v>
      </c>
      <c r="AI4362">
        <v>21.662504874823998</v>
      </c>
    </row>
    <row r="4363" spans="1:35" x14ac:dyDescent="0.3">
      <c r="A4363" t="s">
        <v>601</v>
      </c>
      <c r="B4363" t="s">
        <v>477</v>
      </c>
      <c r="C4363" s="1">
        <v>45198</v>
      </c>
      <c r="D4363" t="s">
        <v>597</v>
      </c>
      <c r="E4363" s="4">
        <v>45198</v>
      </c>
      <c r="F4363">
        <v>0.50481086695057897</v>
      </c>
      <c r="G4363">
        <v>0.56372344493866</v>
      </c>
      <c r="H4363">
        <v>42.874970240337298</v>
      </c>
      <c r="I4363">
        <v>46.513696069362702</v>
      </c>
      <c r="J4363">
        <v>3.0827993664956601</v>
      </c>
      <c r="K4363">
        <v>39.8073570919547</v>
      </c>
      <c r="L4363">
        <v>0.94290678335650802</v>
      </c>
      <c r="M4363">
        <v>0.577919811606877</v>
      </c>
      <c r="N4363">
        <v>19.0559326616597</v>
      </c>
      <c r="O4363">
        <v>10.995499278032399</v>
      </c>
      <c r="P4363">
        <v>28.397987047739701</v>
      </c>
      <c r="Q4363">
        <v>50.213590495985002</v>
      </c>
      <c r="R4363">
        <v>2.8366383159383601</v>
      </c>
      <c r="S4363">
        <v>21.897221032491601</v>
      </c>
      <c r="U4363">
        <v>1.9975270032882699</v>
      </c>
      <c r="V4363">
        <v>50.424240618814203</v>
      </c>
      <c r="W4363">
        <v>0.56372344493866</v>
      </c>
      <c r="X4363">
        <v>24.250812141941001</v>
      </c>
      <c r="Y4363">
        <v>1021</v>
      </c>
      <c r="Z4363">
        <v>27.567567825317401</v>
      </c>
      <c r="AA4363">
        <v>2.3323631349350502</v>
      </c>
      <c r="AB4363">
        <v>41.926414489746101</v>
      </c>
      <c r="AC4363">
        <v>-23.026637779503201</v>
      </c>
      <c r="AD4363">
        <v>20.934544256895801</v>
      </c>
      <c r="AF4363">
        <v>1.28375191553759</v>
      </c>
      <c r="AG4363">
        <v>23.812396320313699</v>
      </c>
      <c r="AI4363">
        <v>13.610864760444001</v>
      </c>
    </row>
    <row r="4364" spans="1:35" x14ac:dyDescent="0.3">
      <c r="A4364" t="s">
        <v>601</v>
      </c>
      <c r="B4364" t="s">
        <v>478</v>
      </c>
      <c r="C4364" s="1">
        <v>45198</v>
      </c>
      <c r="D4364" t="s">
        <v>597</v>
      </c>
      <c r="E4364" s="4">
        <v>45198</v>
      </c>
      <c r="F4364">
        <v>0.11773847241692401</v>
      </c>
      <c r="G4364">
        <v>1.1863657236099201</v>
      </c>
      <c r="H4364">
        <v>23.9300839541519</v>
      </c>
      <c r="I4364">
        <v>13.381789380432901</v>
      </c>
      <c r="J4364">
        <v>8.5948893797651404</v>
      </c>
      <c r="K4364">
        <v>129.75555440111</v>
      </c>
      <c r="L4364">
        <v>1.83234460269151</v>
      </c>
      <c r="M4364">
        <v>1.27199630029546</v>
      </c>
      <c r="N4364">
        <v>37.442239834941802</v>
      </c>
      <c r="O4364">
        <v>11.8274062509883</v>
      </c>
      <c r="P4364">
        <v>10.5170871334238</v>
      </c>
      <c r="Q4364">
        <v>8.3635951575590592</v>
      </c>
      <c r="R4364">
        <v>2.3849384847858102</v>
      </c>
      <c r="S4364">
        <v>15.795271813809199</v>
      </c>
      <c r="T4364">
        <v>129.562744140625</v>
      </c>
      <c r="U4364">
        <v>5.3720731735229501</v>
      </c>
      <c r="V4364">
        <v>18.3451717748605</v>
      </c>
      <c r="W4364">
        <v>1.1863657236099201</v>
      </c>
      <c r="X4364">
        <v>27.745609694891101</v>
      </c>
      <c r="Y4364">
        <v>2087.7360319999998</v>
      </c>
      <c r="Z4364">
        <v>-15.3416900634766</v>
      </c>
      <c r="AA4364">
        <v>4.1788403330131203</v>
      </c>
      <c r="AB4364">
        <v>23.5216464996338</v>
      </c>
      <c r="AC4364">
        <v>748.75819664994003</v>
      </c>
      <c r="AD4364">
        <v>2.1243514289691601</v>
      </c>
      <c r="AE4364">
        <v>129.562744140625</v>
      </c>
      <c r="AF4364">
        <v>8.9350254723914997</v>
      </c>
      <c r="AG4364">
        <v>1.13987957436652</v>
      </c>
      <c r="AH4364">
        <v>-1.07721602916718</v>
      </c>
      <c r="AI4364">
        <v>16.6922647069938</v>
      </c>
    </row>
    <row r="4365" spans="1:35" x14ac:dyDescent="0.3">
      <c r="A4365" t="s">
        <v>601</v>
      </c>
      <c r="B4365" t="s">
        <v>479</v>
      </c>
      <c r="C4365" s="1">
        <v>45198</v>
      </c>
      <c r="D4365" t="s">
        <v>597</v>
      </c>
      <c r="E4365" s="4">
        <v>45198</v>
      </c>
      <c r="F4365">
        <v>9.6046240358524701E-2</v>
      </c>
      <c r="H4365">
        <v>143.52673666552101</v>
      </c>
      <c r="I4365">
        <v>7.2828628317310402</v>
      </c>
      <c r="J4365">
        <v>7.0168988110697201</v>
      </c>
      <c r="K4365">
        <v>625.55351332838598</v>
      </c>
      <c r="L4365">
        <v>0.20366839849759</v>
      </c>
      <c r="M4365">
        <v>0</v>
      </c>
      <c r="N4365">
        <v>-1.6678243952709799</v>
      </c>
      <c r="O4365">
        <v>-0.16865529048900399</v>
      </c>
      <c r="P4365">
        <v>11.3040227592778</v>
      </c>
      <c r="Q4365">
        <v>-0.46968853036060598</v>
      </c>
      <c r="R4365">
        <v>6.9953104046733996</v>
      </c>
      <c r="S4365">
        <v>7.8255626999391499</v>
      </c>
      <c r="U4365">
        <v>6.7623858451843297</v>
      </c>
      <c r="V4365">
        <v>13.1363218906141</v>
      </c>
      <c r="Y4365">
        <v>1792.624</v>
      </c>
      <c r="Z4365">
        <v>-5.7584199905395499</v>
      </c>
      <c r="AA4365">
        <v>0.69673429719957203</v>
      </c>
      <c r="AC4365">
        <v>591.03811171293103</v>
      </c>
      <c r="AD4365">
        <v>282.06928392527601</v>
      </c>
      <c r="AF4365">
        <v>98.738614729358005</v>
      </c>
      <c r="AG4365">
        <v>143.559761764001</v>
      </c>
      <c r="AH4365">
        <v>5.64398288726807</v>
      </c>
    </row>
    <row r="4366" spans="1:35" x14ac:dyDescent="0.3">
      <c r="A4366" t="s">
        <v>601</v>
      </c>
      <c r="B4366" t="s">
        <v>480</v>
      </c>
      <c r="C4366" s="1">
        <v>45198</v>
      </c>
      <c r="D4366" t="s">
        <v>597</v>
      </c>
      <c r="E4366" s="4">
        <v>45198</v>
      </c>
      <c r="F4366">
        <v>2.8290590007926601E-2</v>
      </c>
      <c r="G4366">
        <v>2.9476788043975799</v>
      </c>
      <c r="H4366">
        <v>76.750129484153902</v>
      </c>
      <c r="I4366">
        <v>4.94453239504558</v>
      </c>
      <c r="J4366">
        <v>2.60633825635581</v>
      </c>
      <c r="K4366">
        <v>113.448292472639</v>
      </c>
      <c r="L4366">
        <v>2.5196073721028598</v>
      </c>
      <c r="M4366">
        <v>3.3323719423214699</v>
      </c>
      <c r="N4366">
        <v>4.1438418031108002</v>
      </c>
      <c r="O4366">
        <v>1.4630932169150299</v>
      </c>
      <c r="P4366">
        <v>18.505053527369</v>
      </c>
      <c r="Q4366">
        <v>10.7989127645265</v>
      </c>
      <c r="T4366">
        <v>-23.8671474456787</v>
      </c>
      <c r="U4366">
        <v>17.855857849121101</v>
      </c>
      <c r="V4366">
        <v>4.94453239504558</v>
      </c>
      <c r="W4366">
        <v>2.9476788043975799</v>
      </c>
      <c r="X4366">
        <v>92.734611642807707</v>
      </c>
      <c r="Y4366">
        <v>2750.4810240000002</v>
      </c>
      <c r="AA4366">
        <v>1.3029293979321099</v>
      </c>
      <c r="AC4366">
        <v>37.870034396878602</v>
      </c>
      <c r="AE4366">
        <v>-23.8671474456787</v>
      </c>
      <c r="AF4366">
        <v>-45.295090026898698</v>
      </c>
      <c r="AG4366">
        <v>-58.519574548057001</v>
      </c>
      <c r="AH4366">
        <v>-46.370460510253899</v>
      </c>
      <c r="AI4366">
        <v>3.8236788089323199</v>
      </c>
    </row>
    <row r="4367" spans="1:35" x14ac:dyDescent="0.3">
      <c r="A4367" t="s">
        <v>601</v>
      </c>
      <c r="B4367" t="s">
        <v>481</v>
      </c>
      <c r="C4367" s="1">
        <v>45198</v>
      </c>
      <c r="D4367" t="s">
        <v>597</v>
      </c>
      <c r="E4367" s="4">
        <v>45198</v>
      </c>
      <c r="F4367">
        <v>7.5021140857423702E-2</v>
      </c>
      <c r="G4367">
        <v>3.2791440486907999</v>
      </c>
      <c r="H4367">
        <v>14.6773973045172</v>
      </c>
      <c r="I4367">
        <v>20.045756549320799</v>
      </c>
      <c r="J4367">
        <v>1.44527332179914</v>
      </c>
      <c r="K4367">
        <v>50.942328680048099</v>
      </c>
      <c r="L4367">
        <v>1.0994972002818599</v>
      </c>
      <c r="M4367">
        <v>3.4185582978823001</v>
      </c>
      <c r="N4367">
        <v>7.7833210939487802</v>
      </c>
      <c r="O4367">
        <v>3.4635001435228601</v>
      </c>
      <c r="P4367">
        <v>8.6803733719371401</v>
      </c>
      <c r="Q4367">
        <v>7.88120124299639</v>
      </c>
      <c r="R4367">
        <v>3.5851052096857199</v>
      </c>
      <c r="S4367">
        <v>10.228999256216801</v>
      </c>
      <c r="T4367">
        <v>-75.728195190429702</v>
      </c>
      <c r="U4367">
        <v>1.9804320335388199</v>
      </c>
      <c r="V4367">
        <v>37.097345563416901</v>
      </c>
      <c r="W4367">
        <v>3.2791440486907999</v>
      </c>
      <c r="X4367">
        <v>74.153721117253099</v>
      </c>
      <c r="Y4367">
        <v>2845.9998719999999</v>
      </c>
      <c r="Z4367">
        <v>18.290277481079102</v>
      </c>
      <c r="AA4367">
        <v>6.81319704885441</v>
      </c>
      <c r="AB4367">
        <v>20.3805027008057</v>
      </c>
      <c r="AC4367">
        <v>-22.708580450455099</v>
      </c>
      <c r="AD4367">
        <v>9.4357680803197503</v>
      </c>
      <c r="AE4367">
        <v>-75.728195190429702</v>
      </c>
      <c r="AF4367">
        <v>24.513100687002101</v>
      </c>
      <c r="AG4367">
        <v>20.211928414442699</v>
      </c>
      <c r="AH4367">
        <v>13.091998100280801</v>
      </c>
      <c r="AI4367">
        <v>6.3377385695032897</v>
      </c>
    </row>
    <row r="4368" spans="1:35" x14ac:dyDescent="0.3">
      <c r="A4368" t="s">
        <v>601</v>
      </c>
      <c r="B4368" t="s">
        <v>482</v>
      </c>
      <c r="C4368" s="1">
        <v>45198</v>
      </c>
      <c r="D4368" t="s">
        <v>597</v>
      </c>
      <c r="E4368" s="4">
        <v>45198</v>
      </c>
      <c r="F4368">
        <v>0.38090141837864699</v>
      </c>
      <c r="G4368">
        <v>0.98519468307495095</v>
      </c>
      <c r="H4368">
        <v>40.514330136801497</v>
      </c>
      <c r="I4368">
        <v>35.954800857360603</v>
      </c>
      <c r="J4368">
        <v>3.27826395205489</v>
      </c>
      <c r="K4368">
        <v>34.292883390806097</v>
      </c>
      <c r="L4368">
        <v>0.78275288554023703</v>
      </c>
      <c r="M4368">
        <v>1.0415817423428899</v>
      </c>
      <c r="N4368">
        <v>6.2669390101166602</v>
      </c>
      <c r="O4368">
        <v>3.75465940978519</v>
      </c>
      <c r="P4368">
        <v>30.060536178092999</v>
      </c>
      <c r="Q4368">
        <v>19.462642319995599</v>
      </c>
      <c r="R4368">
        <v>2.4842729736506302</v>
      </c>
      <c r="S4368">
        <v>24.130179227089599</v>
      </c>
      <c r="T4368">
        <v>81.679397583007798</v>
      </c>
      <c r="U4368">
        <v>2.4509360790252699</v>
      </c>
      <c r="V4368">
        <v>37.1897414165824</v>
      </c>
      <c r="W4368">
        <v>0.98519468307495095</v>
      </c>
      <c r="X4368">
        <v>48.117384235193903</v>
      </c>
      <c r="Y4368">
        <v>3181</v>
      </c>
      <c r="AA4368">
        <v>2.4682624558357</v>
      </c>
      <c r="AB4368">
        <v>39.679851531982401</v>
      </c>
      <c r="AC4368">
        <v>27.371271234998101</v>
      </c>
      <c r="AD4368">
        <v>-18.576417092596301</v>
      </c>
      <c r="AE4368">
        <v>81.679397583007798</v>
      </c>
      <c r="AF4368">
        <v>-36.205491732223003</v>
      </c>
      <c r="AG4368">
        <v>-32.382019087399897</v>
      </c>
      <c r="AI4368">
        <v>5.42836701745538</v>
      </c>
    </row>
    <row r="4369" spans="1:35" x14ac:dyDescent="0.3">
      <c r="A4369" t="s">
        <v>601</v>
      </c>
      <c r="B4369" t="s">
        <v>483</v>
      </c>
      <c r="C4369" s="1">
        <v>45198</v>
      </c>
      <c r="D4369" t="s">
        <v>597</v>
      </c>
      <c r="E4369" s="4">
        <v>45198</v>
      </c>
      <c r="F4369">
        <v>0.21137678120145001</v>
      </c>
      <c r="H4369">
        <v>60.952516091943401</v>
      </c>
      <c r="I4369">
        <v>23.692999748064398</v>
      </c>
      <c r="J4369">
        <v>3.5715700989422698</v>
      </c>
      <c r="K4369">
        <v>23.843875421574499</v>
      </c>
      <c r="L4369">
        <v>1.0160058023223699</v>
      </c>
      <c r="M4369">
        <v>0</v>
      </c>
      <c r="N4369">
        <v>2.67050273721145</v>
      </c>
      <c r="O4369">
        <v>1.69136371424081</v>
      </c>
      <c r="P4369">
        <v>8.1793716390952902</v>
      </c>
      <c r="Q4369">
        <v>4.7715522994351698</v>
      </c>
      <c r="R4369">
        <v>1.7278851934392201</v>
      </c>
      <c r="S4369">
        <v>24.861348344871999</v>
      </c>
      <c r="T4369">
        <v>390.206298828125</v>
      </c>
      <c r="U4369">
        <v>3.4247059822082502</v>
      </c>
      <c r="V4369">
        <v>26.314792519848801</v>
      </c>
      <c r="X4369">
        <v>0</v>
      </c>
      <c r="Y4369">
        <v>7560.9998720000003</v>
      </c>
      <c r="AA4369">
        <v>1.64062136252351</v>
      </c>
      <c r="AB4369">
        <v>377.61114501953102</v>
      </c>
      <c r="AC4369">
        <v>31.3320795497186</v>
      </c>
      <c r="AD4369">
        <v>67.292837609375198</v>
      </c>
      <c r="AE4369">
        <v>390.206298828125</v>
      </c>
      <c r="AF4369">
        <v>194.40299701492501</v>
      </c>
      <c r="AG4369">
        <v>3506.6666666666702</v>
      </c>
      <c r="AH4369">
        <v>-71.440826416015597</v>
      </c>
      <c r="AI4369">
        <v>2.1565037749487201</v>
      </c>
    </row>
    <row r="4370" spans="1:35" x14ac:dyDescent="0.3">
      <c r="A4370" t="s">
        <v>601</v>
      </c>
      <c r="B4370" t="s">
        <v>484</v>
      </c>
      <c r="C4370" s="1">
        <v>45198</v>
      </c>
      <c r="D4370" t="s">
        <v>597</v>
      </c>
      <c r="E4370" s="4">
        <v>45198</v>
      </c>
      <c r="F4370">
        <v>5.5914047458555098E-2</v>
      </c>
      <c r="G4370">
        <v>3.5080802440643302</v>
      </c>
      <c r="H4370">
        <v>14.756385666851299</v>
      </c>
      <c r="I4370">
        <v>12.3828875387367</v>
      </c>
      <c r="J4370">
        <v>1.7638568260637599</v>
      </c>
      <c r="K4370">
        <v>28.951244917997101</v>
      </c>
      <c r="L4370">
        <v>1.21962337017702</v>
      </c>
      <c r="M4370">
        <v>3.76871107735982</v>
      </c>
      <c r="N4370">
        <v>12.0030640406928</v>
      </c>
      <c r="O4370">
        <v>6.9722750486872203</v>
      </c>
      <c r="P4370">
        <v>24.163938271215301</v>
      </c>
      <c r="Q4370">
        <v>18.676173693869</v>
      </c>
      <c r="R4370">
        <v>1.43011631833453</v>
      </c>
      <c r="S4370">
        <v>8.6424215853481101</v>
      </c>
      <c r="T4370">
        <v>-7.6390509605407697</v>
      </c>
      <c r="U4370">
        <v>6.5911369323730504</v>
      </c>
      <c r="V4370">
        <v>15.678647642826601</v>
      </c>
      <c r="W4370">
        <v>3.5080802440643302</v>
      </c>
      <c r="Y4370">
        <v>8397.2628520065791</v>
      </c>
      <c r="Z4370">
        <v>6.4488577842712402</v>
      </c>
      <c r="AA4370">
        <v>6.7767271917160503</v>
      </c>
      <c r="AB4370">
        <v>16.587507247924801</v>
      </c>
      <c r="AC4370">
        <v>9.7871495060314295</v>
      </c>
      <c r="AD4370">
        <v>29.018957478839301</v>
      </c>
      <c r="AE4370">
        <v>-7.6390509605407697</v>
      </c>
      <c r="AF4370">
        <v>29.9502315311695</v>
      </c>
      <c r="AG4370">
        <v>33.649003249469203</v>
      </c>
      <c r="AH4370">
        <v>-17.0954475402832</v>
      </c>
      <c r="AI4370">
        <v>9.7379390333152607</v>
      </c>
    </row>
    <row r="4371" spans="1:35" x14ac:dyDescent="0.3">
      <c r="A4371" t="s">
        <v>601</v>
      </c>
      <c r="B4371" t="s">
        <v>485</v>
      </c>
      <c r="C4371" s="1">
        <v>45198</v>
      </c>
      <c r="D4371" t="s">
        <v>597</v>
      </c>
      <c r="E4371" s="4">
        <v>45198</v>
      </c>
      <c r="F4371">
        <v>0.20865613124121901</v>
      </c>
      <c r="G4371">
        <v>1.6985563039779701</v>
      </c>
      <c r="H4371">
        <v>36.671596942997802</v>
      </c>
      <c r="I4371">
        <v>15.250547995103499</v>
      </c>
      <c r="L4371">
        <v>0.70236284345907496</v>
      </c>
      <c r="M4371">
        <v>1.9830979239498601</v>
      </c>
      <c r="O4371">
        <v>4.9296174548171896</v>
      </c>
      <c r="P4371">
        <v>34.724788670742498</v>
      </c>
      <c r="Q4371">
        <v>18.711791424443</v>
      </c>
      <c r="R4371">
        <v>8.9469920867392396</v>
      </c>
      <c r="S4371">
        <v>13.002412505910799</v>
      </c>
      <c r="T4371">
        <v>32.072273254394503</v>
      </c>
      <c r="U4371">
        <v>4.7211241722106898</v>
      </c>
      <c r="V4371">
        <v>18.294269093598999</v>
      </c>
      <c r="W4371">
        <v>1.6985563039779701</v>
      </c>
      <c r="X4371">
        <v>66.790644586789497</v>
      </c>
      <c r="Y4371">
        <v>1183.1489919999999</v>
      </c>
      <c r="AA4371">
        <v>2.7269060618069001</v>
      </c>
      <c r="AB4371">
        <v>62.561038970947301</v>
      </c>
      <c r="AC4371">
        <v>16.6906037410245</v>
      </c>
      <c r="AD4371">
        <v>7.4706977627345701</v>
      </c>
      <c r="AE4371">
        <v>32.072273254394503</v>
      </c>
      <c r="AF4371">
        <v>43.207197783621403</v>
      </c>
      <c r="AG4371">
        <v>10.048908250011101</v>
      </c>
      <c r="AH4371">
        <v>73.305999755859403</v>
      </c>
      <c r="AI4371">
        <v>9.6094116169675399</v>
      </c>
    </row>
    <row r="4372" spans="1:35" x14ac:dyDescent="0.3">
      <c r="A4372" t="s">
        <v>601</v>
      </c>
      <c r="B4372" t="s">
        <v>486</v>
      </c>
      <c r="C4372" s="1">
        <v>45198</v>
      </c>
      <c r="D4372" t="s">
        <v>597</v>
      </c>
      <c r="E4372" s="4">
        <v>45198</v>
      </c>
      <c r="F4372">
        <v>6.0771606391382502E-2</v>
      </c>
      <c r="G4372">
        <v>1.7152658700943</v>
      </c>
      <c r="H4372">
        <v>21.531498416338799</v>
      </c>
      <c r="I4372">
        <v>16.187596060468401</v>
      </c>
      <c r="J4372">
        <v>4.4520795009462804</v>
      </c>
      <c r="K4372">
        <v>71.662722109704006</v>
      </c>
      <c r="L4372">
        <v>1.3281262812628101</v>
      </c>
      <c r="M4372">
        <v>1.7660850125913301</v>
      </c>
      <c r="N4372">
        <v>22.546015875648902</v>
      </c>
      <c r="O4372">
        <v>8.9854308542953891</v>
      </c>
      <c r="P4372">
        <v>16.027572669075699</v>
      </c>
      <c r="Q4372">
        <v>12.625841564087599</v>
      </c>
      <c r="R4372">
        <v>1.85079804934753</v>
      </c>
      <c r="S4372">
        <v>11.508501976388899</v>
      </c>
      <c r="T4372">
        <v>2253.7685546875</v>
      </c>
      <c r="U4372">
        <v>4.7055578231811497</v>
      </c>
      <c r="V4372">
        <v>25.223135973343801</v>
      </c>
      <c r="W4372">
        <v>1.7152658700943</v>
      </c>
      <c r="X4372">
        <v>33.401473641442401</v>
      </c>
      <c r="Y4372">
        <v>3283.9998719999999</v>
      </c>
      <c r="Z4372">
        <v>9.8790321350097692</v>
      </c>
      <c r="AA4372">
        <v>4.6443586073933796</v>
      </c>
      <c r="AB4372">
        <v>19.307418823242202</v>
      </c>
      <c r="AC4372">
        <v>44.563684382942697</v>
      </c>
      <c r="AD4372">
        <v>33.3518411744368</v>
      </c>
      <c r="AE4372">
        <v>2253.7685546875</v>
      </c>
      <c r="AF4372">
        <v>50.305343511450403</v>
      </c>
      <c r="AG4372">
        <v>52.594625641025601</v>
      </c>
      <c r="AH4372">
        <v>6.9113311767578098</v>
      </c>
      <c r="AI4372">
        <v>13.981103362888</v>
      </c>
    </row>
    <row r="4373" spans="1:35" x14ac:dyDescent="0.3">
      <c r="A4373" t="s">
        <v>601</v>
      </c>
      <c r="B4373" t="s">
        <v>487</v>
      </c>
      <c r="C4373" s="1">
        <v>45198</v>
      </c>
      <c r="D4373" t="s">
        <v>597</v>
      </c>
      <c r="E4373" s="4">
        <v>45198</v>
      </c>
      <c r="F4373">
        <v>5.7227464680735897E-2</v>
      </c>
      <c r="G4373">
        <v>1.82149362564087</v>
      </c>
      <c r="H4373">
        <v>14.9747765340994</v>
      </c>
      <c r="I4373">
        <v>8.9519185513964104</v>
      </c>
      <c r="J4373">
        <v>3.5924778337754901</v>
      </c>
      <c r="K4373">
        <v>256.34637798693399</v>
      </c>
      <c r="M4373">
        <v>1.91826039517705</v>
      </c>
      <c r="N4373">
        <v>20.854884434334</v>
      </c>
      <c r="O4373">
        <v>1.1158666714528001</v>
      </c>
      <c r="P4373">
        <v>36.199745245692398</v>
      </c>
      <c r="Q4373">
        <v>27.460912827058099</v>
      </c>
      <c r="R4373">
        <v>4.8687784589607599</v>
      </c>
      <c r="S4373">
        <v>6.9341935885645603</v>
      </c>
      <c r="T4373">
        <v>30.562179565429702</v>
      </c>
      <c r="U4373">
        <v>10.0272302627563</v>
      </c>
      <c r="V4373">
        <v>9.6596527962793601</v>
      </c>
      <c r="W4373">
        <v>1.82149362564087</v>
      </c>
      <c r="X4373">
        <v>27.235688388225899</v>
      </c>
      <c r="Y4373">
        <v>10675.999487999999</v>
      </c>
      <c r="AA4373">
        <v>6.6778959787672196</v>
      </c>
      <c r="AB4373">
        <v>18.198085784912099</v>
      </c>
      <c r="AC4373">
        <v>348.83001797990801</v>
      </c>
      <c r="AD4373">
        <v>47.815119170468002</v>
      </c>
      <c r="AE4373">
        <v>30.562179565429702</v>
      </c>
      <c r="AF4373">
        <v>9.2683722255476599</v>
      </c>
      <c r="AG4373">
        <v>11.4029711145464</v>
      </c>
      <c r="AI4373">
        <v>7.8490610789289299</v>
      </c>
    </row>
    <row r="4374" spans="1:35" x14ac:dyDescent="0.3">
      <c r="A4374" t="s">
        <v>601</v>
      </c>
      <c r="B4374" t="s">
        <v>488</v>
      </c>
      <c r="C4374" s="1">
        <v>45198</v>
      </c>
      <c r="D4374" t="s">
        <v>597</v>
      </c>
      <c r="E4374" s="4">
        <v>45198</v>
      </c>
      <c r="F4374">
        <v>6.8745925240337596E-2</v>
      </c>
      <c r="G4374">
        <v>4.2456407546997097</v>
      </c>
      <c r="I4374">
        <v>14.491571212230699</v>
      </c>
      <c r="L4374">
        <v>1.1207561481481501</v>
      </c>
      <c r="M4374">
        <v>4.2562373502331798</v>
      </c>
      <c r="O4374">
        <v>-6.4121213116062501</v>
      </c>
      <c r="P4374">
        <v>-4.6316358893757599</v>
      </c>
      <c r="Q4374">
        <v>-7.1641385540344302</v>
      </c>
      <c r="R4374">
        <v>34.1228058947368</v>
      </c>
      <c r="S4374">
        <v>80.408586859896502</v>
      </c>
      <c r="T4374">
        <v>60.064411163330099</v>
      </c>
      <c r="U4374">
        <v>4.8902330398559597</v>
      </c>
      <c r="V4374">
        <v>21.797422371688</v>
      </c>
      <c r="W4374">
        <v>4.2456407546997097</v>
      </c>
      <c r="Y4374">
        <v>626</v>
      </c>
      <c r="Z4374">
        <v>-27.156549453735401</v>
      </c>
      <c r="AC4374">
        <v>-43.150271575135797</v>
      </c>
      <c r="AD4374">
        <v>-92.892768079800504</v>
      </c>
      <c r="AE4374">
        <v>60.064411163330099</v>
      </c>
      <c r="AF4374">
        <v>-132.08004851425099</v>
      </c>
      <c r="AG4374">
        <v>-117.493606138107</v>
      </c>
      <c r="AH4374">
        <v>-34.518829345703097</v>
      </c>
    </row>
    <row r="4375" spans="1:35" x14ac:dyDescent="0.3">
      <c r="A4375" t="s">
        <v>601</v>
      </c>
      <c r="B4375" t="s">
        <v>489</v>
      </c>
      <c r="C4375" s="1">
        <v>45198</v>
      </c>
      <c r="D4375" t="s">
        <v>597</v>
      </c>
      <c r="E4375" s="4">
        <v>45198</v>
      </c>
      <c r="F4375">
        <v>7.0914106051556694E-2</v>
      </c>
      <c r="G4375">
        <v>3.49845671653748</v>
      </c>
      <c r="H4375">
        <v>16.2963614086432</v>
      </c>
      <c r="I4375">
        <v>17.0452935933486</v>
      </c>
      <c r="J4375">
        <v>1.5904886338603801</v>
      </c>
      <c r="K4375">
        <v>114.881064075335</v>
      </c>
      <c r="L4375">
        <v>0.57354161331439901</v>
      </c>
      <c r="M4375">
        <v>4.2279631943402203</v>
      </c>
      <c r="N4375">
        <v>9.4330705113786202</v>
      </c>
      <c r="O4375">
        <v>3.1520633863047398</v>
      </c>
      <c r="P4375">
        <v>19.1784050670467</v>
      </c>
      <c r="Q4375">
        <v>14.970236284664599</v>
      </c>
      <c r="R4375">
        <v>5.7680270993678899</v>
      </c>
      <c r="S4375">
        <v>7.9824855499576604</v>
      </c>
      <c r="T4375">
        <v>-69.662704467773395</v>
      </c>
      <c r="U4375">
        <v>-10.1840553283691</v>
      </c>
      <c r="W4375">
        <v>3.49845671653748</v>
      </c>
      <c r="X4375">
        <v>59.5322305410822</v>
      </c>
      <c r="Y4375">
        <v>-4667</v>
      </c>
      <c r="Z4375">
        <v>1.5915119647979701</v>
      </c>
      <c r="AA4375">
        <v>6.1363391184342699</v>
      </c>
      <c r="AB4375">
        <v>17.935087203979499</v>
      </c>
      <c r="AC4375">
        <v>-36.345231706885599</v>
      </c>
      <c r="AD4375">
        <v>63.877855484524403</v>
      </c>
      <c r="AE4375">
        <v>-69.662704467773395</v>
      </c>
      <c r="AF4375">
        <v>116.723549488055</v>
      </c>
      <c r="AG4375">
        <v>144.477836213373</v>
      </c>
      <c r="AH4375">
        <v>-118.689323425293</v>
      </c>
      <c r="AI4375">
        <v>6.3427614799964296</v>
      </c>
    </row>
    <row r="4376" spans="1:35" x14ac:dyDescent="0.3">
      <c r="A4376" t="s">
        <v>601</v>
      </c>
      <c r="B4376" t="s">
        <v>490</v>
      </c>
      <c r="C4376" s="1">
        <v>45198</v>
      </c>
      <c r="D4376" t="s">
        <v>597</v>
      </c>
      <c r="E4376" s="4">
        <v>45198</v>
      </c>
      <c r="F4376">
        <v>0.582656897230312</v>
      </c>
      <c r="H4376">
        <v>213.049236213104</v>
      </c>
      <c r="I4376">
        <v>39.051217789425799</v>
      </c>
      <c r="J4376">
        <v>16.4852843809125</v>
      </c>
      <c r="K4376">
        <v>31.937625745305201</v>
      </c>
      <c r="L4376">
        <v>1.1449626729187401</v>
      </c>
      <c r="M4376">
        <v>0</v>
      </c>
      <c r="N4376">
        <v>25.6115107913669</v>
      </c>
      <c r="O4376">
        <v>10.9433237540969</v>
      </c>
      <c r="P4376">
        <v>6.3240612181340001</v>
      </c>
      <c r="Q4376">
        <v>17.7622547822935</v>
      </c>
      <c r="R4376">
        <v>1.98207885304659</v>
      </c>
      <c r="S4376">
        <v>101.758366788392</v>
      </c>
      <c r="T4376">
        <v>56.4778442382812</v>
      </c>
      <c r="U4376">
        <v>2.0186290740966801</v>
      </c>
      <c r="V4376">
        <v>49.273252734811301</v>
      </c>
      <c r="X4376">
        <v>0</v>
      </c>
      <c r="Y4376">
        <v>2306</v>
      </c>
      <c r="AA4376">
        <v>0.469375069244437</v>
      </c>
      <c r="AB4376">
        <v>298.37786865234398</v>
      </c>
      <c r="AC4376">
        <v>18.252032520325201</v>
      </c>
      <c r="AD4376">
        <v>42.165605095541402</v>
      </c>
      <c r="AE4376">
        <v>56.4778442382812</v>
      </c>
      <c r="AF4376">
        <v>673.91304347826099</v>
      </c>
      <c r="AG4376">
        <v>132.56880733944999</v>
      </c>
      <c r="AH4376">
        <v>41.9354858398438</v>
      </c>
    </row>
    <row r="4377" spans="1:35" x14ac:dyDescent="0.3">
      <c r="A4377" t="s">
        <v>601</v>
      </c>
      <c r="B4377" t="s">
        <v>491</v>
      </c>
      <c r="C4377" s="1">
        <v>45198</v>
      </c>
      <c r="D4377" t="s">
        <v>597</v>
      </c>
      <c r="E4377" s="4">
        <v>45198</v>
      </c>
      <c r="F4377">
        <v>0.26586274802953902</v>
      </c>
      <c r="G4377">
        <v>0.94883358478546098</v>
      </c>
      <c r="H4377">
        <v>28.539975777935201</v>
      </c>
      <c r="I4377">
        <v>25.439326081563401</v>
      </c>
      <c r="J4377">
        <v>18.058813785965398</v>
      </c>
      <c r="K4377">
        <v>339.86121247739698</v>
      </c>
      <c r="L4377">
        <v>1.00181414265586</v>
      </c>
      <c r="M4377">
        <v>1.03065702064099</v>
      </c>
      <c r="N4377">
        <v>80.007514483365</v>
      </c>
      <c r="O4377">
        <v>10.3607120104988</v>
      </c>
      <c r="P4377">
        <v>14.891402556974001</v>
      </c>
      <c r="Q4377">
        <v>10.202126180619899</v>
      </c>
      <c r="R4377">
        <v>3.0650224925910301</v>
      </c>
      <c r="S4377">
        <v>16.274126760006901</v>
      </c>
      <c r="T4377">
        <v>108.411979675293</v>
      </c>
      <c r="U4377">
        <v>2.5671870708465598</v>
      </c>
      <c r="V4377">
        <v>37.417144394042303</v>
      </c>
      <c r="W4377">
        <v>0.94883358478546098</v>
      </c>
      <c r="X4377">
        <v>26.646744930629701</v>
      </c>
      <c r="Y4377">
        <v>1750.1000320000001</v>
      </c>
      <c r="Z4377">
        <v>1.13617503643036</v>
      </c>
      <c r="AA4377">
        <v>3.5038572134077302</v>
      </c>
      <c r="AB4377">
        <v>29.358943939208999</v>
      </c>
      <c r="AC4377">
        <v>52.9887106357695</v>
      </c>
      <c r="AD4377">
        <v>32.165834746157202</v>
      </c>
      <c r="AE4377">
        <v>108.411979675293</v>
      </c>
      <c r="AF4377">
        <v>33.483386932891698</v>
      </c>
      <c r="AG4377">
        <v>37.848738433784703</v>
      </c>
      <c r="AI4377">
        <v>17.4490506505586</v>
      </c>
    </row>
    <row r="4378" spans="1:35" x14ac:dyDescent="0.3">
      <c r="A4378" t="s">
        <v>601</v>
      </c>
      <c r="B4378" t="s">
        <v>492</v>
      </c>
      <c r="C4378" s="1">
        <v>45198</v>
      </c>
      <c r="D4378" t="s">
        <v>597</v>
      </c>
      <c r="E4378" s="4">
        <v>45198</v>
      </c>
      <c r="F4378">
        <v>0.11260989088269401</v>
      </c>
      <c r="G4378">
        <v>7.0350828170776403</v>
      </c>
      <c r="H4378">
        <v>18.5749379556935</v>
      </c>
      <c r="I4378">
        <v>9.2216823824033707</v>
      </c>
      <c r="J4378">
        <v>12.4823211954361</v>
      </c>
      <c r="K4378">
        <v>899.91393712347497</v>
      </c>
      <c r="M4378">
        <v>7.1460058606052499</v>
      </c>
      <c r="N4378">
        <v>73.371759402897894</v>
      </c>
      <c r="O4378">
        <v>6.5282497214683399</v>
      </c>
      <c r="P4378">
        <v>72.469148634028102</v>
      </c>
      <c r="Q4378">
        <v>39.629817985708797</v>
      </c>
      <c r="R4378">
        <v>6.3686161197982303</v>
      </c>
      <c r="S4378">
        <v>8.8308055690026208</v>
      </c>
      <c r="T4378">
        <v>-3.64594602584839</v>
      </c>
      <c r="U4378">
        <v>8.2171907424926793</v>
      </c>
      <c r="V4378">
        <v>11.384504493494701</v>
      </c>
      <c r="W4378">
        <v>7.0350828170776403</v>
      </c>
      <c r="X4378">
        <v>109.488289981501</v>
      </c>
      <c r="Y4378">
        <v>3103.9880320000002</v>
      </c>
      <c r="AA4378">
        <v>5.3835980630744604</v>
      </c>
      <c r="AB4378">
        <v>18.142503738403299</v>
      </c>
      <c r="AC4378">
        <v>4.9145195995167201</v>
      </c>
      <c r="AD4378">
        <v>5.75425773469299</v>
      </c>
      <c r="AE4378">
        <v>-3.64594602584839</v>
      </c>
      <c r="AF4378">
        <v>2.1064660525277001</v>
      </c>
      <c r="AG4378">
        <v>8.4063340184607096</v>
      </c>
      <c r="AI4378">
        <v>8.4496094701444608</v>
      </c>
    </row>
    <row r="4379" spans="1:35" x14ac:dyDescent="0.3">
      <c r="A4379" t="s">
        <v>601</v>
      </c>
      <c r="B4379" t="s">
        <v>493</v>
      </c>
      <c r="C4379" s="1">
        <v>45198</v>
      </c>
      <c r="D4379" t="s">
        <v>597</v>
      </c>
      <c r="E4379" s="4">
        <v>45198</v>
      </c>
      <c r="F4379">
        <v>4.7116236859185102E-3</v>
      </c>
      <c r="G4379">
        <v>2.1415929794311501</v>
      </c>
      <c r="H4379">
        <v>14.4131733027253</v>
      </c>
      <c r="I4379">
        <v>9.2969490702876705</v>
      </c>
      <c r="L4379">
        <v>0.32117464588711703</v>
      </c>
      <c r="M4379">
        <v>2.35915061659842</v>
      </c>
      <c r="O4379">
        <v>11.352466930104599</v>
      </c>
      <c r="P4379">
        <v>21.435748729696101</v>
      </c>
      <c r="Q4379">
        <v>12.8949425952078</v>
      </c>
      <c r="R4379">
        <v>3.85641025641026</v>
      </c>
      <c r="S4379">
        <v>6.9275534214237098</v>
      </c>
      <c r="T4379">
        <v>-24.2845573425293</v>
      </c>
      <c r="U4379">
        <v>7.5332331657409703</v>
      </c>
      <c r="V4379">
        <v>13.2451883031544</v>
      </c>
      <c r="W4379">
        <v>2.1415929794311501</v>
      </c>
      <c r="X4379">
        <v>31.806237922077901</v>
      </c>
      <c r="Y4379">
        <v>1326</v>
      </c>
      <c r="AA4379">
        <v>6.9380973849174099</v>
      </c>
      <c r="AB4379">
        <v>16.801683425903299</v>
      </c>
      <c r="AC4379">
        <v>-3.52400408580184</v>
      </c>
      <c r="AD4379">
        <v>-6.4920693471043904</v>
      </c>
      <c r="AE4379">
        <v>-24.2845573425293</v>
      </c>
      <c r="AF4379">
        <v>-8.4786053882725803</v>
      </c>
      <c r="AG4379">
        <v>-9.0047393364928894</v>
      </c>
      <c r="AH4379">
        <v>-25.414049148559599</v>
      </c>
      <c r="AI4379">
        <v>22.322151927908799</v>
      </c>
    </row>
    <row r="4380" spans="1:35" x14ac:dyDescent="0.3">
      <c r="A4380" t="s">
        <v>601</v>
      </c>
      <c r="B4380" t="s">
        <v>494</v>
      </c>
      <c r="C4380" s="1">
        <v>45198</v>
      </c>
      <c r="D4380" t="s">
        <v>597</v>
      </c>
      <c r="E4380" s="4">
        <v>45198</v>
      </c>
      <c r="F4380">
        <v>0.102769685662546</v>
      </c>
      <c r="G4380">
        <v>2.75890064239502</v>
      </c>
      <c r="H4380">
        <v>13.1990495657142</v>
      </c>
      <c r="I4380">
        <v>9.1105439542225106</v>
      </c>
      <c r="J4380">
        <v>2.6702610720708102</v>
      </c>
      <c r="K4380">
        <v>29.9528765561586</v>
      </c>
      <c r="L4380">
        <v>3.8253154834252601</v>
      </c>
      <c r="M4380">
        <v>2.7861933767910001</v>
      </c>
      <c r="N4380">
        <v>18.620720572464801</v>
      </c>
      <c r="O4380">
        <v>12.124461982536101</v>
      </c>
      <c r="P4380">
        <v>25.379994028077299</v>
      </c>
      <c r="Q4380">
        <v>20.969237321688698</v>
      </c>
      <c r="R4380">
        <v>0.92134599612747903</v>
      </c>
      <c r="S4380">
        <v>8.2396187664802003</v>
      </c>
      <c r="T4380">
        <v>213.36740112304699</v>
      </c>
      <c r="U4380">
        <v>8.1839151382446307</v>
      </c>
      <c r="V4380">
        <v>10.883368289557</v>
      </c>
      <c r="W4380">
        <v>2.75890064239502</v>
      </c>
      <c r="X4380">
        <v>38.083830032686002</v>
      </c>
      <c r="Y4380">
        <v>1445.3000320000001</v>
      </c>
      <c r="Z4380">
        <v>12.1234121322632</v>
      </c>
      <c r="AA4380">
        <v>7.5763030892587304</v>
      </c>
      <c r="AB4380">
        <v>12.050519943237299</v>
      </c>
      <c r="AC4380">
        <v>8.8617190744831795</v>
      </c>
      <c r="AD4380">
        <v>-10.9179059251317</v>
      </c>
      <c r="AE4380">
        <v>213.36740112304699</v>
      </c>
      <c r="AF4380">
        <v>-19.941506965289001</v>
      </c>
      <c r="AG4380">
        <v>-14.1493351517218</v>
      </c>
      <c r="AH4380">
        <v>37.225757598877003</v>
      </c>
      <c r="AI4380">
        <v>14.312626571659001</v>
      </c>
    </row>
    <row r="4381" spans="1:35" x14ac:dyDescent="0.3">
      <c r="A4381" t="s">
        <v>601</v>
      </c>
      <c r="B4381" t="s">
        <v>495</v>
      </c>
      <c r="C4381" s="1">
        <v>45198</v>
      </c>
      <c r="D4381" t="s">
        <v>597</v>
      </c>
      <c r="E4381" s="4">
        <v>45198</v>
      </c>
      <c r="F4381">
        <v>6.8933556272077701E-2</v>
      </c>
      <c r="G4381">
        <v>1.81460762023926</v>
      </c>
      <c r="H4381">
        <v>18.841850777429499</v>
      </c>
      <c r="I4381">
        <v>16.868817343330399</v>
      </c>
      <c r="J4381">
        <v>5.2700384508370304</v>
      </c>
      <c r="K4381">
        <v>12.7568311798348</v>
      </c>
      <c r="L4381">
        <v>1.8139885092975101</v>
      </c>
      <c r="M4381">
        <v>1.8927571953799101</v>
      </c>
      <c r="N4381">
        <v>14.8659296573419</v>
      </c>
      <c r="O4381">
        <v>8.3285135105438393</v>
      </c>
      <c r="P4381">
        <v>18.860200830375</v>
      </c>
      <c r="Q4381">
        <v>7.3204014004689899</v>
      </c>
      <c r="R4381">
        <v>0.30286648227307</v>
      </c>
      <c r="S4381">
        <v>12.6416612707296</v>
      </c>
      <c r="T4381">
        <v>552.71832275390602</v>
      </c>
      <c r="U4381">
        <v>4.8117032051086399</v>
      </c>
      <c r="V4381">
        <v>18.883720447328901</v>
      </c>
      <c r="W4381">
        <v>1.81460762023926</v>
      </c>
      <c r="X4381">
        <v>65.649339181286507</v>
      </c>
      <c r="Y4381">
        <v>533.4</v>
      </c>
      <c r="Z4381">
        <v>3.1440160274505602</v>
      </c>
      <c r="AA4381">
        <v>5.3073342518872497</v>
      </c>
      <c r="AB4381">
        <v>18.529802322387699</v>
      </c>
      <c r="AC4381">
        <v>19.559559559559599</v>
      </c>
      <c r="AD4381">
        <v>4.5203679369251004</v>
      </c>
      <c r="AE4381">
        <v>552.71832275390602</v>
      </c>
      <c r="AF4381">
        <v>-47.099767981438497</v>
      </c>
      <c r="AG4381">
        <v>5.4292551600358996</v>
      </c>
      <c r="AH4381">
        <v>-0.32721599936485302</v>
      </c>
      <c r="AI4381">
        <v>13.5189656360133</v>
      </c>
    </row>
    <row r="4382" spans="1:35" x14ac:dyDescent="0.3">
      <c r="A4382" t="s">
        <v>601</v>
      </c>
      <c r="B4382" t="s">
        <v>496</v>
      </c>
      <c r="C4382" s="1">
        <v>45198</v>
      </c>
      <c r="D4382" t="s">
        <v>597</v>
      </c>
      <c r="E4382" s="4">
        <v>45198</v>
      </c>
      <c r="F4382">
        <v>3.7317727423867797E-2</v>
      </c>
      <c r="G4382">
        <v>3.0726258754730198</v>
      </c>
      <c r="W4382">
        <v>3.0726258754730198</v>
      </c>
    </row>
    <row r="4383" spans="1:35" x14ac:dyDescent="0.3">
      <c r="A4383" t="s">
        <v>601</v>
      </c>
      <c r="B4383" t="s">
        <v>497</v>
      </c>
      <c r="C4383" s="1">
        <v>45198</v>
      </c>
      <c r="D4383" t="s">
        <v>597</v>
      </c>
      <c r="E4383" s="4">
        <v>45198</v>
      </c>
      <c r="F4383">
        <v>0.265873171975747</v>
      </c>
      <c r="G4383">
        <v>2.5405786037445099</v>
      </c>
      <c r="H4383">
        <v>14.136468536158199</v>
      </c>
      <c r="I4383">
        <v>14.8304518571038</v>
      </c>
      <c r="J4383">
        <v>2.8362251505337301</v>
      </c>
      <c r="K4383">
        <v>26.77681628369</v>
      </c>
      <c r="L4383">
        <v>3.6718278566990601</v>
      </c>
      <c r="M4383">
        <v>2.6734629390447</v>
      </c>
      <c r="N4383">
        <v>21.4832347698819</v>
      </c>
      <c r="O4383">
        <v>13.8420824534792</v>
      </c>
      <c r="P4383">
        <v>25.465030623839802</v>
      </c>
      <c r="Q4383">
        <v>19.532267159581501</v>
      </c>
      <c r="R4383">
        <v>0.92937395009484902</v>
      </c>
      <c r="S4383">
        <v>9.8760462727377298</v>
      </c>
      <c r="T4383">
        <v>105.760635375977</v>
      </c>
      <c r="U4383">
        <v>5.36944580078125</v>
      </c>
      <c r="V4383">
        <v>16.482912423497201</v>
      </c>
      <c r="W4383">
        <v>2.5405786037445099</v>
      </c>
      <c r="X4383">
        <v>34.185750896975897</v>
      </c>
      <c r="Y4383">
        <v>820.9</v>
      </c>
      <c r="Z4383">
        <v>17.105115890502901</v>
      </c>
      <c r="AA4383">
        <v>7.0739024915749402</v>
      </c>
      <c r="AB4383">
        <v>13.6903228759766</v>
      </c>
      <c r="AC4383">
        <v>22.667383705297102</v>
      </c>
      <c r="AD4383">
        <v>6.8777292576419198</v>
      </c>
      <c r="AE4383">
        <v>105.760635375977</v>
      </c>
      <c r="AF4383">
        <v>12.2813075506446</v>
      </c>
      <c r="AG4383">
        <v>8.0819240248151605</v>
      </c>
      <c r="AH4383">
        <v>14.546022415161101</v>
      </c>
      <c r="AI4383">
        <v>17.791539791584899</v>
      </c>
    </row>
    <row r="4384" spans="1:35" x14ac:dyDescent="0.3">
      <c r="A4384" t="s">
        <v>601</v>
      </c>
      <c r="B4384" t="s">
        <v>498</v>
      </c>
      <c r="C4384" s="1">
        <v>45198</v>
      </c>
      <c r="D4384" t="s">
        <v>597</v>
      </c>
      <c r="E4384" s="4">
        <v>45198</v>
      </c>
      <c r="F4384">
        <v>0.15924662621632099</v>
      </c>
      <c r="I4384">
        <v>72.726909423023997</v>
      </c>
      <c r="J4384">
        <v>9.5176229743905605</v>
      </c>
      <c r="K4384">
        <v>5.6148188934956798</v>
      </c>
      <c r="L4384">
        <v>2.3022648893646198</v>
      </c>
      <c r="M4384">
        <v>0</v>
      </c>
      <c r="N4384">
        <v>-16.066051289173402</v>
      </c>
      <c r="O4384">
        <v>-11.810115026997099</v>
      </c>
      <c r="P4384">
        <v>-41.102907435332497</v>
      </c>
      <c r="Q4384">
        <v>-35.217669444867902</v>
      </c>
      <c r="R4384">
        <v>-0.32458981483671601</v>
      </c>
      <c r="T4384">
        <v>23.4361267089844</v>
      </c>
      <c r="U4384">
        <v>1.13478899002075</v>
      </c>
      <c r="V4384">
        <v>75.754986767991099</v>
      </c>
      <c r="Y4384">
        <v>652.092984</v>
      </c>
      <c r="AC4384">
        <v>97.747775959096003</v>
      </c>
      <c r="AD4384">
        <v>-36.8556998219793</v>
      </c>
      <c r="AE4384">
        <v>23.4361267089844</v>
      </c>
      <c r="AF4384">
        <v>-27.381223163101701</v>
      </c>
      <c r="AG4384">
        <v>-42.308993791424697</v>
      </c>
      <c r="AH4384">
        <v>-19.683128356933601</v>
      </c>
    </row>
    <row r="4385" spans="1:35" x14ac:dyDescent="0.3">
      <c r="A4385" t="s">
        <v>601</v>
      </c>
      <c r="B4385" t="s">
        <v>499</v>
      </c>
      <c r="C4385" s="1">
        <v>45198</v>
      </c>
      <c r="D4385" t="s">
        <v>597</v>
      </c>
      <c r="E4385" s="4">
        <v>45198</v>
      </c>
    </row>
    <row r="4386" spans="1:35" x14ac:dyDescent="0.3">
      <c r="A4386" t="s">
        <v>601</v>
      </c>
      <c r="B4386" t="s">
        <v>500</v>
      </c>
      <c r="C4386" s="1">
        <v>45198</v>
      </c>
      <c r="D4386" t="s">
        <v>597</v>
      </c>
      <c r="E4386" s="4">
        <v>45198</v>
      </c>
      <c r="F4386">
        <v>6.7463779856780107E-2</v>
      </c>
      <c r="G4386">
        <v>4.3263287544250497</v>
      </c>
      <c r="H4386">
        <v>20.825490572259501</v>
      </c>
      <c r="I4386">
        <v>12.532180047745999</v>
      </c>
      <c r="J4386">
        <v>2.30208404499075</v>
      </c>
      <c r="K4386">
        <v>203.42658081340701</v>
      </c>
      <c r="L4386">
        <v>0.82922959935305496</v>
      </c>
      <c r="M4386">
        <v>4.4092240161437601</v>
      </c>
      <c r="N4386">
        <v>10.3866810564154</v>
      </c>
      <c r="O4386">
        <v>2.3032271551655299</v>
      </c>
      <c r="P4386">
        <v>17.499005503912102</v>
      </c>
      <c r="Q4386">
        <v>11.1705785981479</v>
      </c>
      <c r="R4386">
        <v>6.2576470146936698</v>
      </c>
      <c r="S4386">
        <v>7.0624590557175297</v>
      </c>
      <c r="U4386">
        <v>-4.6335821151733398</v>
      </c>
      <c r="W4386">
        <v>4.3263287544250497</v>
      </c>
      <c r="X4386">
        <v>96.862234619389596</v>
      </c>
      <c r="Y4386">
        <v>-3542</v>
      </c>
      <c r="Z4386">
        <v>29.899166107177699</v>
      </c>
      <c r="AA4386">
        <v>4.8018076526468301</v>
      </c>
      <c r="AB4386">
        <v>20.297864913940401</v>
      </c>
      <c r="AC4386">
        <v>-17.840445119813001</v>
      </c>
      <c r="AD4386">
        <v>15.820652687591799</v>
      </c>
      <c r="AF4386">
        <v>1.57843025320618</v>
      </c>
      <c r="AG4386">
        <v>9.2078491585184601</v>
      </c>
      <c r="AH4386">
        <v>-32.532238006591797</v>
      </c>
      <c r="AI4386">
        <v>5.2491309985673498</v>
      </c>
    </row>
    <row r="4387" spans="1:35" x14ac:dyDescent="0.3">
      <c r="A4387" t="s">
        <v>601</v>
      </c>
      <c r="B4387" t="s">
        <v>501</v>
      </c>
      <c r="C4387" s="1">
        <v>45198</v>
      </c>
      <c r="D4387" t="s">
        <v>597</v>
      </c>
      <c r="E4387" s="4">
        <v>45198</v>
      </c>
      <c r="F4387">
        <v>2.8217622384472101E-2</v>
      </c>
      <c r="G4387">
        <v>2.6597709655761701</v>
      </c>
      <c r="H4387">
        <v>28.111210304902801</v>
      </c>
      <c r="I4387">
        <v>5.4822705989052203</v>
      </c>
      <c r="J4387">
        <v>1.49446696166798</v>
      </c>
      <c r="K4387">
        <v>86.458428343681703</v>
      </c>
      <c r="L4387">
        <v>1.25008528240109</v>
      </c>
      <c r="M4387">
        <v>2.7217420309795699</v>
      </c>
      <c r="N4387">
        <v>5.3037564006425999</v>
      </c>
      <c r="O4387">
        <v>1.55303998172646</v>
      </c>
      <c r="P4387">
        <v>2.0688282796242299</v>
      </c>
      <c r="Q4387">
        <v>2.3115177508878402</v>
      </c>
      <c r="R4387">
        <v>4.7737973387922201</v>
      </c>
      <c r="S4387">
        <v>8.2320995693938404</v>
      </c>
      <c r="T4387">
        <v>-46.751949310302699</v>
      </c>
      <c r="U4387">
        <v>-6.8122930526733398</v>
      </c>
      <c r="W4387">
        <v>2.6597709655761701</v>
      </c>
      <c r="X4387">
        <v>36.836488812392403</v>
      </c>
      <c r="Y4387">
        <v>-1463</v>
      </c>
      <c r="Z4387">
        <v>-4.9267640113830602</v>
      </c>
      <c r="AA4387">
        <v>3.5572997005596498</v>
      </c>
      <c r="AB4387">
        <v>31.096881866455099</v>
      </c>
      <c r="AC4387">
        <v>10.796526991317499</v>
      </c>
      <c r="AD4387">
        <v>-39.467163529771199</v>
      </c>
      <c r="AE4387">
        <v>-46.751949310302699</v>
      </c>
      <c r="AF4387">
        <v>-41.6666666666667</v>
      </c>
      <c r="AG4387">
        <v>-73.126614987080103</v>
      </c>
      <c r="AH4387">
        <v>-61.834743499755902</v>
      </c>
      <c r="AI4387">
        <v>3.60362723700133</v>
      </c>
    </row>
    <row r="4388" spans="1:35" x14ac:dyDescent="0.3">
      <c r="A4388" t="s">
        <v>601</v>
      </c>
      <c r="B4388" t="s">
        <v>502</v>
      </c>
      <c r="C4388" s="1">
        <v>45198</v>
      </c>
      <c r="D4388" t="s">
        <v>597</v>
      </c>
      <c r="E4388" s="4">
        <v>45198</v>
      </c>
      <c r="F4388">
        <v>0.44560285249036402</v>
      </c>
      <c r="G4388">
        <v>1.4813970327377299</v>
      </c>
      <c r="W4388">
        <v>1.4813970327377299</v>
      </c>
    </row>
    <row r="4389" spans="1:35" x14ac:dyDescent="0.3">
      <c r="A4389" t="s">
        <v>601</v>
      </c>
      <c r="B4389" t="s">
        <v>503</v>
      </c>
      <c r="C4389" s="1">
        <v>45198</v>
      </c>
      <c r="D4389" t="s">
        <v>597</v>
      </c>
      <c r="E4389" s="4">
        <v>45198</v>
      </c>
      <c r="F4389">
        <v>8.7123342404661297E-2</v>
      </c>
      <c r="G4389">
        <v>3.87652540206909</v>
      </c>
      <c r="H4389">
        <v>14.5651980380569</v>
      </c>
      <c r="I4389">
        <v>62.620916257995901</v>
      </c>
      <c r="J4389">
        <v>1.3432110142587601</v>
      </c>
      <c r="K4389">
        <v>88.153723940834894</v>
      </c>
      <c r="L4389">
        <v>1.27690731178646</v>
      </c>
      <c r="M4389">
        <v>3.8850672819181402</v>
      </c>
      <c r="N4389">
        <v>8.7664297448154294</v>
      </c>
      <c r="O4389">
        <v>2.8842647505086099</v>
      </c>
      <c r="P4389">
        <v>-0.28214926861851902</v>
      </c>
      <c r="Q4389">
        <v>4.87000750735859</v>
      </c>
      <c r="R4389">
        <v>14.875044474336301</v>
      </c>
      <c r="S4389">
        <v>21.7865665898907</v>
      </c>
      <c r="U4389">
        <v>-1.3422919511795</v>
      </c>
      <c r="W4389">
        <v>3.87652540206909</v>
      </c>
      <c r="Y4389">
        <v>-177.8</v>
      </c>
      <c r="Z4389">
        <v>-20.3842964172363</v>
      </c>
      <c r="AA4389">
        <v>6.8656807644299702</v>
      </c>
      <c r="AB4389">
        <v>14.611223220825201</v>
      </c>
      <c r="AC4389">
        <v>115.559803364223</v>
      </c>
      <c r="AD4389">
        <v>-62.363442579269901</v>
      </c>
      <c r="AF4389">
        <v>-21.528054118583398</v>
      </c>
      <c r="AG4389">
        <v>-104.949101147932</v>
      </c>
    </row>
    <row r="4390" spans="1:35" x14ac:dyDescent="0.3">
      <c r="A4390" t="s">
        <v>601</v>
      </c>
      <c r="B4390" t="s">
        <v>504</v>
      </c>
      <c r="C4390" s="1">
        <v>45198</v>
      </c>
      <c r="D4390" t="s">
        <v>597</v>
      </c>
      <c r="E4390" s="4">
        <v>45198</v>
      </c>
      <c r="F4390">
        <v>9.5139357038447406E-2</v>
      </c>
      <c r="G4390">
        <v>2.4980826377868701</v>
      </c>
      <c r="H4390">
        <v>27.676436071578799</v>
      </c>
      <c r="I4390">
        <v>20.323424224214499</v>
      </c>
      <c r="L4390">
        <v>0.77818892047269805</v>
      </c>
      <c r="M4390">
        <v>2.5337246470675399</v>
      </c>
      <c r="O4390">
        <v>13.3012944089066</v>
      </c>
      <c r="P4390">
        <v>15.307200948732801</v>
      </c>
      <c r="Q4390">
        <v>10.8049988612539</v>
      </c>
      <c r="R4390">
        <v>2.9113497072289198</v>
      </c>
      <c r="S4390">
        <v>12.539238730197299</v>
      </c>
      <c r="T4390">
        <v>27.401391983032202</v>
      </c>
      <c r="U4390">
        <v>2.6202330589294398</v>
      </c>
      <c r="V4390">
        <v>35.163324901863703</v>
      </c>
      <c r="W4390">
        <v>2.4980826377868701</v>
      </c>
      <c r="X4390">
        <v>63.216386408636403</v>
      </c>
      <c r="Y4390">
        <v>2983.4</v>
      </c>
      <c r="Z4390">
        <v>-6.8404521942138699</v>
      </c>
      <c r="AA4390">
        <v>3.61318197694865</v>
      </c>
      <c r="AB4390">
        <v>29.757408142089801</v>
      </c>
      <c r="AC4390">
        <v>7.1622758234232</v>
      </c>
      <c r="AD4390">
        <v>4.49637443587463</v>
      </c>
      <c r="AE4390">
        <v>27.401391983032202</v>
      </c>
      <c r="AF4390">
        <v>-9.2185123437369292</v>
      </c>
      <c r="AG4390">
        <v>9.2896200962401103</v>
      </c>
      <c r="AH4390">
        <v>-53.112594604492202</v>
      </c>
      <c r="AI4390">
        <v>26.8248120740171</v>
      </c>
    </row>
    <row r="4391" spans="1:35" x14ac:dyDescent="0.3">
      <c r="A4391" t="s">
        <v>601</v>
      </c>
      <c r="B4391" t="s">
        <v>505</v>
      </c>
      <c r="C4391" s="1">
        <v>45198</v>
      </c>
      <c r="D4391" t="s">
        <v>597</v>
      </c>
      <c r="E4391" s="4">
        <v>45198</v>
      </c>
      <c r="K4391">
        <v>357.486535008977</v>
      </c>
      <c r="L4391">
        <v>2.5887096774193501</v>
      </c>
      <c r="N4391">
        <v>72.297696396928501</v>
      </c>
      <c r="O4391">
        <v>11.503399131640199</v>
      </c>
      <c r="Q4391">
        <v>10.994670339541299</v>
      </c>
      <c r="T4391">
        <v>-15.187747955322299</v>
      </c>
      <c r="AB4391">
        <v>14.620766639709499</v>
      </c>
      <c r="AE4391">
        <v>-15.187747955322299</v>
      </c>
      <c r="AF4391">
        <v>-36.294240111034</v>
      </c>
      <c r="AH4391">
        <v>-2.5410389900207502</v>
      </c>
    </row>
    <row r="4392" spans="1:35" x14ac:dyDescent="0.3">
      <c r="A4392" t="s">
        <v>601</v>
      </c>
      <c r="B4392" t="s">
        <v>506</v>
      </c>
      <c r="C4392" s="1">
        <v>45198</v>
      </c>
      <c r="D4392" t="s">
        <v>597</v>
      </c>
      <c r="E4392" s="4">
        <v>45198</v>
      </c>
      <c r="F4392">
        <v>6.9798743807323801E-2</v>
      </c>
      <c r="G4392">
        <v>4.1218638420104998</v>
      </c>
      <c r="H4392">
        <v>8.7754381362989697</v>
      </c>
      <c r="I4392">
        <v>3.2259749881503001</v>
      </c>
      <c r="J4392">
        <v>0.97030280597506002</v>
      </c>
      <c r="K4392">
        <v>96.837319814150504</v>
      </c>
      <c r="M4392">
        <v>4.0837343969380697</v>
      </c>
      <c r="N4392">
        <v>11.3779090453741</v>
      </c>
      <c r="O4392">
        <v>0.88031958729334303</v>
      </c>
      <c r="P4392">
        <v>20.206784199752299</v>
      </c>
      <c r="Q4392">
        <v>16.536671091060001</v>
      </c>
      <c r="W4392">
        <v>4.1218638420104998</v>
      </c>
      <c r="X4392">
        <v>33.116883116883102</v>
      </c>
      <c r="AA4392">
        <v>11.3954424208584</v>
      </c>
      <c r="AB4392">
        <v>9.3763465881347692</v>
      </c>
      <c r="AC4392">
        <v>53.750496107395101</v>
      </c>
      <c r="AF4392">
        <v>-0.97755249818971801</v>
      </c>
      <c r="AG4392">
        <v>4.60093896713615</v>
      </c>
      <c r="AI4392">
        <v>6.3567692539725096</v>
      </c>
    </row>
    <row r="4393" spans="1:35" x14ac:dyDescent="0.3">
      <c r="A4393" t="s">
        <v>601</v>
      </c>
      <c r="B4393" t="s">
        <v>507</v>
      </c>
      <c r="C4393" s="1">
        <v>45198</v>
      </c>
      <c r="D4393" t="s">
        <v>597</v>
      </c>
      <c r="E4393" s="4">
        <v>45198</v>
      </c>
      <c r="F4393">
        <v>0.111765551239863</v>
      </c>
      <c r="G4393">
        <v>1.5855251550674401</v>
      </c>
      <c r="H4393">
        <v>6.2737140469220103</v>
      </c>
      <c r="I4393">
        <v>4.4807595668515798</v>
      </c>
      <c r="J4393">
        <v>2.0486514522519101</v>
      </c>
      <c r="K4393">
        <v>35.228568925515297</v>
      </c>
      <c r="L4393">
        <v>4.2046093490823804</v>
      </c>
      <c r="M4393">
        <v>1.6342222464973899</v>
      </c>
      <c r="N4393">
        <v>36.800994867159801</v>
      </c>
      <c r="O4393">
        <v>21.2195966037355</v>
      </c>
      <c r="P4393">
        <v>18.960637254413601</v>
      </c>
      <c r="Q4393">
        <v>14.661081060689201</v>
      </c>
      <c r="R4393">
        <v>0.71381553092092498</v>
      </c>
      <c r="S4393">
        <v>4.3352401914351599</v>
      </c>
      <c r="T4393">
        <v>-40.4512939453125</v>
      </c>
      <c r="U4393">
        <v>15.761687278747599</v>
      </c>
      <c r="V4393">
        <v>6.2449016750728497</v>
      </c>
      <c r="W4393">
        <v>1.5855251550674401</v>
      </c>
      <c r="X4393">
        <v>8.8145133164995908</v>
      </c>
      <c r="Y4393">
        <v>3011.1429760000001</v>
      </c>
      <c r="Z4393">
        <v>-16.5352878570557</v>
      </c>
      <c r="AA4393">
        <v>15.9395215102387</v>
      </c>
      <c r="AB4393">
        <v>4.6306118965148899</v>
      </c>
      <c r="AC4393">
        <v>31.668267404789798</v>
      </c>
      <c r="AD4393">
        <v>-30.918150911006698</v>
      </c>
      <c r="AE4393">
        <v>-40.4512939453125</v>
      </c>
      <c r="AF4393">
        <v>-31.768497578261201</v>
      </c>
      <c r="AG4393">
        <v>-33.869028700384298</v>
      </c>
      <c r="AH4393">
        <v>1.4922569990158101</v>
      </c>
      <c r="AI4393">
        <v>27.673866405773801</v>
      </c>
    </row>
    <row r="4394" spans="1:35" x14ac:dyDescent="0.3">
      <c r="A4394" t="s">
        <v>601</v>
      </c>
      <c r="B4394" t="s">
        <v>508</v>
      </c>
      <c r="C4394" s="1">
        <v>45198</v>
      </c>
      <c r="D4394" t="s">
        <v>597</v>
      </c>
      <c r="E4394" s="4">
        <v>45198</v>
      </c>
      <c r="F4394">
        <v>0.22872222769120301</v>
      </c>
      <c r="G4394">
        <v>0.947953641414642</v>
      </c>
      <c r="H4394">
        <v>35.223623737425001</v>
      </c>
      <c r="I4394">
        <v>26.9993506525892</v>
      </c>
      <c r="J4394">
        <v>3.5138653777850699</v>
      </c>
      <c r="K4394">
        <v>50.625261777736199</v>
      </c>
      <c r="L4394">
        <v>2.29025809237476</v>
      </c>
      <c r="M4394">
        <v>0.96583398338888804</v>
      </c>
      <c r="N4394">
        <v>1.8976395352757001</v>
      </c>
      <c r="O4394">
        <v>1.08610872874301</v>
      </c>
      <c r="P4394">
        <v>5.8725612370312597</v>
      </c>
      <c r="Q4394">
        <v>2.3461380776405001</v>
      </c>
      <c r="R4394">
        <v>3.6710525810901098</v>
      </c>
      <c r="S4394">
        <v>25.535462350811802</v>
      </c>
      <c r="T4394">
        <v>87.815010070800795</v>
      </c>
      <c r="U4394">
        <v>2.2144570350646999</v>
      </c>
      <c r="V4394">
        <v>44.041791489400701</v>
      </c>
      <c r="W4394">
        <v>0.947953641414642</v>
      </c>
      <c r="X4394">
        <v>156.551660652799</v>
      </c>
      <c r="Y4394">
        <v>493.69299999999998</v>
      </c>
      <c r="Z4394">
        <v>23.9248943328857</v>
      </c>
      <c r="AA4394">
        <v>2.83900375343126</v>
      </c>
      <c r="AB4394">
        <v>34.798168182372997</v>
      </c>
      <c r="AC4394">
        <v>20.291924196380499</v>
      </c>
      <c r="AD4394">
        <v>-27.792383644812901</v>
      </c>
      <c r="AE4394">
        <v>87.815010070800795</v>
      </c>
      <c r="AF4394">
        <v>-68.345992389667998</v>
      </c>
      <c r="AG4394">
        <v>-47.572798491808697</v>
      </c>
      <c r="AH4394">
        <v>21.787437438964801</v>
      </c>
      <c r="AI4394">
        <v>2.0105610429085599</v>
      </c>
    </row>
    <row r="4395" spans="1:35" x14ac:dyDescent="0.3">
      <c r="A4395" t="s">
        <v>601</v>
      </c>
      <c r="B4395" t="s">
        <v>509</v>
      </c>
      <c r="C4395" s="1">
        <v>45198</v>
      </c>
      <c r="D4395" t="s">
        <v>597</v>
      </c>
      <c r="E4395" s="4">
        <v>45198</v>
      </c>
      <c r="F4395">
        <v>1.1122350603705901E-2</v>
      </c>
      <c r="H4395">
        <v>16.933873229300701</v>
      </c>
      <c r="I4395">
        <v>7.7158967922437904</v>
      </c>
      <c r="J4395">
        <v>1.2217645105869299</v>
      </c>
      <c r="K4395">
        <v>32.577767205638899</v>
      </c>
      <c r="L4395">
        <v>1.2719018904500401</v>
      </c>
      <c r="N4395">
        <v>6.1972240894471096</v>
      </c>
      <c r="O4395">
        <v>2.0281777903629798</v>
      </c>
      <c r="P4395">
        <v>52.189545542975999</v>
      </c>
      <c r="Q4395">
        <v>7.4804080803940503</v>
      </c>
      <c r="R4395">
        <v>0.68322988888979697</v>
      </c>
      <c r="S4395">
        <v>2.56267277069959</v>
      </c>
      <c r="T4395">
        <v>16.248641967773398</v>
      </c>
      <c r="U4395">
        <v>7.9602298736572301</v>
      </c>
      <c r="V4395">
        <v>10.996845272084199</v>
      </c>
      <c r="X4395">
        <v>0</v>
      </c>
      <c r="Y4395">
        <v>299.69473242825899</v>
      </c>
      <c r="AA4395">
        <v>5.9053235279315803</v>
      </c>
      <c r="AB4395">
        <v>14.795748710632299</v>
      </c>
      <c r="AC4395">
        <v>-44.001904604300499</v>
      </c>
      <c r="AD4395">
        <v>226.88929264409299</v>
      </c>
      <c r="AE4395">
        <v>16.248641967773398</v>
      </c>
      <c r="AF4395">
        <v>128.43872822134199</v>
      </c>
      <c r="AG4395">
        <v>339.96757746095</v>
      </c>
      <c r="AH4395">
        <v>7.1465749740600604</v>
      </c>
      <c r="AI4395">
        <v>4.32060278748689</v>
      </c>
    </row>
    <row r="4396" spans="1:35" x14ac:dyDescent="0.3">
      <c r="A4396" t="s">
        <v>601</v>
      </c>
      <c r="B4396" t="s">
        <v>510</v>
      </c>
      <c r="C4396" s="1">
        <v>45198</v>
      </c>
      <c r="D4396" t="s">
        <v>597</v>
      </c>
      <c r="E4396" s="4">
        <v>45198</v>
      </c>
      <c r="K4396">
        <v>73.0648807265584</v>
      </c>
      <c r="N4396">
        <v>0</v>
      </c>
    </row>
    <row r="4397" spans="1:35" x14ac:dyDescent="0.3">
      <c r="A4397" t="s">
        <v>601</v>
      </c>
      <c r="B4397" t="s">
        <v>511</v>
      </c>
      <c r="C4397" s="1">
        <v>45198</v>
      </c>
      <c r="D4397" t="s">
        <v>597</v>
      </c>
      <c r="E4397" s="4">
        <v>45198</v>
      </c>
      <c r="F4397">
        <v>0.284855178020122</v>
      </c>
      <c r="G4397">
        <v>1.0978153944015501</v>
      </c>
      <c r="H4397">
        <v>32.2106033820845</v>
      </c>
      <c r="I4397">
        <v>34.221206573001702</v>
      </c>
      <c r="J4397">
        <v>5.9782238564854202</v>
      </c>
      <c r="K4397">
        <v>77.386092168137196</v>
      </c>
      <c r="L4397">
        <v>1.5417679319562601</v>
      </c>
      <c r="M4397">
        <v>1.1169868880067599</v>
      </c>
      <c r="N4397">
        <v>16.400786630983699</v>
      </c>
      <c r="O4397">
        <v>7.3773503784063399</v>
      </c>
      <c r="P4397">
        <v>17.075302372127201</v>
      </c>
      <c r="Q4397">
        <v>13.924441338378299</v>
      </c>
      <c r="R4397">
        <v>2.9882117010676201</v>
      </c>
      <c r="S4397">
        <v>23.0314491172273</v>
      </c>
      <c r="T4397">
        <v>38.348110198974602</v>
      </c>
      <c r="U4397">
        <v>2.0914099216461199</v>
      </c>
      <c r="V4397">
        <v>42.827696199212703</v>
      </c>
      <c r="W4397">
        <v>1.0978153944015501</v>
      </c>
      <c r="X4397">
        <v>40.383905500184603</v>
      </c>
      <c r="Y4397">
        <v>2417</v>
      </c>
      <c r="Z4397">
        <v>22.512670516967798</v>
      </c>
      <c r="AA4397">
        <v>3.1045677354687502</v>
      </c>
      <c r="AB4397">
        <v>30.483116149902301</v>
      </c>
      <c r="AC4397">
        <v>13.5084427767355</v>
      </c>
      <c r="AD4397">
        <v>21.0228802153432</v>
      </c>
      <c r="AE4397">
        <v>38.348110198974602</v>
      </c>
      <c r="AF4397">
        <v>30.303030303030301</v>
      </c>
      <c r="AG4397">
        <v>27.1822358346095</v>
      </c>
      <c r="AH4397">
        <v>-19.316896438598601</v>
      </c>
      <c r="AI4397">
        <v>8.9817978572830999</v>
      </c>
    </row>
    <row r="4398" spans="1:35" x14ac:dyDescent="0.3">
      <c r="A4398" t="s">
        <v>601</v>
      </c>
      <c r="B4398" t="s">
        <v>512</v>
      </c>
      <c r="C4398" s="1">
        <v>45198</v>
      </c>
      <c r="D4398" t="s">
        <v>597</v>
      </c>
      <c r="E4398" s="4">
        <v>45198</v>
      </c>
      <c r="F4398">
        <v>3.5837527062362498E-2</v>
      </c>
      <c r="G4398">
        <v>4.4530076980590803</v>
      </c>
      <c r="H4398">
        <v>9.1591753780157905</v>
      </c>
      <c r="I4398">
        <v>5.1329629516679303</v>
      </c>
      <c r="J4398">
        <v>1.4900385903054201</v>
      </c>
      <c r="K4398">
        <v>41.6570728074323</v>
      </c>
      <c r="L4398">
        <v>1.17772039782938</v>
      </c>
      <c r="M4398">
        <v>4.7061395141886404</v>
      </c>
      <c r="N4398">
        <v>15.0476522349896</v>
      </c>
      <c r="O4398">
        <v>7.0772392100790604</v>
      </c>
      <c r="P4398">
        <v>18.084842301426601</v>
      </c>
      <c r="Q4398">
        <v>11.5492312860915</v>
      </c>
      <c r="R4398">
        <v>0.89949218451121504</v>
      </c>
      <c r="S4398">
        <v>3.3077838536548798</v>
      </c>
      <c r="T4398">
        <v>-56.354198455810497</v>
      </c>
      <c r="U4398">
        <v>13.0483655929565</v>
      </c>
      <c r="V4398">
        <v>9.2119365737463799</v>
      </c>
      <c r="W4398">
        <v>4.4530076980590803</v>
      </c>
      <c r="X4398">
        <v>44.731449381494301</v>
      </c>
      <c r="Y4398">
        <v>5134.4684812607302</v>
      </c>
      <c r="Z4398">
        <v>-13.2663660049438</v>
      </c>
      <c r="AA4398">
        <v>10.9180134534845</v>
      </c>
      <c r="AB4398">
        <v>6.0489091873168901</v>
      </c>
      <c r="AC4398">
        <v>-16.5642091092597</v>
      </c>
      <c r="AD4398">
        <v>-3.1507752141476901</v>
      </c>
      <c r="AE4398">
        <v>-56.354198455810497</v>
      </c>
      <c r="AF4398">
        <v>-35.327999117011601</v>
      </c>
      <c r="AG4398">
        <v>-33.150262329249401</v>
      </c>
      <c r="AH4398">
        <v>6.1194028854370099</v>
      </c>
      <c r="AI4398">
        <v>11.5337863556254</v>
      </c>
    </row>
    <row r="4399" spans="1:35" x14ac:dyDescent="0.3">
      <c r="A4399" t="s">
        <v>601</v>
      </c>
      <c r="B4399" t="s">
        <v>513</v>
      </c>
      <c r="C4399" s="1">
        <v>45198</v>
      </c>
      <c r="D4399" t="s">
        <v>597</v>
      </c>
      <c r="E4399" s="4">
        <v>45198</v>
      </c>
      <c r="F4399">
        <v>0.28584545290986102</v>
      </c>
      <c r="H4399">
        <v>23.985717287379401</v>
      </c>
      <c r="I4399">
        <v>21.8750898310998</v>
      </c>
      <c r="J4399">
        <v>7.35622517080155</v>
      </c>
      <c r="K4399">
        <v>14.721160300186501</v>
      </c>
      <c r="L4399">
        <v>2.3128951720052502</v>
      </c>
      <c r="M4399">
        <v>1.8233534629069901E-3</v>
      </c>
      <c r="N4399">
        <v>37.673755671519103</v>
      </c>
      <c r="O4399">
        <v>18.6051177741125</v>
      </c>
      <c r="P4399">
        <v>10.6849714466829</v>
      </c>
      <c r="Q4399">
        <v>8.9843422281055094</v>
      </c>
      <c r="R4399">
        <v>0.36179213996219201</v>
      </c>
      <c r="S4399">
        <v>18.068997444209799</v>
      </c>
      <c r="T4399">
        <v>52.098098754882798</v>
      </c>
      <c r="U4399">
        <v>4.7504019737243697</v>
      </c>
      <c r="V4399">
        <v>23.159739891550998</v>
      </c>
      <c r="X4399">
        <v>0</v>
      </c>
      <c r="Y4399">
        <v>626.78699200000005</v>
      </c>
      <c r="Z4399">
        <v>-6.4726719856262198</v>
      </c>
      <c r="AA4399">
        <v>4.1691477808177497</v>
      </c>
      <c r="AB4399">
        <v>10.764676094055201</v>
      </c>
      <c r="AC4399">
        <v>250.53958497299999</v>
      </c>
      <c r="AD4399">
        <v>113.459897812938</v>
      </c>
      <c r="AE4399">
        <v>52.098098754882798</v>
      </c>
      <c r="AF4399">
        <v>124.432342204283</v>
      </c>
      <c r="AG4399">
        <v>127.09336962394001</v>
      </c>
      <c r="AH4399">
        <v>35.058456420898402</v>
      </c>
      <c r="AI4399">
        <v>30.122186526118799</v>
      </c>
    </row>
    <row r="4400" spans="1:35" x14ac:dyDescent="0.3">
      <c r="A4400" t="s">
        <v>601</v>
      </c>
      <c r="B4400" t="s">
        <v>514</v>
      </c>
      <c r="C4400" s="1">
        <v>45198</v>
      </c>
      <c r="D4400" t="s">
        <v>597</v>
      </c>
      <c r="E4400" s="4">
        <v>45198</v>
      </c>
      <c r="F4400">
        <v>3.1866003557196598E-2</v>
      </c>
      <c r="G4400">
        <v>3.2711808681488002</v>
      </c>
      <c r="H4400">
        <v>5.6611109546182599</v>
      </c>
      <c r="I4400">
        <v>1.85426661722529</v>
      </c>
      <c r="J4400">
        <v>1.01200350057901</v>
      </c>
      <c r="K4400">
        <v>112.676171786829</v>
      </c>
      <c r="M4400">
        <v>3.2347692004236999</v>
      </c>
      <c r="N4400">
        <v>19.388280031688002</v>
      </c>
      <c r="O4400">
        <v>2.4031741041329799</v>
      </c>
      <c r="P4400">
        <v>16.765493501439099</v>
      </c>
      <c r="Q4400">
        <v>12.856168725673101</v>
      </c>
      <c r="R4400">
        <v>1.39779983827317</v>
      </c>
      <c r="S4400">
        <v>1.3268011301931399</v>
      </c>
      <c r="T4400">
        <v>22.472368240356399</v>
      </c>
      <c r="U4400">
        <v>48.603481292724602</v>
      </c>
      <c r="V4400">
        <v>1.85426661722529</v>
      </c>
      <c r="W4400">
        <v>3.2711808681488002</v>
      </c>
      <c r="X4400">
        <v>16.771918367346899</v>
      </c>
      <c r="Y4400">
        <v>7275.0000639999998</v>
      </c>
      <c r="AA4400">
        <v>17.664377328344202</v>
      </c>
      <c r="AB4400">
        <v>5.0561289787292498</v>
      </c>
      <c r="AC4400">
        <v>3.4556323094425498</v>
      </c>
      <c r="AD4400">
        <v>-7.3528073956301503</v>
      </c>
      <c r="AE4400">
        <v>22.472368240356399</v>
      </c>
      <c r="AF4400">
        <v>-33.6043348917825</v>
      </c>
      <c r="AG4400">
        <v>-34.069334663730402</v>
      </c>
      <c r="AI4400">
        <v>9.2172831803654596</v>
      </c>
    </row>
    <row r="4401" spans="1:35" x14ac:dyDescent="0.3">
      <c r="A4401" t="s">
        <v>601</v>
      </c>
      <c r="B4401" t="s">
        <v>515</v>
      </c>
      <c r="C4401" s="1">
        <v>45198</v>
      </c>
      <c r="D4401" t="s">
        <v>597</v>
      </c>
      <c r="E4401" s="4">
        <v>45198</v>
      </c>
      <c r="F4401">
        <v>0.47842785909867702</v>
      </c>
      <c r="H4401">
        <v>63.584610692712097</v>
      </c>
      <c r="I4401">
        <v>39.469955888925398</v>
      </c>
      <c r="J4401">
        <v>11.7177423784568</v>
      </c>
      <c r="K4401">
        <v>11.566293913035</v>
      </c>
      <c r="L4401">
        <v>1.1971918208490799</v>
      </c>
      <c r="N4401">
        <v>17.888705241771699</v>
      </c>
      <c r="O4401">
        <v>10.7433640678708</v>
      </c>
      <c r="P4401">
        <v>19.105507006295198</v>
      </c>
      <c r="Q4401">
        <v>18.709092026882399</v>
      </c>
      <c r="R4401">
        <v>0.46845662324842102</v>
      </c>
      <c r="S4401">
        <v>47.519142326080498</v>
      </c>
      <c r="T4401">
        <v>28.045368194580099</v>
      </c>
      <c r="U4401">
        <v>2.3264839649200399</v>
      </c>
      <c r="V4401">
        <v>43.665459564919203</v>
      </c>
      <c r="X4401">
        <v>0</v>
      </c>
      <c r="Y4401">
        <v>1600.542968</v>
      </c>
      <c r="Z4401">
        <v>28.695798873901399</v>
      </c>
      <c r="AA4401">
        <v>1.5727075924593401</v>
      </c>
      <c r="AB4401">
        <v>55.850437164306598</v>
      </c>
      <c r="AC4401">
        <v>3.1914603473849699</v>
      </c>
      <c r="AD4401">
        <v>-3.23482543019625</v>
      </c>
      <c r="AE4401">
        <v>28.045368194580099</v>
      </c>
      <c r="AF4401">
        <v>0.16047866255787499</v>
      </c>
      <c r="AG4401">
        <v>-6.9467208382847296</v>
      </c>
      <c r="AH4401">
        <v>52.430168151855497</v>
      </c>
      <c r="AI4401">
        <v>15.747677474625499</v>
      </c>
    </row>
    <row r="4402" spans="1:35" x14ac:dyDescent="0.3">
      <c r="A4402" t="s">
        <v>601</v>
      </c>
      <c r="B4402" t="s">
        <v>516</v>
      </c>
      <c r="C4402" s="1">
        <v>45198</v>
      </c>
      <c r="D4402" t="s">
        <v>597</v>
      </c>
      <c r="E4402" s="4">
        <v>45198</v>
      </c>
      <c r="F4402">
        <v>6.8850164702415395E-2</v>
      </c>
      <c r="G4402">
        <v>3.0280091762542698</v>
      </c>
      <c r="H4402">
        <v>16.612717171851799</v>
      </c>
      <c r="I4402">
        <v>11.680293230669101</v>
      </c>
      <c r="J4402">
        <v>16.609721377431502</v>
      </c>
      <c r="K4402">
        <v>555.89689223908294</v>
      </c>
      <c r="L4402">
        <v>1.2421341692139001</v>
      </c>
      <c r="M4402">
        <v>3.1400504066770201</v>
      </c>
      <c r="N4402">
        <v>104.404933097759</v>
      </c>
      <c r="O4402">
        <v>7.8835398811720498</v>
      </c>
      <c r="P4402">
        <v>3.9810834029106199</v>
      </c>
      <c r="Q4402">
        <v>2.3192027826595498</v>
      </c>
      <c r="R4402">
        <v>2.92748275307763</v>
      </c>
      <c r="S4402">
        <v>8.7849647147524195</v>
      </c>
      <c r="T4402">
        <v>52.932106018066399</v>
      </c>
      <c r="U4402">
        <v>5.5130581855773899</v>
      </c>
      <c r="V4402">
        <v>16.146424972869902</v>
      </c>
      <c r="W4402">
        <v>3.0280091762542698</v>
      </c>
      <c r="X4402">
        <v>56.479006442486501</v>
      </c>
      <c r="Y4402">
        <v>2074.277008</v>
      </c>
      <c r="Z4402">
        <v>0.97609102725982699</v>
      </c>
      <c r="AA4402">
        <v>6.0194848901320999</v>
      </c>
      <c r="AB4402">
        <v>22.367570877075199</v>
      </c>
      <c r="AC4402">
        <v>60.0862223907179</v>
      </c>
      <c r="AD4402">
        <v>22.566065382906899</v>
      </c>
      <c r="AE4402">
        <v>52.932106018066399</v>
      </c>
      <c r="AF4402">
        <v>30.274192628008699</v>
      </c>
      <c r="AG4402">
        <v>29.906094743236501</v>
      </c>
      <c r="AH4402">
        <v>19.3152980804443</v>
      </c>
      <c r="AI4402">
        <v>16.747325994653298</v>
      </c>
    </row>
    <row r="4403" spans="1:35" x14ac:dyDescent="0.3">
      <c r="A4403" t="s">
        <v>601</v>
      </c>
      <c r="B4403" t="s">
        <v>517</v>
      </c>
      <c r="C4403" s="1">
        <v>45198</v>
      </c>
      <c r="D4403" t="s">
        <v>597</v>
      </c>
      <c r="E4403" s="4">
        <v>45198</v>
      </c>
      <c r="F4403">
        <v>0.10931592388103401</v>
      </c>
      <c r="G4403">
        <v>4.65338039398193</v>
      </c>
      <c r="H4403">
        <v>16.2840252248441</v>
      </c>
      <c r="I4403">
        <v>15.326733785197099</v>
      </c>
      <c r="J4403">
        <v>2.53895255783541</v>
      </c>
      <c r="K4403">
        <v>3.4910078890819598</v>
      </c>
      <c r="M4403">
        <v>4.7905807781694598</v>
      </c>
      <c r="N4403">
        <v>16.9881493829878</v>
      </c>
      <c r="O4403">
        <v>12.6961349238534</v>
      </c>
      <c r="P4403">
        <v>29.478291729754702</v>
      </c>
      <c r="Q4403">
        <v>24.732436916212901</v>
      </c>
      <c r="R4403">
        <v>0.12936517626292501</v>
      </c>
      <c r="S4403">
        <v>9.41436943805361</v>
      </c>
      <c r="T4403">
        <v>-41.261180877685497</v>
      </c>
      <c r="U4403">
        <v>5.1248130798339799</v>
      </c>
      <c r="V4403">
        <v>18.267438806046499</v>
      </c>
      <c r="W4403">
        <v>4.65338039398193</v>
      </c>
      <c r="X4403">
        <v>71.123167344829795</v>
      </c>
      <c r="Y4403">
        <v>1291.7</v>
      </c>
      <c r="AA4403">
        <v>6.1409877852210899</v>
      </c>
      <c r="AB4403">
        <v>15.608818054199199</v>
      </c>
      <c r="AC4403">
        <v>-54.429966994894599</v>
      </c>
      <c r="AD4403">
        <v>-30.928634103358</v>
      </c>
      <c r="AE4403">
        <v>-41.261180877685497</v>
      </c>
      <c r="AF4403">
        <v>-36.160475835098701</v>
      </c>
      <c r="AG4403">
        <v>-45.798454567377597</v>
      </c>
      <c r="AI4403">
        <v>15.1596771702193</v>
      </c>
    </row>
    <row r="4404" spans="1:35" x14ac:dyDescent="0.3">
      <c r="A4404" t="s">
        <v>601</v>
      </c>
      <c r="B4404" t="s">
        <v>518</v>
      </c>
      <c r="C4404" s="1">
        <v>45198</v>
      </c>
      <c r="D4404" t="s">
        <v>597</v>
      </c>
      <c r="E4404" s="4">
        <v>45198</v>
      </c>
      <c r="F4404">
        <v>0.14598736664001899</v>
      </c>
      <c r="G4404">
        <v>1.85647976398468</v>
      </c>
      <c r="H4404">
        <v>19.1038764561177</v>
      </c>
      <c r="I4404">
        <v>7.69668917999428</v>
      </c>
      <c r="J4404">
        <v>2.51429431595436</v>
      </c>
      <c r="K4404">
        <v>177.25931935007699</v>
      </c>
      <c r="L4404">
        <v>0.82368027826592605</v>
      </c>
      <c r="M4404">
        <v>1.03351369849361</v>
      </c>
      <c r="N4404">
        <v>9.0526129556846904</v>
      </c>
      <c r="O4404">
        <v>2.9262137290481598</v>
      </c>
      <c r="P4404">
        <v>14.2762600192112</v>
      </c>
      <c r="Q4404">
        <v>7.8215273000415797</v>
      </c>
      <c r="R4404">
        <v>4.33473423197802</v>
      </c>
      <c r="S4404">
        <v>6.385439779975</v>
      </c>
      <c r="T4404">
        <v>71.879524230957003</v>
      </c>
      <c r="U4404">
        <v>5.5962820053100604</v>
      </c>
      <c r="V4404">
        <v>18.016949748821599</v>
      </c>
      <c r="W4404">
        <v>1.85647976398468</v>
      </c>
      <c r="X4404">
        <v>0</v>
      </c>
      <c r="Y4404">
        <v>9510.0001279999997</v>
      </c>
      <c r="Z4404">
        <v>-38.787338256835902</v>
      </c>
      <c r="AA4404">
        <v>5.2345397139529997</v>
      </c>
      <c r="AB4404">
        <v>22.143119812011701</v>
      </c>
      <c r="AC4404">
        <v>17.8299893434254</v>
      </c>
      <c r="AD4404">
        <v>-0.36316045985474998</v>
      </c>
      <c r="AE4404">
        <v>71.879524230957003</v>
      </c>
      <c r="AF4404">
        <v>257.74155250291</v>
      </c>
      <c r="AG4404">
        <v>117.31886617590099</v>
      </c>
      <c r="AH4404">
        <v>-37.698665618896499</v>
      </c>
      <c r="AI4404">
        <v>4.803744517827</v>
      </c>
    </row>
    <row r="4405" spans="1:35" x14ac:dyDescent="0.3">
      <c r="A4405" t="s">
        <v>601</v>
      </c>
      <c r="B4405" t="s">
        <v>519</v>
      </c>
      <c r="C4405" s="1">
        <v>45198</v>
      </c>
      <c r="D4405" t="s">
        <v>597</v>
      </c>
      <c r="E4405" s="4">
        <v>45198</v>
      </c>
      <c r="F4405">
        <v>9.05840925456457E-2</v>
      </c>
      <c r="G4405">
        <v>2.29445505142212</v>
      </c>
      <c r="H4405">
        <v>14.0472502815539</v>
      </c>
      <c r="I4405">
        <v>9.1576211059171104</v>
      </c>
      <c r="J4405">
        <v>4.2532249746484201</v>
      </c>
      <c r="K4405">
        <v>29.723862839870499</v>
      </c>
      <c r="L4405">
        <v>2.4172348661348999</v>
      </c>
      <c r="M4405">
        <v>2.34530706022711</v>
      </c>
      <c r="N4405">
        <v>33.967912154544599</v>
      </c>
      <c r="O4405">
        <v>20.337318713235302</v>
      </c>
      <c r="P4405">
        <v>47.956900223120797</v>
      </c>
      <c r="Q4405">
        <v>43.334426703535797</v>
      </c>
      <c r="R4405">
        <v>0.62531779959874001</v>
      </c>
      <c r="S4405">
        <v>8.9468530365547192</v>
      </c>
      <c r="U4405">
        <v>2.1761000156402601</v>
      </c>
      <c r="V4405">
        <v>41.725393010219001</v>
      </c>
      <c r="W4405">
        <v>2.29445505142212</v>
      </c>
      <c r="X4405">
        <v>30.884760484931402</v>
      </c>
      <c r="Y4405">
        <v>10572.110696146399</v>
      </c>
      <c r="Z4405">
        <v>7.7699618339538601</v>
      </c>
      <c r="AA4405">
        <v>7.1188309452501803</v>
      </c>
      <c r="AB4405">
        <v>13.796365737915</v>
      </c>
      <c r="AC4405">
        <v>5.0081412798730902</v>
      </c>
      <c r="AD4405">
        <v>18.2611488598207</v>
      </c>
      <c r="AF4405">
        <v>26.671621231326998</v>
      </c>
      <c r="AG4405">
        <v>27.2579072938561</v>
      </c>
      <c r="AH4405">
        <v>8.3450555801391602</v>
      </c>
      <c r="AI4405">
        <v>25.771666235900899</v>
      </c>
    </row>
    <row r="4406" spans="1:35" x14ac:dyDescent="0.3">
      <c r="A4406" t="s">
        <v>601</v>
      </c>
      <c r="B4406" t="s">
        <v>520</v>
      </c>
      <c r="C4406" s="1">
        <v>45198</v>
      </c>
      <c r="D4406" t="s">
        <v>597</v>
      </c>
      <c r="E4406" s="4">
        <v>45198</v>
      </c>
      <c r="F4406">
        <v>0.14634178081108401</v>
      </c>
      <c r="J4406">
        <v>2.66640806124399</v>
      </c>
      <c r="K4406">
        <v>39.060648766233598</v>
      </c>
      <c r="L4406">
        <v>0.82359392601169601</v>
      </c>
      <c r="M4406">
        <v>0</v>
      </c>
      <c r="N4406">
        <v>-13.188550202064199</v>
      </c>
      <c r="O4406">
        <v>-7.3741667931141599</v>
      </c>
      <c r="P4406">
        <v>-24.079027399014301</v>
      </c>
      <c r="Q4406">
        <v>-22.173818542826901</v>
      </c>
      <c r="R4406">
        <v>4.98373069216498</v>
      </c>
      <c r="S4406">
        <v>33.721088829913597</v>
      </c>
      <c r="U4406">
        <v>-1.1619850397110001</v>
      </c>
      <c r="Y4406">
        <v>-287.89999999999998</v>
      </c>
      <c r="AC4406">
        <v>-144.97914905339599</v>
      </c>
      <c r="AD4406">
        <v>3.7423967349930001</v>
      </c>
      <c r="AF4406">
        <v>-858.31762710669102</v>
      </c>
      <c r="AG4406">
        <v>-601.31528934483902</v>
      </c>
      <c r="AH4406">
        <v>-92.660552978515597</v>
      </c>
    </row>
    <row r="4407" spans="1:35" x14ac:dyDescent="0.3">
      <c r="A4407" t="s">
        <v>601</v>
      </c>
      <c r="B4407" t="s">
        <v>521</v>
      </c>
      <c r="C4407" s="1">
        <v>45198</v>
      </c>
      <c r="D4407" t="s">
        <v>597</v>
      </c>
      <c r="E4407" s="4">
        <v>45198</v>
      </c>
      <c r="F4407">
        <v>2.99688453473799E-2</v>
      </c>
      <c r="G4407">
        <v>4.8695650100707999</v>
      </c>
      <c r="H4407">
        <v>7.4097938235393404</v>
      </c>
      <c r="I4407">
        <v>6.9156145203500197</v>
      </c>
      <c r="J4407">
        <v>2.87020353540888</v>
      </c>
      <c r="K4407">
        <v>144.630788153644</v>
      </c>
      <c r="L4407">
        <v>1.83715514247102</v>
      </c>
      <c r="M4407">
        <v>4.8466116931908498</v>
      </c>
      <c r="N4407">
        <v>41.0229453605223</v>
      </c>
      <c r="O4407">
        <v>13.016179863616401</v>
      </c>
      <c r="P4407">
        <v>17.6012248059996</v>
      </c>
      <c r="Q4407">
        <v>14.0521549116475</v>
      </c>
      <c r="R4407">
        <v>1.98505660187888</v>
      </c>
      <c r="S4407">
        <v>4.0972946699615296</v>
      </c>
      <c r="T4407">
        <v>80.481430053710895</v>
      </c>
      <c r="U4407">
        <v>7.8958468437194798</v>
      </c>
      <c r="V4407">
        <v>8.5073718730506993</v>
      </c>
      <c r="W4407">
        <v>4.8695650100707999</v>
      </c>
      <c r="X4407">
        <v>22.6378205128205</v>
      </c>
      <c r="Y4407">
        <v>790.99996799999997</v>
      </c>
      <c r="Z4407">
        <v>-7.5135788917541504</v>
      </c>
      <c r="AA4407">
        <v>13.495652157327401</v>
      </c>
      <c r="AB4407">
        <v>10.1951637268066</v>
      </c>
      <c r="AC4407">
        <v>14.299104948931801</v>
      </c>
      <c r="AD4407">
        <v>-1.4079467712231899</v>
      </c>
      <c r="AE4407">
        <v>80.481430053710895</v>
      </c>
      <c r="AF4407">
        <v>9.3074856942660293</v>
      </c>
      <c r="AG4407">
        <v>-0.28916482394965098</v>
      </c>
      <c r="AH4407">
        <v>-2.5339369773864702</v>
      </c>
      <c r="AI4407">
        <v>16.830597259377999</v>
      </c>
    </row>
    <row r="4408" spans="1:35" x14ac:dyDescent="0.3">
      <c r="A4408" t="s">
        <v>601</v>
      </c>
      <c r="B4408" t="s">
        <v>522</v>
      </c>
      <c r="C4408" s="1">
        <v>45198</v>
      </c>
      <c r="D4408" t="s">
        <v>597</v>
      </c>
      <c r="E4408" s="4">
        <v>45198</v>
      </c>
      <c r="F4408">
        <v>8.9354066893127096E-2</v>
      </c>
      <c r="G4408">
        <v>2.3331778049468999</v>
      </c>
      <c r="H4408">
        <v>20.004271085396201</v>
      </c>
      <c r="I4408">
        <v>6.8196390859511702</v>
      </c>
      <c r="J4408">
        <v>7.1791856821293596</v>
      </c>
      <c r="K4408">
        <v>463.471885167464</v>
      </c>
      <c r="L4408">
        <v>0.74497972607140295</v>
      </c>
      <c r="M4408">
        <v>2.57985285597531</v>
      </c>
      <c r="N4408">
        <v>56.369728392693197</v>
      </c>
      <c r="O4408">
        <v>7.6870684702544398</v>
      </c>
      <c r="P4408">
        <v>13.829811416297099</v>
      </c>
      <c r="Q4408">
        <v>7.4970570906124196</v>
      </c>
      <c r="R4408">
        <v>3.3031755839727199</v>
      </c>
      <c r="S4408">
        <v>5.1661769320874003</v>
      </c>
      <c r="T4408">
        <v>-81.073158264160199</v>
      </c>
      <c r="U4408">
        <v>3.7750499248504599</v>
      </c>
      <c r="V4408">
        <v>29.838350101831299</v>
      </c>
      <c r="W4408">
        <v>2.3331778049468999</v>
      </c>
      <c r="X4408">
        <v>28.752907432331401</v>
      </c>
      <c r="Y4408">
        <v>649.99996799999997</v>
      </c>
      <c r="Z4408">
        <v>54.451038360595703</v>
      </c>
      <c r="AA4408">
        <v>4.9989324566294</v>
      </c>
      <c r="AB4408">
        <v>15.7603807449341</v>
      </c>
      <c r="AC4408">
        <v>19.332770869219999</v>
      </c>
      <c r="AD4408">
        <v>92.137592137592094</v>
      </c>
      <c r="AE4408">
        <v>-81.073158264160199</v>
      </c>
      <c r="AF4408">
        <v>141.84448462929501</v>
      </c>
      <c r="AG4408">
        <v>141.233991590887</v>
      </c>
      <c r="AH4408">
        <v>40.179924011230497</v>
      </c>
      <c r="AI4408">
        <v>11.2351438274406</v>
      </c>
    </row>
    <row r="4409" spans="1:35" x14ac:dyDescent="0.3">
      <c r="A4409" t="s">
        <v>601</v>
      </c>
      <c r="B4409" t="s">
        <v>523</v>
      </c>
      <c r="C4409" s="1">
        <v>45198</v>
      </c>
      <c r="D4409" t="s">
        <v>597</v>
      </c>
      <c r="E4409" s="4">
        <v>45198</v>
      </c>
      <c r="F4409">
        <v>0.115257573219471</v>
      </c>
      <c r="G4409">
        <v>3.9793796539306601</v>
      </c>
      <c r="H4409">
        <v>14.843495754401999</v>
      </c>
      <c r="I4409">
        <v>6.8266946342328101</v>
      </c>
      <c r="J4409">
        <v>4.2568124906100602</v>
      </c>
      <c r="K4409">
        <v>159.59967150010601</v>
      </c>
      <c r="L4409">
        <v>0.83271260527490298</v>
      </c>
      <c r="M4409">
        <v>3.9658244592464902</v>
      </c>
      <c r="N4409">
        <v>29.873350964102698</v>
      </c>
      <c r="O4409">
        <v>6.3836631953226002</v>
      </c>
      <c r="P4409">
        <v>4.3570846810498098</v>
      </c>
      <c r="Q4409">
        <v>3.1229168357800701</v>
      </c>
      <c r="R4409">
        <v>2.4835820689228698</v>
      </c>
      <c r="S4409">
        <v>6.6123789784540001</v>
      </c>
      <c r="U4409">
        <v>2.6244900226593</v>
      </c>
      <c r="V4409">
        <v>31.207469860562899</v>
      </c>
      <c r="W4409">
        <v>3.9793796539306601</v>
      </c>
      <c r="X4409">
        <v>59.501927067892098</v>
      </c>
      <c r="Y4409">
        <v>1633</v>
      </c>
      <c r="Z4409">
        <v>-17.2062664031982</v>
      </c>
      <c r="AA4409">
        <v>6.7369574967098798</v>
      </c>
      <c r="AB4409">
        <v>22.574974060058601</v>
      </c>
      <c r="AC4409">
        <v>44.7439790288539</v>
      </c>
      <c r="AD4409">
        <v>-12.3435721513096</v>
      </c>
      <c r="AF4409">
        <v>-20.146780303030301</v>
      </c>
      <c r="AG4409">
        <v>-18.468469372491001</v>
      </c>
      <c r="AH4409">
        <v>18.9879760742188</v>
      </c>
      <c r="AI4409">
        <v>12.760575655663899</v>
      </c>
    </row>
    <row r="4410" spans="1:35" x14ac:dyDescent="0.3">
      <c r="A4410" t="s">
        <v>601</v>
      </c>
      <c r="B4410" t="s">
        <v>524</v>
      </c>
      <c r="C4410" s="1">
        <v>45198</v>
      </c>
      <c r="D4410" t="s">
        <v>597</v>
      </c>
      <c r="E4410" s="4">
        <v>45198</v>
      </c>
      <c r="F4410">
        <v>0.12876700750476</v>
      </c>
      <c r="G4410">
        <v>1.91046702861786</v>
      </c>
      <c r="H4410">
        <v>18.0421315205204</v>
      </c>
      <c r="I4410">
        <v>13.3237680643247</v>
      </c>
      <c r="J4410">
        <v>3.4199445672106701</v>
      </c>
      <c r="K4410">
        <v>37.060534468620801</v>
      </c>
      <c r="L4410">
        <v>1.79638331750518</v>
      </c>
      <c r="M4410">
        <v>1.85585997836454</v>
      </c>
      <c r="N4410">
        <v>18.968920662259102</v>
      </c>
      <c r="O4410">
        <v>9.5983648968157507</v>
      </c>
      <c r="P4410">
        <v>14.237681756790399</v>
      </c>
      <c r="Q4410">
        <v>12.629905757633701</v>
      </c>
      <c r="R4410">
        <v>1.3377863002544499</v>
      </c>
      <c r="S4410">
        <v>12.4468390969928</v>
      </c>
      <c r="T4410">
        <v>67.546051025390597</v>
      </c>
      <c r="U4410">
        <v>4.9261212348937997</v>
      </c>
      <c r="V4410">
        <v>17.891354030248898</v>
      </c>
      <c r="W4410">
        <v>1.91046702861786</v>
      </c>
      <c r="X4410">
        <v>34.918406993686297</v>
      </c>
      <c r="Y4410">
        <v>2188</v>
      </c>
      <c r="Z4410">
        <v>-7.4966969490051296</v>
      </c>
      <c r="AA4410">
        <v>5.5425823654075499</v>
      </c>
      <c r="AB4410">
        <v>17.470989227294901</v>
      </c>
      <c r="AC4410">
        <v>27.850304612706701</v>
      </c>
      <c r="AD4410">
        <v>-11.734980348119</v>
      </c>
      <c r="AE4410">
        <v>67.546051025390597</v>
      </c>
      <c r="AF4410">
        <v>-17.820206841686598</v>
      </c>
      <c r="AG4410">
        <v>-15.4934687953556</v>
      </c>
      <c r="AH4410">
        <v>34.297031402587898</v>
      </c>
      <c r="AI4410">
        <v>14.059769491032601</v>
      </c>
    </row>
    <row r="4411" spans="1:35" x14ac:dyDescent="0.3">
      <c r="A4411" t="s">
        <v>601</v>
      </c>
      <c r="B4411" t="s">
        <v>525</v>
      </c>
      <c r="C4411" s="1">
        <v>45198</v>
      </c>
      <c r="D4411" t="s">
        <v>597</v>
      </c>
      <c r="E4411" s="4">
        <v>45198</v>
      </c>
      <c r="F4411">
        <v>0.425901594157651</v>
      </c>
      <c r="H4411">
        <v>25.8544722081445</v>
      </c>
      <c r="I4411">
        <v>21.3915343228471</v>
      </c>
      <c r="J4411">
        <v>2.2417797204093999</v>
      </c>
      <c r="K4411">
        <v>39.087306714624397</v>
      </c>
      <c r="L4411">
        <v>1.61659005342462</v>
      </c>
      <c r="N4411">
        <v>9.3510698252556193</v>
      </c>
      <c r="O4411">
        <v>5.4510384012155102</v>
      </c>
      <c r="P4411">
        <v>18.2045867177549</v>
      </c>
      <c r="Q4411">
        <v>13.751833539640501</v>
      </c>
      <c r="R4411">
        <v>2.4421382040638</v>
      </c>
      <c r="S4411">
        <v>14.02794963755</v>
      </c>
      <c r="T4411">
        <v>-7.7197427749633798</v>
      </c>
      <c r="U4411">
        <v>4.1110568046569798</v>
      </c>
      <c r="V4411">
        <v>24.174946787384201</v>
      </c>
      <c r="X4411">
        <v>0</v>
      </c>
      <c r="Y4411">
        <v>796.3</v>
      </c>
      <c r="Z4411">
        <v>18.149726867675799</v>
      </c>
      <c r="AA4411">
        <v>3.8678028000315798</v>
      </c>
      <c r="AB4411">
        <v>27.4559841156006</v>
      </c>
      <c r="AC4411">
        <v>92.082799829278699</v>
      </c>
      <c r="AD4411">
        <v>4.6330869465823401</v>
      </c>
      <c r="AE4411">
        <v>-7.7197427749633798</v>
      </c>
      <c r="AF4411">
        <v>13.077375698734899</v>
      </c>
      <c r="AG4411">
        <v>21.475468544825102</v>
      </c>
      <c r="AH4411">
        <v>7.7910962104797399</v>
      </c>
      <c r="AI4411">
        <v>6.4422122324675604</v>
      </c>
    </row>
    <row r="4412" spans="1:35" x14ac:dyDescent="0.3">
      <c r="A4412" t="s">
        <v>601</v>
      </c>
      <c r="B4412" t="s">
        <v>526</v>
      </c>
      <c r="C4412" s="1">
        <v>45198</v>
      </c>
      <c r="D4412" t="s">
        <v>597</v>
      </c>
      <c r="E4412" s="4">
        <v>45198</v>
      </c>
      <c r="F4412">
        <v>0.20473672746709201</v>
      </c>
      <c r="G4412">
        <v>0.69242912530899003</v>
      </c>
      <c r="H4412">
        <v>17.579442879830001</v>
      </c>
      <c r="I4412">
        <v>22.442489244681202</v>
      </c>
      <c r="J4412">
        <v>2.23655550401803</v>
      </c>
      <c r="K4412">
        <v>39.629098408322101</v>
      </c>
      <c r="L4412">
        <v>2.6029374029469898</v>
      </c>
      <c r="M4412">
        <v>0.70958125369706304</v>
      </c>
      <c r="N4412">
        <v>9.1367161136007606</v>
      </c>
      <c r="O4412">
        <v>5.4091370294950298</v>
      </c>
      <c r="P4412">
        <v>17.922437975539101</v>
      </c>
      <c r="Q4412">
        <v>12.7137006373387</v>
      </c>
      <c r="R4412">
        <v>2.2099838256564599</v>
      </c>
      <c r="S4412">
        <v>12.1967383847736</v>
      </c>
      <c r="T4412">
        <v>238.34719848632801</v>
      </c>
      <c r="U4412">
        <v>2.8578109741210902</v>
      </c>
      <c r="V4412">
        <v>28.396243989433799</v>
      </c>
      <c r="W4412">
        <v>0.69242912530899003</v>
      </c>
      <c r="X4412">
        <v>17.312370325971699</v>
      </c>
      <c r="Y4412">
        <v>324.60700000000003</v>
      </c>
      <c r="Z4412">
        <v>23.7055149078369</v>
      </c>
      <c r="AA4412">
        <v>5.6884624093938996</v>
      </c>
      <c r="AB4412">
        <v>20.637037277221701</v>
      </c>
      <c r="AC4412">
        <v>-15.885510219425299</v>
      </c>
      <c r="AD4412">
        <v>-12.8089994815079</v>
      </c>
      <c r="AE4412">
        <v>238.34719848632801</v>
      </c>
      <c r="AF4412">
        <v>-27.719912969336701</v>
      </c>
      <c r="AG4412">
        <v>-18.144137229138501</v>
      </c>
      <c r="AH4412">
        <v>14.8988447189331</v>
      </c>
      <c r="AI4412">
        <v>7.3421813001307203</v>
      </c>
    </row>
    <row r="4413" spans="1:35" x14ac:dyDescent="0.3">
      <c r="A4413" t="s">
        <v>601</v>
      </c>
      <c r="B4413" t="s">
        <v>527</v>
      </c>
      <c r="C4413" s="1">
        <v>45198</v>
      </c>
      <c r="D4413" t="s">
        <v>597</v>
      </c>
      <c r="E4413" s="4">
        <v>45198</v>
      </c>
      <c r="F4413">
        <v>0.10471896360340099</v>
      </c>
      <c r="G4413">
        <v>0.43798527121543901</v>
      </c>
      <c r="H4413">
        <v>29.515728152265801</v>
      </c>
      <c r="I4413">
        <v>25.3623787026842</v>
      </c>
      <c r="J4413">
        <v>6.3599394362460702</v>
      </c>
      <c r="K4413">
        <v>4.85021237192288</v>
      </c>
      <c r="L4413">
        <v>3.17092787073125</v>
      </c>
      <c r="M4413">
        <v>0.48255484168474599</v>
      </c>
      <c r="N4413">
        <v>23.634496493890602</v>
      </c>
      <c r="O4413">
        <v>16.2528208240739</v>
      </c>
      <c r="P4413">
        <v>22.051469991626401</v>
      </c>
      <c r="Q4413">
        <v>19.5523037505078</v>
      </c>
      <c r="R4413">
        <v>0.15920414777108499</v>
      </c>
      <c r="S4413">
        <v>21.095349468260299</v>
      </c>
      <c r="T4413">
        <v>53.092693328857401</v>
      </c>
      <c r="U4413">
        <v>2.6682250499725302</v>
      </c>
      <c r="V4413">
        <v>33.818823119418902</v>
      </c>
      <c r="W4413">
        <v>0.43798527121543901</v>
      </c>
      <c r="X4413">
        <v>12.2472190814894</v>
      </c>
      <c r="Y4413">
        <v>462.90199999999999</v>
      </c>
      <c r="Z4413">
        <v>17.478223800659201</v>
      </c>
      <c r="AA4413">
        <v>3.3880241572940299</v>
      </c>
      <c r="AB4413">
        <v>22.999078750610401</v>
      </c>
      <c r="AC4413">
        <v>-36.827181484944198</v>
      </c>
      <c r="AD4413">
        <v>-34.210530050081601</v>
      </c>
      <c r="AE4413">
        <v>53.092693328857401</v>
      </c>
      <c r="AF4413">
        <v>-33.446169160021398</v>
      </c>
      <c r="AG4413">
        <v>-37.703481845094501</v>
      </c>
      <c r="AH4413">
        <v>-1.28950095176697</v>
      </c>
      <c r="AI4413">
        <v>22.497631247970499</v>
      </c>
    </row>
    <row r="4414" spans="1:35" x14ac:dyDescent="0.3">
      <c r="A4414" t="s">
        <v>601</v>
      </c>
      <c r="B4414" t="s">
        <v>528</v>
      </c>
      <c r="C4414" s="1">
        <v>45198</v>
      </c>
      <c r="D4414" t="s">
        <v>597</v>
      </c>
      <c r="E4414" s="4">
        <v>45198</v>
      </c>
      <c r="F4414">
        <v>0.26082798201117902</v>
      </c>
      <c r="H4414">
        <v>70.728810171684401</v>
      </c>
      <c r="I4414">
        <v>56.626669836217197</v>
      </c>
      <c r="J4414">
        <v>15.5329216633054</v>
      </c>
      <c r="K4414">
        <v>11.365147429565701</v>
      </c>
      <c r="L4414">
        <v>1.59013486279172</v>
      </c>
      <c r="M4414">
        <v>0</v>
      </c>
      <c r="N4414">
        <v>27.8723753051252</v>
      </c>
      <c r="O4414">
        <v>15.3295954219251</v>
      </c>
      <c r="P4414">
        <v>13.455566536923801</v>
      </c>
      <c r="Q4414">
        <v>12.969541161788101</v>
      </c>
      <c r="R4414">
        <v>0.34595462991638298</v>
      </c>
      <c r="S4414">
        <v>47.069925159178503</v>
      </c>
      <c r="T4414">
        <v>58.7735786437988</v>
      </c>
      <c r="U4414">
        <v>0.74630099534988403</v>
      </c>
      <c r="V4414">
        <v>128.08208197885401</v>
      </c>
      <c r="X4414">
        <v>0</v>
      </c>
      <c r="Y4414">
        <v>6162.9999360000002</v>
      </c>
      <c r="Z4414">
        <v>77.0596923828125</v>
      </c>
      <c r="AA4414">
        <v>1.41385101427924</v>
      </c>
      <c r="AB4414">
        <v>65.783821105957003</v>
      </c>
      <c r="AC4414">
        <v>-0.86659945227129398</v>
      </c>
      <c r="AD4414">
        <v>19.169919928210302</v>
      </c>
      <c r="AE4414">
        <v>58.7735786437988</v>
      </c>
      <c r="AF4414">
        <v>28.152584068565499</v>
      </c>
      <c r="AG4414">
        <v>18.420067390490502</v>
      </c>
      <c r="AH4414">
        <v>73.204978942871094</v>
      </c>
      <c r="AI4414">
        <v>24.085239332252101</v>
      </c>
    </row>
    <row r="4415" spans="1:35" x14ac:dyDescent="0.3">
      <c r="A4415" t="s">
        <v>601</v>
      </c>
      <c r="B4415" t="s">
        <v>529</v>
      </c>
      <c r="C4415" s="1">
        <v>45198</v>
      </c>
      <c r="D4415" t="s">
        <v>597</v>
      </c>
      <c r="E4415" s="4">
        <v>45198</v>
      </c>
      <c r="F4415">
        <v>1.063242513194E-2</v>
      </c>
      <c r="I4415">
        <v>6.6502616525602303</v>
      </c>
      <c r="J4415">
        <v>1.60999108965423</v>
      </c>
      <c r="K4415">
        <v>298.01474403122899</v>
      </c>
      <c r="L4415">
        <v>1.02068734149962</v>
      </c>
      <c r="M4415">
        <v>0</v>
      </c>
      <c r="N4415">
        <v>-27.758094908105999</v>
      </c>
      <c r="O4415">
        <v>-5.0164556355761203</v>
      </c>
      <c r="P4415">
        <v>-7.1913702942804996</v>
      </c>
      <c r="Q4415">
        <v>-14.8688235248895</v>
      </c>
      <c r="R4415">
        <v>139.17881133774799</v>
      </c>
      <c r="S4415">
        <v>73.736945929272096</v>
      </c>
      <c r="U4415">
        <v>13.953706741333001</v>
      </c>
      <c r="V4415">
        <v>9.6030499049006703</v>
      </c>
      <c r="Y4415">
        <v>1173</v>
      </c>
      <c r="Z4415">
        <v>1.4818470478057899</v>
      </c>
      <c r="AC4415">
        <v>60.056657223796002</v>
      </c>
      <c r="AD4415">
        <v>-59.078590785907899</v>
      </c>
      <c r="AF4415">
        <v>-111.859576470588</v>
      </c>
      <c r="AG4415">
        <v>-12.3829344432882</v>
      </c>
      <c r="AH4415">
        <v>-79.023971557617202</v>
      </c>
    </row>
    <row r="4416" spans="1:35" x14ac:dyDescent="0.3">
      <c r="A4416" t="s">
        <v>601</v>
      </c>
      <c r="B4416" t="s">
        <v>530</v>
      </c>
      <c r="C4416" s="1">
        <v>45198</v>
      </c>
      <c r="D4416" t="s">
        <v>597</v>
      </c>
      <c r="E4416" s="4">
        <v>45198</v>
      </c>
      <c r="F4416">
        <v>0.16575116864997799</v>
      </c>
      <c r="G4416">
        <v>3.2702343463897701</v>
      </c>
      <c r="H4416">
        <v>19.135101579013401</v>
      </c>
      <c r="I4416">
        <v>19.6232879545807</v>
      </c>
      <c r="J4416">
        <v>9.0577843546927301</v>
      </c>
      <c r="K4416">
        <v>70.382688206898905</v>
      </c>
      <c r="L4416">
        <v>5.7226115889903602</v>
      </c>
      <c r="M4416">
        <v>3.3109482890936199</v>
      </c>
      <c r="N4416">
        <v>51.192062226957901</v>
      </c>
      <c r="O4416">
        <v>27.6202797108369</v>
      </c>
      <c r="P4416">
        <v>46.543755788427902</v>
      </c>
      <c r="Q4416">
        <v>40.8426767690163</v>
      </c>
      <c r="R4416">
        <v>1.13713766211701</v>
      </c>
      <c r="S4416">
        <v>14.6464893566394</v>
      </c>
      <c r="U4416">
        <v>1.94162702560425</v>
      </c>
      <c r="V4416">
        <v>45.4922949546512</v>
      </c>
      <c r="W4416">
        <v>3.2702343463897701</v>
      </c>
      <c r="X4416">
        <v>57.5517093686341</v>
      </c>
      <c r="Y4416">
        <v>3182.0000639999998</v>
      </c>
      <c r="Z4416">
        <v>69.577079772949205</v>
      </c>
      <c r="AA4416">
        <v>5.2259978650793304</v>
      </c>
      <c r="AB4416">
        <v>18.487899780273398</v>
      </c>
      <c r="AC4416">
        <v>-15.292626811398</v>
      </c>
      <c r="AD4416">
        <v>-10.423097754298499</v>
      </c>
      <c r="AF4416">
        <v>-10.3765884733471</v>
      </c>
      <c r="AG4416">
        <v>-13.215771578004899</v>
      </c>
      <c r="AH4416">
        <v>22.131069183349599</v>
      </c>
      <c r="AI4416">
        <v>32.677913739961603</v>
      </c>
    </row>
    <row r="4417" spans="1:35" x14ac:dyDescent="0.3">
      <c r="A4417" t="s">
        <v>601</v>
      </c>
      <c r="B4417" t="s">
        <v>531</v>
      </c>
      <c r="C4417" s="1">
        <v>45198</v>
      </c>
      <c r="D4417" t="s">
        <v>597</v>
      </c>
      <c r="E4417" s="4">
        <v>45198</v>
      </c>
      <c r="F4417">
        <v>1.9008692389061801</v>
      </c>
      <c r="G4417">
        <v>0.71289128065109297</v>
      </c>
      <c r="H4417">
        <v>33.738391939576303</v>
      </c>
      <c r="I4417">
        <v>31.129386096543499</v>
      </c>
      <c r="J4417">
        <v>15.7775703888375</v>
      </c>
      <c r="K4417">
        <v>0</v>
      </c>
      <c r="L4417">
        <v>16.431913020229899</v>
      </c>
      <c r="M4417">
        <v>0.71234285429214095</v>
      </c>
      <c r="N4417">
        <v>54.3476729176883</v>
      </c>
      <c r="O4417">
        <v>47.171172436286497</v>
      </c>
      <c r="P4417">
        <v>78.599791022575701</v>
      </c>
      <c r="Q4417">
        <v>64.0037923256114</v>
      </c>
      <c r="R4417">
        <v>0</v>
      </c>
      <c r="S4417">
        <v>26.6987207105647</v>
      </c>
      <c r="T4417">
        <v>-29.551586151123001</v>
      </c>
      <c r="U4417">
        <v>4.0645589828491202</v>
      </c>
      <c r="V4417">
        <v>34.078912694977099</v>
      </c>
      <c r="W4417">
        <v>0.71289128065109297</v>
      </c>
      <c r="X4417">
        <v>23.100618204254701</v>
      </c>
      <c r="Y4417">
        <v>412.00400000000002</v>
      </c>
      <c r="AA4417">
        <v>2.9639824025725598</v>
      </c>
      <c r="AB4417">
        <v>30.9737339019775</v>
      </c>
      <c r="AC4417">
        <v>23.876411438176898</v>
      </c>
      <c r="AD4417">
        <v>0.74637588148409295</v>
      </c>
      <c r="AE4417">
        <v>-29.551586151123001</v>
      </c>
      <c r="AF4417">
        <v>9.7064339068047492</v>
      </c>
      <c r="AG4417">
        <v>1.2662303364335701</v>
      </c>
      <c r="AH4417">
        <v>61.505638122558601</v>
      </c>
      <c r="AI4417">
        <v>54.3476729176883</v>
      </c>
    </row>
    <row r="4418" spans="1:35" x14ac:dyDescent="0.3">
      <c r="A4418" t="s">
        <v>601</v>
      </c>
      <c r="B4418" t="s">
        <v>532</v>
      </c>
      <c r="C4418" s="1">
        <v>45198</v>
      </c>
      <c r="D4418" t="s">
        <v>597</v>
      </c>
      <c r="E4418" s="4">
        <v>45198</v>
      </c>
      <c r="F4418">
        <v>8.1452715667626602E-2</v>
      </c>
      <c r="G4418">
        <v>0.102380342781544</v>
      </c>
      <c r="H4418">
        <v>17.9632183981754</v>
      </c>
      <c r="I4418">
        <v>12.1690800565953</v>
      </c>
      <c r="J4418">
        <v>2.2021170452100902</v>
      </c>
      <c r="K4418">
        <v>55.644013978167997</v>
      </c>
      <c r="L4418">
        <v>1.7222979965731799</v>
      </c>
      <c r="M4418">
        <v>0.10446546491974</v>
      </c>
      <c r="N4418">
        <v>13.082761294679401</v>
      </c>
      <c r="O4418">
        <v>5.5926337463936999</v>
      </c>
      <c r="P4418">
        <v>7.8255583496678698</v>
      </c>
      <c r="Q4418">
        <v>6.8758546664557496</v>
      </c>
      <c r="R4418">
        <v>2.6128170040053398</v>
      </c>
      <c r="S4418">
        <v>10.787480281565401</v>
      </c>
      <c r="T4418">
        <v>-25.576164245605501</v>
      </c>
      <c r="U4418">
        <v>6.6041979789733896</v>
      </c>
      <c r="V4418">
        <v>17.494999494722499</v>
      </c>
      <c r="W4418">
        <v>0.102380342781544</v>
      </c>
      <c r="X4418">
        <v>1.8033679558011</v>
      </c>
      <c r="Y4418">
        <v>928</v>
      </c>
      <c r="Z4418">
        <v>9.8689489364624006</v>
      </c>
      <c r="AA4418">
        <v>5.5669311469350697</v>
      </c>
      <c r="AB4418">
        <v>16.453161239623999</v>
      </c>
      <c r="AC4418">
        <v>-8</v>
      </c>
      <c r="AD4418">
        <v>4.6820405310971296</v>
      </c>
      <c r="AE4418">
        <v>-25.576164245605501</v>
      </c>
      <c r="AF4418">
        <v>12.8428927680798</v>
      </c>
      <c r="AG4418">
        <v>6.1855670103092804</v>
      </c>
      <c r="AH4418">
        <v>-17.952024459838899</v>
      </c>
      <c r="AI4418">
        <v>9.0227007535138899</v>
      </c>
    </row>
    <row r="4419" spans="1:35" x14ac:dyDescent="0.3">
      <c r="A4419" t="s">
        <v>601</v>
      </c>
      <c r="B4419" t="s">
        <v>533</v>
      </c>
      <c r="C4419" s="1">
        <v>45198</v>
      </c>
      <c r="D4419" t="s">
        <v>597</v>
      </c>
      <c r="E4419" s="4">
        <v>45198</v>
      </c>
      <c r="F4419">
        <v>4.2821571021577999E-2</v>
      </c>
      <c r="G4419">
        <v>3.6027264595031698</v>
      </c>
      <c r="H4419">
        <v>13.9957252819513</v>
      </c>
      <c r="I4419">
        <v>10.739117067612099</v>
      </c>
      <c r="J4419">
        <v>3.3438514181373802</v>
      </c>
      <c r="K4419">
        <v>135.673317422314</v>
      </c>
      <c r="L4419">
        <v>0.92754267204074603</v>
      </c>
      <c r="M4419">
        <v>3.7507719449506198</v>
      </c>
      <c r="N4419">
        <v>24.542334096109801</v>
      </c>
      <c r="O4419">
        <v>7.1649268928137504</v>
      </c>
      <c r="P4419">
        <v>14.021588211753899</v>
      </c>
      <c r="Q4419">
        <v>9.1696057055525007</v>
      </c>
      <c r="R4419">
        <v>2.7826330890756301</v>
      </c>
      <c r="S4419">
        <v>6.8760448782186101</v>
      </c>
      <c r="T4419">
        <v>563.24517822265602</v>
      </c>
      <c r="U4419">
        <v>5.6450052261352504</v>
      </c>
      <c r="V4419">
        <v>15.882215256436</v>
      </c>
      <c r="W4419">
        <v>3.6027264595031698</v>
      </c>
      <c r="X4419">
        <v>51.851981351981401</v>
      </c>
      <c r="Y4419">
        <v>773</v>
      </c>
      <c r="Z4419">
        <v>3.6115570068359402</v>
      </c>
      <c r="AA4419">
        <v>7.1450387875902699</v>
      </c>
      <c r="AB4419">
        <v>17.568059921264599</v>
      </c>
      <c r="AC4419">
        <v>-3.2176121930567301</v>
      </c>
      <c r="AD4419">
        <v>13.0462317922736</v>
      </c>
      <c r="AE4419">
        <v>563.24517822265602</v>
      </c>
      <c r="AF4419">
        <v>13.3421400264201</v>
      </c>
      <c r="AG4419">
        <v>12.8116938950989</v>
      </c>
      <c r="AH4419">
        <v>82.556877136230497</v>
      </c>
      <c r="AI4419">
        <v>11.7502790708355</v>
      </c>
    </row>
    <row r="4420" spans="1:35" x14ac:dyDescent="0.3">
      <c r="A4420" t="s">
        <v>601</v>
      </c>
      <c r="B4420" t="s">
        <v>534</v>
      </c>
      <c r="C4420" s="1">
        <v>45198</v>
      </c>
      <c r="D4420" t="s">
        <v>597</v>
      </c>
      <c r="E4420" s="4">
        <v>45198</v>
      </c>
      <c r="F4420">
        <v>0.298197829166086</v>
      </c>
      <c r="G4420">
        <v>1.71985876560211</v>
      </c>
      <c r="H4420">
        <v>15.601302616553101</v>
      </c>
      <c r="I4420">
        <v>6.63089017026146</v>
      </c>
      <c r="J4420">
        <v>1.8622089920378799</v>
      </c>
      <c r="K4420">
        <v>72.027723190984503</v>
      </c>
      <c r="L4420">
        <v>0.73315025264650302</v>
      </c>
      <c r="M4420">
        <v>1.77876474909399</v>
      </c>
      <c r="N4420">
        <v>14.568027670926099</v>
      </c>
      <c r="O4420">
        <v>4.3960037665706002</v>
      </c>
      <c r="P4420">
        <v>4.3527780463078596</v>
      </c>
      <c r="Q4420">
        <v>3.5743066552727298</v>
      </c>
      <c r="R4420">
        <v>2.95771207108579</v>
      </c>
      <c r="S4420">
        <v>7.7437410151171502</v>
      </c>
      <c r="T4420">
        <v>143.65309143066401</v>
      </c>
      <c r="U4420">
        <v>13.603808403015099</v>
      </c>
      <c r="V4420">
        <v>7.4941807426909302</v>
      </c>
      <c r="W4420">
        <v>1.71985876560211</v>
      </c>
      <c r="X4420">
        <v>21.168603563742899</v>
      </c>
      <c r="Y4420">
        <v>11414.000255999999</v>
      </c>
      <c r="Z4420">
        <v>19.386405944824201</v>
      </c>
      <c r="AA4420">
        <v>6.4097211917355601</v>
      </c>
      <c r="AB4420">
        <v>13.729084014892599</v>
      </c>
      <c r="AC4420">
        <v>33.450555452868102</v>
      </c>
      <c r="AD4420">
        <v>-2.4332165094928699</v>
      </c>
      <c r="AE4420">
        <v>143.65309143066401</v>
      </c>
      <c r="AF4420">
        <v>21.161904364065901</v>
      </c>
      <c r="AG4420">
        <v>-3.4326609249844302</v>
      </c>
      <c r="AH4420">
        <v>-62.057464599609403</v>
      </c>
      <c r="AI4420">
        <v>9.9847267042806198</v>
      </c>
    </row>
    <row r="4421" spans="1:35" x14ac:dyDescent="0.3">
      <c r="A4421" t="s">
        <v>601</v>
      </c>
      <c r="B4421" t="s">
        <v>535</v>
      </c>
      <c r="C4421" s="1">
        <v>45198</v>
      </c>
      <c r="D4421" t="s">
        <v>597</v>
      </c>
      <c r="E4421" s="4">
        <v>45198</v>
      </c>
      <c r="F4421">
        <v>0.52762888519941897</v>
      </c>
      <c r="G4421">
        <v>0.27658692002296398</v>
      </c>
      <c r="H4421">
        <v>32.178697909085002</v>
      </c>
      <c r="I4421">
        <v>14.7867473154165</v>
      </c>
      <c r="J4421">
        <v>4.4650805249037697</v>
      </c>
      <c r="K4421">
        <v>77.729016543431896</v>
      </c>
      <c r="L4421">
        <v>1.4168793106576001</v>
      </c>
      <c r="M4421">
        <v>0.26914270824534398</v>
      </c>
      <c r="N4421">
        <v>13.2976929682755</v>
      </c>
      <c r="O4421">
        <v>6.1954471777823299</v>
      </c>
      <c r="P4421">
        <v>15.4213768024049</v>
      </c>
      <c r="Q4421">
        <v>13.144471945707799</v>
      </c>
      <c r="R4421">
        <v>2.6894425214807698</v>
      </c>
      <c r="S4421">
        <v>15.5819557913103</v>
      </c>
      <c r="T4421">
        <v>24.806587219238299</v>
      </c>
      <c r="U4421">
        <v>4.8255038261413601</v>
      </c>
      <c r="V4421">
        <v>20.104405991610999</v>
      </c>
      <c r="W4421">
        <v>0.27658692002296398</v>
      </c>
      <c r="X4421">
        <v>11.1525957000524</v>
      </c>
      <c r="Y4421">
        <v>9828.0000639999998</v>
      </c>
      <c r="Z4421">
        <v>-0.22935800254344901</v>
      </c>
      <c r="AA4421">
        <v>3.1076459427454601</v>
      </c>
      <c r="AB4421">
        <v>30.3500785827637</v>
      </c>
      <c r="AC4421">
        <v>51.182531309087899</v>
      </c>
      <c r="AD4421">
        <v>7.9104082588630602E-3</v>
      </c>
      <c r="AE4421">
        <v>24.806587219238299</v>
      </c>
      <c r="AF4421">
        <v>-23.094503471159001</v>
      </c>
      <c r="AG4421">
        <v>-30.3589947173637</v>
      </c>
      <c r="AH4421">
        <v>-17.175840377807599</v>
      </c>
      <c r="AI4421">
        <v>8.9499561664196001</v>
      </c>
    </row>
    <row r="4422" spans="1:35" x14ac:dyDescent="0.3">
      <c r="A4422" t="s">
        <v>601</v>
      </c>
      <c r="B4422" t="s">
        <v>536</v>
      </c>
      <c r="C4422" s="1">
        <v>45198</v>
      </c>
      <c r="D4422" t="s">
        <v>597</v>
      </c>
      <c r="E4422" s="4">
        <v>45198</v>
      </c>
      <c r="F4422">
        <v>9.2648033894786999E-2</v>
      </c>
      <c r="G4422">
        <v>1.49639964103699</v>
      </c>
      <c r="H4422">
        <v>30.3224340849656</v>
      </c>
      <c r="I4422">
        <v>16.508478331372</v>
      </c>
      <c r="J4422">
        <v>15.541057913296999</v>
      </c>
      <c r="K4422">
        <v>190.19371234866799</v>
      </c>
      <c r="L4422">
        <v>1.19589030286759</v>
      </c>
      <c r="M4422">
        <v>1.5845259819929001</v>
      </c>
      <c r="N4422">
        <v>66.321073265269405</v>
      </c>
      <c r="O4422">
        <v>14.213964819987501</v>
      </c>
      <c r="P4422">
        <v>10.0235330582919</v>
      </c>
      <c r="Q4422">
        <v>7.7708703423597401</v>
      </c>
      <c r="R4422">
        <v>2.0769945963979999</v>
      </c>
      <c r="S4422">
        <v>17.013525075446001</v>
      </c>
      <c r="T4422">
        <v>243.04750061035199</v>
      </c>
      <c r="U4422">
        <v>4.6239581108093297</v>
      </c>
      <c r="V4422">
        <v>22.131985667244599</v>
      </c>
      <c r="W4422">
        <v>1.49639964103699</v>
      </c>
      <c r="X4422">
        <v>36.498955290967899</v>
      </c>
      <c r="Y4422">
        <v>4673.2581120000004</v>
      </c>
      <c r="Z4422">
        <v>-7.0343317985534703</v>
      </c>
      <c r="AA4422">
        <v>3.2978882803337299</v>
      </c>
      <c r="AB4422">
        <v>26.6931037902832</v>
      </c>
      <c r="AC4422">
        <v>195.63821536367399</v>
      </c>
      <c r="AD4422">
        <v>9.8884844448936402</v>
      </c>
      <c r="AE4422">
        <v>243.04750061035199</v>
      </c>
      <c r="AF4422">
        <v>18.482961690116099</v>
      </c>
      <c r="AG4422">
        <v>10.869751651258801</v>
      </c>
      <c r="AH4422">
        <v>19.752601623535199</v>
      </c>
      <c r="AI4422">
        <v>21.7399097355528</v>
      </c>
    </row>
    <row r="4423" spans="1:35" x14ac:dyDescent="0.3">
      <c r="A4423" t="s">
        <v>601</v>
      </c>
      <c r="B4423" t="s">
        <v>537</v>
      </c>
      <c r="C4423" s="1">
        <v>45198</v>
      </c>
      <c r="D4423" t="s">
        <v>597</v>
      </c>
      <c r="E4423" s="4">
        <v>45198</v>
      </c>
      <c r="F4423">
        <v>0.21165822774906001</v>
      </c>
      <c r="G4423">
        <v>2.0290567874908398</v>
      </c>
      <c r="H4423">
        <v>20.259412685174301</v>
      </c>
      <c r="I4423">
        <v>14.744678529018501</v>
      </c>
      <c r="J4423">
        <v>10.609781475138499</v>
      </c>
      <c r="K4423">
        <v>232.08515949006099</v>
      </c>
      <c r="L4423">
        <v>1.59880740413089</v>
      </c>
      <c r="M4423">
        <v>2.1631184150964802</v>
      </c>
      <c r="N4423">
        <v>55.452323009808602</v>
      </c>
      <c r="O4423">
        <v>13.126587086320001</v>
      </c>
      <c r="P4423">
        <v>9.9545023795561605</v>
      </c>
      <c r="Q4423">
        <v>7.5152195063442297</v>
      </c>
      <c r="R4423">
        <v>2.61700132478569</v>
      </c>
      <c r="S4423">
        <v>12.076798513983301</v>
      </c>
      <c r="T4423">
        <v>40.810726165771499</v>
      </c>
      <c r="U4423">
        <v>2.70933294296265</v>
      </c>
      <c r="V4423">
        <v>33.896273206082398</v>
      </c>
      <c r="W4423">
        <v>2.0290567874908398</v>
      </c>
      <c r="X4423">
        <v>38.730143636235198</v>
      </c>
      <c r="Y4423">
        <v>656.04798400000004</v>
      </c>
      <c r="Z4423">
        <v>7.0384020805358896</v>
      </c>
      <c r="AA4423">
        <v>4.93597724445286</v>
      </c>
      <c r="AB4423">
        <v>22.37034034729</v>
      </c>
      <c r="AC4423">
        <v>58.432746154119002</v>
      </c>
      <c r="AD4423">
        <v>11.1116995569809</v>
      </c>
      <c r="AE4423">
        <v>40.810726165771499</v>
      </c>
      <c r="AF4423">
        <v>7.7601155321443001</v>
      </c>
      <c r="AG4423">
        <v>8.0754585692796894</v>
      </c>
      <c r="AH4423">
        <v>35.578384399414098</v>
      </c>
      <c r="AI4423">
        <v>17.8654712864003</v>
      </c>
    </row>
    <row r="4424" spans="1:35" x14ac:dyDescent="0.3">
      <c r="A4424" t="s">
        <v>601</v>
      </c>
      <c r="B4424" t="s">
        <v>538</v>
      </c>
      <c r="C4424" s="1">
        <v>45198</v>
      </c>
      <c r="D4424" t="s">
        <v>597</v>
      </c>
      <c r="E4424" s="4">
        <v>45198</v>
      </c>
      <c r="F4424">
        <v>0.21151229250215201</v>
      </c>
      <c r="G4424">
        <v>1.47848796844482</v>
      </c>
      <c r="H4424">
        <v>25.126391337590601</v>
      </c>
      <c r="I4424">
        <v>26.007811299205301</v>
      </c>
      <c r="J4424">
        <v>7.4014755045360996</v>
      </c>
      <c r="K4424">
        <v>80.315715875181894</v>
      </c>
      <c r="L4424">
        <v>1.19341336895571</v>
      </c>
      <c r="M4424">
        <v>1.54190179017839</v>
      </c>
      <c r="N4424">
        <v>31.3846257712175</v>
      </c>
      <c r="O4424">
        <v>10.278430454547401</v>
      </c>
      <c r="P4424">
        <v>15.831663727829101</v>
      </c>
      <c r="Q4424">
        <v>11.1814136108797</v>
      </c>
      <c r="R4424">
        <v>1.67727731998665</v>
      </c>
      <c r="S4424">
        <v>15.600970909790099</v>
      </c>
      <c r="T4424">
        <v>35.545738220214801</v>
      </c>
      <c r="U4424">
        <v>3.4401769638061501</v>
      </c>
      <c r="V4424">
        <v>30.838881608833098</v>
      </c>
      <c r="W4424">
        <v>1.47848796844482</v>
      </c>
      <c r="X4424">
        <v>34.214773049730802</v>
      </c>
      <c r="Y4424">
        <v>1521.099968</v>
      </c>
      <c r="Z4424">
        <v>24.850284576416001</v>
      </c>
      <c r="AA4424">
        <v>3.9798791102323601</v>
      </c>
      <c r="AB4424">
        <v>22.175399780273398</v>
      </c>
      <c r="AC4424">
        <v>68.315910380881206</v>
      </c>
      <c r="AD4424">
        <v>18.7871566384507</v>
      </c>
      <c r="AE4424">
        <v>35.545738220214801</v>
      </c>
      <c r="AF4424">
        <v>25.941060415271298</v>
      </c>
      <c r="AG4424">
        <v>25.7047090042023</v>
      </c>
      <c r="AH4424">
        <v>118.58961486816401</v>
      </c>
      <c r="AI4424">
        <v>19.0827288347555</v>
      </c>
    </row>
    <row r="4425" spans="1:35" x14ac:dyDescent="0.3">
      <c r="A4425" t="s">
        <v>601</v>
      </c>
      <c r="B4425" t="s">
        <v>539</v>
      </c>
      <c r="C4425" s="1">
        <v>45198</v>
      </c>
      <c r="D4425" t="s">
        <v>597</v>
      </c>
      <c r="E4425" s="4">
        <v>45198</v>
      </c>
      <c r="F4425">
        <v>0.87887417661691902</v>
      </c>
      <c r="H4425">
        <v>42.0500523469914</v>
      </c>
      <c r="I4425">
        <v>40.567473633560397</v>
      </c>
      <c r="L4425">
        <v>4.07827822375069</v>
      </c>
      <c r="M4425">
        <v>1.2749299488380501</v>
      </c>
      <c r="O4425">
        <v>5.9884295660448501</v>
      </c>
      <c r="P4425">
        <v>43.392600156515499</v>
      </c>
      <c r="Q4425">
        <v>18.404613355421301</v>
      </c>
      <c r="R4425">
        <v>6.68971265197061</v>
      </c>
      <c r="S4425">
        <v>16.0676027050344</v>
      </c>
      <c r="T4425">
        <v>33.991008758544901</v>
      </c>
      <c r="U4425">
        <v>2.0596950054168701</v>
      </c>
      <c r="V4425">
        <v>45.779548640155198</v>
      </c>
      <c r="X4425">
        <v>91.453437771975601</v>
      </c>
      <c r="Y4425">
        <v>1051</v>
      </c>
      <c r="Z4425">
        <v>21.439393997192401</v>
      </c>
      <c r="AA4425">
        <v>2.3781183237255799</v>
      </c>
      <c r="AB4425">
        <v>40.9033813476562</v>
      </c>
      <c r="AC4425">
        <v>23.029045643153498</v>
      </c>
      <c r="AD4425">
        <v>25.4819782062029</v>
      </c>
      <c r="AE4425">
        <v>33.991008758544901</v>
      </c>
      <c r="AF4425">
        <v>42.027194066749097</v>
      </c>
      <c r="AG4425">
        <v>28.449502133712699</v>
      </c>
      <c r="AH4425">
        <v>-4.9355359077453604</v>
      </c>
      <c r="AI4425">
        <v>6.62980225965374</v>
      </c>
    </row>
    <row r="4426" spans="1:35" x14ac:dyDescent="0.3">
      <c r="A4426" t="s">
        <v>601</v>
      </c>
      <c r="B4426" t="s">
        <v>540</v>
      </c>
      <c r="C4426" s="1">
        <v>45198</v>
      </c>
      <c r="D4426" t="s">
        <v>597</v>
      </c>
      <c r="E4426" s="4">
        <v>45198</v>
      </c>
      <c r="F4426">
        <v>0.170233465519326</v>
      </c>
      <c r="G4426">
        <v>2.44932961463928</v>
      </c>
      <c r="H4426">
        <v>16.7334704002261</v>
      </c>
      <c r="I4426">
        <v>5.9581123442196002</v>
      </c>
      <c r="J4426">
        <v>1.7104395830067101</v>
      </c>
      <c r="K4426">
        <v>36.746739200817998</v>
      </c>
      <c r="M4426">
        <v>2.4992325556711399</v>
      </c>
      <c r="N4426">
        <v>9.9890451527934605</v>
      </c>
      <c r="O4426">
        <v>1.88396015090882</v>
      </c>
      <c r="P4426">
        <v>7.1010044218795496</v>
      </c>
      <c r="Q4426">
        <v>5.7665007304336102</v>
      </c>
      <c r="T4426">
        <v>16.921392440795898</v>
      </c>
      <c r="U4426">
        <v>15.7835350036621</v>
      </c>
      <c r="V4426">
        <v>5.9581123442196002</v>
      </c>
      <c r="W4426">
        <v>2.44932961463928</v>
      </c>
      <c r="X4426">
        <v>39.794091316025103</v>
      </c>
      <c r="Y4426">
        <v>6384.9999360000002</v>
      </c>
      <c r="AA4426">
        <v>5.9760466662461402</v>
      </c>
      <c r="AB4426">
        <v>13.852746009826699</v>
      </c>
      <c r="AC4426">
        <v>-7.1407821823705504</v>
      </c>
      <c r="AE4426">
        <v>16.921392440795898</v>
      </c>
      <c r="AF4426">
        <v>-37.317619525344497</v>
      </c>
      <c r="AG4426">
        <v>-40.518916712045602</v>
      </c>
      <c r="AI4426">
        <v>8.5462973342403501</v>
      </c>
    </row>
    <row r="4427" spans="1:35" x14ac:dyDescent="0.3">
      <c r="A4427" t="s">
        <v>601</v>
      </c>
      <c r="B4427" t="s">
        <v>541</v>
      </c>
      <c r="C4427" s="1">
        <v>45198</v>
      </c>
      <c r="D4427" t="s">
        <v>597</v>
      </c>
      <c r="E4427" s="4">
        <v>45198</v>
      </c>
      <c r="F4427">
        <v>5.61433742751263E-2</v>
      </c>
      <c r="H4427">
        <v>45.090034038921303</v>
      </c>
      <c r="I4427">
        <v>24.655381442086</v>
      </c>
      <c r="J4427">
        <v>3.0876269902501599</v>
      </c>
      <c r="K4427">
        <v>76.203453603433701</v>
      </c>
      <c r="L4427">
        <v>1.1238183291352</v>
      </c>
      <c r="N4427">
        <v>8.3833791894449501</v>
      </c>
      <c r="O4427">
        <v>4.1855328345281402</v>
      </c>
      <c r="P4427">
        <v>12.3191981121052</v>
      </c>
      <c r="Q4427">
        <v>9.44554038037327</v>
      </c>
      <c r="R4427">
        <v>5.0677108306463996</v>
      </c>
      <c r="S4427">
        <v>20.4622510528894</v>
      </c>
      <c r="T4427">
        <v>274.64221191406199</v>
      </c>
      <c r="U4427">
        <v>3.8684780597686799</v>
      </c>
      <c r="V4427">
        <v>26.299187680622701</v>
      </c>
      <c r="X4427">
        <v>0</v>
      </c>
      <c r="Y4427">
        <v>506.7</v>
      </c>
      <c r="Z4427">
        <v>-8.0710001289844499E-2</v>
      </c>
      <c r="AA4427">
        <v>2.2177849746948701</v>
      </c>
      <c r="AB4427">
        <v>41.654937744140597</v>
      </c>
      <c r="AC4427">
        <v>3.2473734479465102</v>
      </c>
      <c r="AD4427">
        <v>-12.259194395796801</v>
      </c>
      <c r="AE4427">
        <v>274.64221191406199</v>
      </c>
      <c r="AF4427">
        <v>-33.384853168469903</v>
      </c>
      <c r="AG4427">
        <v>-20.7018162581555</v>
      </c>
      <c r="AH4427">
        <v>531.76470947265602</v>
      </c>
      <c r="AI4427">
        <v>5.3313128671876804</v>
      </c>
    </row>
    <row r="4428" spans="1:35" x14ac:dyDescent="0.3">
      <c r="A4428" t="s">
        <v>601</v>
      </c>
      <c r="B4428" t="s">
        <v>542</v>
      </c>
      <c r="C4428" s="1">
        <v>45198</v>
      </c>
      <c r="D4428" t="s">
        <v>597</v>
      </c>
      <c r="E4428" s="4">
        <v>45198</v>
      </c>
      <c r="F4428">
        <v>2.98229101004709E-2</v>
      </c>
      <c r="G4428">
        <v>7.2701849937439</v>
      </c>
      <c r="H4428">
        <v>6.2551981764283404</v>
      </c>
      <c r="I4428">
        <v>3.40807315300101</v>
      </c>
      <c r="J4428">
        <v>0.67028713990211097</v>
      </c>
      <c r="K4428">
        <v>124.294237365407</v>
      </c>
      <c r="M4428">
        <v>7.3638113148621001</v>
      </c>
      <c r="N4428">
        <v>10.233749869505701</v>
      </c>
      <c r="O4428">
        <v>1.0530412293217699</v>
      </c>
      <c r="P4428">
        <v>24.848803576124102</v>
      </c>
      <c r="Q4428">
        <v>20.168287352090498</v>
      </c>
      <c r="W4428">
        <v>7.2701849937439</v>
      </c>
      <c r="X4428">
        <v>47.730839076817603</v>
      </c>
      <c r="AA4428">
        <v>15.9867037269631</v>
      </c>
      <c r="AB4428">
        <v>8.08990383148193</v>
      </c>
      <c r="AC4428">
        <v>33.301456753526203</v>
      </c>
      <c r="AF4428">
        <v>-1.8554123740414601</v>
      </c>
      <c r="AG4428">
        <v>-2.4012393493416</v>
      </c>
      <c r="AI4428">
        <v>5.0882976693962298</v>
      </c>
    </row>
    <row r="4429" spans="1:35" x14ac:dyDescent="0.3">
      <c r="A4429" t="s">
        <v>601</v>
      </c>
      <c r="B4429" t="s">
        <v>543</v>
      </c>
      <c r="C4429" s="1">
        <v>45198</v>
      </c>
      <c r="D4429" t="s">
        <v>597</v>
      </c>
      <c r="E4429" s="4">
        <v>45198</v>
      </c>
      <c r="F4429">
        <v>0.40251025886738301</v>
      </c>
      <c r="H4429">
        <v>97.473356375488294</v>
      </c>
      <c r="I4429">
        <v>52.459422225169</v>
      </c>
      <c r="J4429">
        <v>5.8678345106571301</v>
      </c>
      <c r="K4429">
        <v>33.412361238010298</v>
      </c>
      <c r="L4429">
        <v>1.00311744665019</v>
      </c>
      <c r="N4429">
        <v>6.2876705375895403</v>
      </c>
      <c r="O4429">
        <v>3.4876803841072501</v>
      </c>
      <c r="P4429">
        <v>10.963622653966301</v>
      </c>
      <c r="Q4429">
        <v>8.6411403428010196</v>
      </c>
      <c r="R4429">
        <v>2.3735529568754301</v>
      </c>
      <c r="S4429">
        <v>41.397129938980001</v>
      </c>
      <c r="U4429">
        <v>1.5027840137481701</v>
      </c>
      <c r="V4429">
        <v>61.697082962846501</v>
      </c>
      <c r="X4429">
        <v>0</v>
      </c>
      <c r="Y4429">
        <v>260.70600000000002</v>
      </c>
      <c r="AA4429">
        <v>1.02592137706614</v>
      </c>
      <c r="AB4429">
        <v>88.1492919921875</v>
      </c>
      <c r="AC4429">
        <v>-31.924451462338101</v>
      </c>
      <c r="AD4429">
        <v>2.9910034675236798</v>
      </c>
      <c r="AF4429">
        <v>-8.1433570733779792</v>
      </c>
      <c r="AG4429">
        <v>-3.8656097684691999</v>
      </c>
      <c r="AH4429">
        <v>-97.842468261718807</v>
      </c>
      <c r="AI4429">
        <v>4.4046462514522098</v>
      </c>
    </row>
    <row r="4430" spans="1:35" x14ac:dyDescent="0.3">
      <c r="A4430" t="s">
        <v>601</v>
      </c>
      <c r="B4430" t="s">
        <v>544</v>
      </c>
      <c r="C4430" s="1">
        <v>45198</v>
      </c>
      <c r="D4430" t="s">
        <v>597</v>
      </c>
      <c r="E4430" s="4">
        <v>45198</v>
      </c>
      <c r="F4430">
        <v>5.2630504403102997E-2</v>
      </c>
      <c r="G4430">
        <v>3.8027331829071001</v>
      </c>
      <c r="H4430">
        <v>19.828818802261001</v>
      </c>
      <c r="I4430">
        <v>8.0772538471941804</v>
      </c>
      <c r="J4430">
        <v>0.957156429923541</v>
      </c>
      <c r="K4430">
        <v>54.619521772009001</v>
      </c>
      <c r="L4430">
        <v>1.79527097404797</v>
      </c>
      <c r="M4430">
        <v>3.9236925847516</v>
      </c>
      <c r="N4430">
        <v>1.7831855308328299</v>
      </c>
      <c r="O4430">
        <v>0.93143026563854703</v>
      </c>
      <c r="P4430">
        <v>1.5656091721643299</v>
      </c>
      <c r="Q4430">
        <v>0.638257935894332</v>
      </c>
      <c r="R4430">
        <v>4.9147103248682296</v>
      </c>
      <c r="S4430">
        <v>8.6318037505779994</v>
      </c>
      <c r="T4430">
        <v>-17.072553634643601</v>
      </c>
      <c r="U4430">
        <v>0.52260297536849998</v>
      </c>
      <c r="V4430">
        <v>189.287550571439</v>
      </c>
      <c r="W4430">
        <v>3.8027331829071001</v>
      </c>
      <c r="X4430">
        <v>200.74117647058799</v>
      </c>
      <c r="Y4430">
        <v>98</v>
      </c>
      <c r="Z4430">
        <v>1.1065269708633401</v>
      </c>
      <c r="AA4430">
        <v>5.0431647491073504</v>
      </c>
      <c r="AB4430">
        <v>11.904372215271</v>
      </c>
      <c r="AC4430">
        <v>-27.586206896551701</v>
      </c>
      <c r="AD4430">
        <v>-69.095217233511903</v>
      </c>
      <c r="AE4430">
        <v>-17.072553634643601</v>
      </c>
      <c r="AF4430">
        <v>-91.6152897657213</v>
      </c>
      <c r="AG4430">
        <v>-84.981091301998902</v>
      </c>
      <c r="AH4430">
        <v>-14.845272064209</v>
      </c>
      <c r="AI4430">
        <v>1.8705210877062199</v>
      </c>
    </row>
    <row r="4431" spans="1:35" x14ac:dyDescent="0.3">
      <c r="A4431" t="s">
        <v>601</v>
      </c>
      <c r="B4431" t="s">
        <v>545</v>
      </c>
      <c r="C4431" s="1">
        <v>45198</v>
      </c>
      <c r="D4431" t="s">
        <v>597</v>
      </c>
      <c r="E4431" s="4">
        <v>45198</v>
      </c>
      <c r="F4431">
        <v>4.79397286096001E-2</v>
      </c>
      <c r="I4431">
        <v>46.707949324953098</v>
      </c>
      <c r="J4431">
        <v>10.8227882205704</v>
      </c>
      <c r="K4431">
        <v>127.319937813042</v>
      </c>
      <c r="L4431">
        <v>1.2349739114203799</v>
      </c>
      <c r="M4431">
        <v>0</v>
      </c>
      <c r="N4431">
        <v>-4.6653775282174799</v>
      </c>
      <c r="O4431">
        <v>-1.1493192953775</v>
      </c>
      <c r="P4431">
        <v>-1.63700255161856</v>
      </c>
      <c r="Q4431">
        <v>-1.0684798504456201</v>
      </c>
      <c r="R4431">
        <v>37.777397479452098</v>
      </c>
      <c r="S4431">
        <v>325.46850254741503</v>
      </c>
      <c r="T4431">
        <v>189.22544860839801</v>
      </c>
      <c r="U4431">
        <v>2.0028519630432098</v>
      </c>
      <c r="V4431">
        <v>53.1903235264652</v>
      </c>
      <c r="Y4431">
        <v>1744</v>
      </c>
      <c r="AC4431">
        <v>106.45161290322601</v>
      </c>
      <c r="AD4431">
        <v>124.11230388109</v>
      </c>
      <c r="AE4431">
        <v>189.22544860839801</v>
      </c>
      <c r="AF4431">
        <v>96.283414417809396</v>
      </c>
      <c r="AG4431">
        <v>75.269745360379801</v>
      </c>
    </row>
    <row r="4432" spans="1:35" x14ac:dyDescent="0.3">
      <c r="A4432" t="s">
        <v>601</v>
      </c>
      <c r="B4432" t="s">
        <v>546</v>
      </c>
      <c r="C4432" s="1">
        <v>45198</v>
      </c>
      <c r="D4432" t="s">
        <v>597</v>
      </c>
      <c r="E4432" s="4">
        <v>45198</v>
      </c>
      <c r="F4432">
        <v>3.7182216123166599E-2</v>
      </c>
      <c r="G4432">
        <v>4.70983982086182</v>
      </c>
      <c r="H4432">
        <v>112.093665243518</v>
      </c>
      <c r="I4432">
        <v>14.018288937134701</v>
      </c>
      <c r="J4432">
        <v>2.88380197638722</v>
      </c>
      <c r="K4432">
        <v>137.773956287602</v>
      </c>
      <c r="M4432">
        <v>4.8177277169586503</v>
      </c>
      <c r="N4432">
        <v>11.190572284906899</v>
      </c>
      <c r="O4432">
        <v>4.0033888130643103</v>
      </c>
      <c r="P4432">
        <v>85.846086689155399</v>
      </c>
      <c r="Q4432">
        <v>28.0018805981192</v>
      </c>
      <c r="R4432">
        <v>4.2673647191191604</v>
      </c>
      <c r="S4432">
        <v>8.8774091137105593</v>
      </c>
      <c r="U4432">
        <v>2.6185109615325901</v>
      </c>
      <c r="V4432">
        <v>31.709145155246301</v>
      </c>
      <c r="W4432">
        <v>4.70983982086182</v>
      </c>
      <c r="X4432">
        <v>118.63692402043399</v>
      </c>
      <c r="Y4432">
        <v>367.72300000000001</v>
      </c>
      <c r="AA4432">
        <v>0.89211107320609795</v>
      </c>
      <c r="AB4432">
        <v>178.18721008300801</v>
      </c>
      <c r="AC4432">
        <v>13.6744567916062</v>
      </c>
      <c r="AD4432">
        <v>41.416482855672399</v>
      </c>
      <c r="AF4432">
        <v>190.06435339424999</v>
      </c>
      <c r="AG4432">
        <v>140.43255688461201</v>
      </c>
      <c r="AI4432">
        <v>4.4749643616285502</v>
      </c>
    </row>
    <row r="4433" spans="1:35" x14ac:dyDescent="0.3">
      <c r="A4433" t="s">
        <v>601</v>
      </c>
      <c r="B4433" t="s">
        <v>547</v>
      </c>
      <c r="C4433" s="1">
        <v>45198</v>
      </c>
      <c r="D4433" t="s">
        <v>597</v>
      </c>
      <c r="E4433" s="4">
        <v>45198</v>
      </c>
      <c r="F4433">
        <v>0.41638453126994401</v>
      </c>
      <c r="H4433">
        <v>15.9465413147978</v>
      </c>
      <c r="I4433">
        <v>14.7055632814647</v>
      </c>
      <c r="J4433">
        <v>9.6054795033236893</v>
      </c>
      <c r="K4433">
        <v>91.6428705683347</v>
      </c>
      <c r="L4433">
        <v>1.68943922370493</v>
      </c>
      <c r="M4433">
        <v>0</v>
      </c>
      <c r="N4433">
        <v>66.082553717475307</v>
      </c>
      <c r="O4433">
        <v>24.767424855093498</v>
      </c>
      <c r="P4433">
        <v>15.3144588955582</v>
      </c>
      <c r="Q4433">
        <v>11.7663712156769</v>
      </c>
      <c r="R4433">
        <v>0.79303482314467</v>
      </c>
      <c r="S4433">
        <v>8.4873872074997792</v>
      </c>
      <c r="T4433">
        <v>-53.6724662780762</v>
      </c>
      <c r="U4433">
        <v>4.3313350677490199</v>
      </c>
      <c r="V4433">
        <v>20.706192132487601</v>
      </c>
      <c r="X4433">
        <v>0</v>
      </c>
      <c r="Y4433">
        <v>973.68197599999996</v>
      </c>
      <c r="Z4433">
        <v>8.9674282073974592</v>
      </c>
      <c r="AA4433">
        <v>6.2709523040713497</v>
      </c>
      <c r="AB4433">
        <v>19.4841632843018</v>
      </c>
      <c r="AC4433">
        <v>14.3124144761165</v>
      </c>
      <c r="AD4433">
        <v>15.236606657277701</v>
      </c>
      <c r="AE4433">
        <v>-53.6724662780762</v>
      </c>
      <c r="AF4433">
        <v>11.554201240728901</v>
      </c>
      <c r="AG4433">
        <v>10.355222845630101</v>
      </c>
      <c r="AH4433">
        <v>9.2697210311889595</v>
      </c>
      <c r="AI4433">
        <v>33.407841538533603</v>
      </c>
    </row>
    <row r="4434" spans="1:35" x14ac:dyDescent="0.3">
      <c r="A4434" t="s">
        <v>601</v>
      </c>
      <c r="B4434" t="s">
        <v>548</v>
      </c>
      <c r="C4434" s="1">
        <v>45198</v>
      </c>
      <c r="D4434" t="s">
        <v>597</v>
      </c>
      <c r="E4434" s="4">
        <v>45198</v>
      </c>
      <c r="F4434">
        <v>0.21226281662911201</v>
      </c>
      <c r="G4434">
        <v>2.5536510944366499</v>
      </c>
      <c r="H4434">
        <v>18.393641248873799</v>
      </c>
      <c r="I4434">
        <v>13.8065952529242</v>
      </c>
      <c r="J4434">
        <v>9.4051743944295296</v>
      </c>
      <c r="K4434">
        <v>264.24889672035999</v>
      </c>
      <c r="L4434">
        <v>0.71480282830012998</v>
      </c>
      <c r="M4434">
        <v>2.6600489176778201</v>
      </c>
      <c r="N4434">
        <v>51.976528721432999</v>
      </c>
      <c r="O4434">
        <v>10.3193763467798</v>
      </c>
      <c r="P4434">
        <v>38.534222440175697</v>
      </c>
      <c r="Q4434">
        <v>27.183525487531899</v>
      </c>
      <c r="R4434">
        <v>2.9486638365069302</v>
      </c>
      <c r="S4434">
        <v>10.5620719082369</v>
      </c>
      <c r="T4434">
        <v>7.2173647880554199</v>
      </c>
      <c r="U4434">
        <v>4.3545961380004901</v>
      </c>
      <c r="V4434">
        <v>22.853134933187501</v>
      </c>
      <c r="W4434">
        <v>2.5536510944366499</v>
      </c>
      <c r="X4434">
        <v>47.3576945929887</v>
      </c>
      <c r="Y4434">
        <v>5471.0000639999998</v>
      </c>
      <c r="Z4434">
        <v>-6.07594919204712</v>
      </c>
      <c r="AA4434">
        <v>5.4366614335333399</v>
      </c>
      <c r="AB4434">
        <v>18.4804573059082</v>
      </c>
      <c r="AC4434">
        <v>0.81291830734966597</v>
      </c>
      <c r="AD4434">
        <v>-1.1949554544600001</v>
      </c>
      <c r="AE4434">
        <v>7.2173647880554199</v>
      </c>
      <c r="AF4434">
        <v>-1.7082794992948001</v>
      </c>
      <c r="AG4434">
        <v>-2.06280722495895</v>
      </c>
      <c r="AH4434">
        <v>26.1105632781982</v>
      </c>
      <c r="AI4434">
        <v>16.431002415753799</v>
      </c>
    </row>
    <row r="4435" spans="1:35" x14ac:dyDescent="0.3">
      <c r="A4435" t="s">
        <v>601</v>
      </c>
      <c r="B4435" t="s">
        <v>549</v>
      </c>
      <c r="C4435" s="1">
        <v>45198</v>
      </c>
      <c r="D4435" t="s">
        <v>597</v>
      </c>
      <c r="E4435" s="4">
        <v>45198</v>
      </c>
      <c r="F4435">
        <v>4.4093292458927603E-2</v>
      </c>
      <c r="H4435">
        <v>4.6526720590300403</v>
      </c>
      <c r="I4435">
        <v>1.56988128070219</v>
      </c>
      <c r="J4435">
        <v>1.8005865831208401</v>
      </c>
      <c r="K4435">
        <v>465.165473351147</v>
      </c>
      <c r="L4435">
        <v>0.91128056014381398</v>
      </c>
      <c r="M4435">
        <v>0</v>
      </c>
      <c r="N4435">
        <v>45.693719746713299</v>
      </c>
      <c r="O4435">
        <v>3.7099399965173698</v>
      </c>
      <c r="P4435">
        <v>8.4682805865867401</v>
      </c>
      <c r="Q4435">
        <v>5.2393681263516703</v>
      </c>
      <c r="R4435">
        <v>5.2193098042969996</v>
      </c>
      <c r="S4435">
        <v>2.0221594614685601</v>
      </c>
      <c r="T4435">
        <v>14.4720306396484</v>
      </c>
      <c r="U4435">
        <v>9.5461492538452095</v>
      </c>
      <c r="V4435">
        <v>8.0756427110370907</v>
      </c>
      <c r="X4435">
        <v>0</v>
      </c>
      <c r="Y4435">
        <v>1707.0000640000001</v>
      </c>
      <c r="Z4435">
        <v>11.882046699523899</v>
      </c>
      <c r="AA4435">
        <v>21.493025670252699</v>
      </c>
      <c r="AC4435">
        <v>190.595205261427</v>
      </c>
      <c r="AD4435">
        <v>164.62427658418301</v>
      </c>
      <c r="AE4435">
        <v>14.4720306396484</v>
      </c>
      <c r="AF4435">
        <v>318.34563503203998</v>
      </c>
      <c r="AG4435">
        <v>3189.3128793893102</v>
      </c>
      <c r="AI4435">
        <v>9.4745565447224092</v>
      </c>
    </row>
    <row r="4436" spans="1:35" x14ac:dyDescent="0.3">
      <c r="A4436" t="s">
        <v>601</v>
      </c>
      <c r="B4436" t="s">
        <v>550</v>
      </c>
      <c r="C4436" s="1">
        <v>45198</v>
      </c>
      <c r="D4436" t="s">
        <v>597</v>
      </c>
      <c r="E4436" s="4">
        <v>45198</v>
      </c>
      <c r="F4436">
        <v>0.162478049540734</v>
      </c>
      <c r="G4436">
        <v>4.1573104858398402</v>
      </c>
      <c r="H4436">
        <v>13.731700065572401</v>
      </c>
      <c r="I4436">
        <v>11.745897320018001</v>
      </c>
      <c r="J4436">
        <v>6.6555607045445804</v>
      </c>
      <c r="K4436">
        <v>125.46081791919801</v>
      </c>
      <c r="L4436">
        <v>1.3236415213518899</v>
      </c>
      <c r="M4436">
        <v>4.2159942464676501</v>
      </c>
      <c r="N4436">
        <v>55.155888545772498</v>
      </c>
      <c r="O4436">
        <v>14.259876631753</v>
      </c>
      <c r="P4436">
        <v>12.091625512636201</v>
      </c>
      <c r="Q4436">
        <v>10.4113377031978</v>
      </c>
      <c r="R4436">
        <v>1.5948692059944101</v>
      </c>
      <c r="S4436">
        <v>8.5607558766321006</v>
      </c>
      <c r="T4436">
        <v>-30.743982315063501</v>
      </c>
      <c r="U4436">
        <v>4.0498828887939498</v>
      </c>
      <c r="V4436">
        <v>21.471426166289401</v>
      </c>
      <c r="W4436">
        <v>4.1573104858398402</v>
      </c>
      <c r="X4436">
        <v>54.688903495464899</v>
      </c>
      <c r="Y4436">
        <v>6273</v>
      </c>
      <c r="AA4436">
        <v>7.2824194762829402</v>
      </c>
      <c r="AB4436">
        <v>14.44322681427</v>
      </c>
      <c r="AC4436">
        <v>-22.713190266247601</v>
      </c>
      <c r="AD4436">
        <v>-9.1444076296240606</v>
      </c>
      <c r="AE4436">
        <v>-30.743982315063501</v>
      </c>
      <c r="AF4436">
        <v>-8.4148907471465293</v>
      </c>
      <c r="AG4436">
        <v>-14.3225538090378</v>
      </c>
      <c r="AH4436">
        <v>-42.275928497314503</v>
      </c>
      <c r="AI4436">
        <v>24.735910327288</v>
      </c>
    </row>
    <row r="4437" spans="1:35" x14ac:dyDescent="0.3">
      <c r="A4437" t="s">
        <v>601</v>
      </c>
      <c r="B4437" t="s">
        <v>551</v>
      </c>
      <c r="C4437" s="1">
        <v>45198</v>
      </c>
      <c r="D4437" t="s">
        <v>597</v>
      </c>
      <c r="E4437" s="4">
        <v>45198</v>
      </c>
      <c r="F4437">
        <v>0.46341737655946702</v>
      </c>
      <c r="G4437">
        <v>1.3316237926483201</v>
      </c>
      <c r="H4437">
        <v>17.092263247041501</v>
      </c>
      <c r="I4437">
        <v>6.6689767089965404</v>
      </c>
      <c r="J4437">
        <v>4.0943659175102001</v>
      </c>
      <c r="K4437">
        <v>173.091451664998</v>
      </c>
      <c r="L4437">
        <v>0.74488194838448496</v>
      </c>
      <c r="M4437">
        <v>1.35351702658589</v>
      </c>
      <c r="N4437">
        <v>33.982168744469902</v>
      </c>
      <c r="O4437">
        <v>9.8735048044400102</v>
      </c>
      <c r="P4437">
        <v>27.377521879593701</v>
      </c>
      <c r="Q4437">
        <v>17.3441530577925</v>
      </c>
      <c r="R4437">
        <v>2.0914278004246301</v>
      </c>
      <c r="S4437">
        <v>5.0229299420432501</v>
      </c>
      <c r="U4437">
        <v>0.58381199836731001</v>
      </c>
      <c r="V4437">
        <v>170.98037840259499</v>
      </c>
      <c r="W4437">
        <v>1.3316237926483201</v>
      </c>
      <c r="X4437">
        <v>8.93811281154351</v>
      </c>
      <c r="Y4437">
        <v>181</v>
      </c>
      <c r="Z4437">
        <v>5.5276379585266104</v>
      </c>
      <c r="AA4437">
        <v>5.8506002718691503</v>
      </c>
      <c r="AB4437">
        <v>14.729519844055201</v>
      </c>
      <c r="AC4437">
        <v>21.765478842426699</v>
      </c>
      <c r="AD4437">
        <v>25.224484571428601</v>
      </c>
      <c r="AF4437">
        <v>30.685714285714301</v>
      </c>
      <c r="AG4437">
        <v>33.161195130948002</v>
      </c>
      <c r="AI4437">
        <v>14.6681245366551</v>
      </c>
    </row>
    <row r="4438" spans="1:35" x14ac:dyDescent="0.3">
      <c r="A4438" t="s">
        <v>601</v>
      </c>
      <c r="B4438" t="s">
        <v>552</v>
      </c>
      <c r="C4438" s="1">
        <v>45198</v>
      </c>
      <c r="D4438" t="s">
        <v>597</v>
      </c>
      <c r="E4438" s="4">
        <v>45198</v>
      </c>
      <c r="F4438">
        <v>0.52556494385027697</v>
      </c>
      <c r="G4438">
        <v>1.4915012121200599</v>
      </c>
      <c r="H4438">
        <v>22.558836413239099</v>
      </c>
      <c r="I4438">
        <v>11.352143829105801</v>
      </c>
      <c r="J4438">
        <v>5.6753746651014803</v>
      </c>
      <c r="K4438">
        <v>79.643730100182495</v>
      </c>
      <c r="L4438">
        <v>0.79543463548098003</v>
      </c>
      <c r="M4438">
        <v>1.50712349357438</v>
      </c>
      <c r="N4438">
        <v>27.205764423385599</v>
      </c>
      <c r="O4438">
        <v>8.2721969075945303</v>
      </c>
      <c r="P4438">
        <v>8.7502689904305804</v>
      </c>
      <c r="Q4438">
        <v>6.0565541582482902</v>
      </c>
      <c r="R4438">
        <v>1.91238298526205</v>
      </c>
      <c r="S4438">
        <v>13.757810822948001</v>
      </c>
      <c r="T4438">
        <v>65.429626464843807</v>
      </c>
      <c r="U4438">
        <v>8.5342178344726598</v>
      </c>
      <c r="V4438">
        <v>12.291661722724999</v>
      </c>
      <c r="W4438">
        <v>1.4915012121200599</v>
      </c>
      <c r="X4438">
        <v>30.163918132819099</v>
      </c>
      <c r="Y4438">
        <v>38195.998720000003</v>
      </c>
      <c r="AA4438">
        <v>4.4328527486157601</v>
      </c>
      <c r="AB4438">
        <v>23.937702178955099</v>
      </c>
      <c r="AC4438">
        <v>79.985210175908605</v>
      </c>
      <c r="AD4438">
        <v>20.374137006325299</v>
      </c>
      <c r="AE4438">
        <v>65.429626464843807</v>
      </c>
      <c r="AF4438">
        <v>15.634927117274501</v>
      </c>
      <c r="AG4438">
        <v>20.3710254851506</v>
      </c>
      <c r="AH4438">
        <v>-13.6171474456787</v>
      </c>
      <c r="AI4438">
        <v>16.465556849887999</v>
      </c>
    </row>
    <row r="4439" spans="1:35" x14ac:dyDescent="0.3">
      <c r="A4439" t="s">
        <v>601</v>
      </c>
      <c r="B4439" t="s">
        <v>553</v>
      </c>
      <c r="C4439" s="1">
        <v>45198</v>
      </c>
      <c r="D4439" t="s">
        <v>597</v>
      </c>
      <c r="E4439" s="4">
        <v>45198</v>
      </c>
      <c r="F4439">
        <v>0.13106027567047199</v>
      </c>
      <c r="G4439">
        <v>0.63628411293029796</v>
      </c>
      <c r="H4439">
        <v>12.13872060497</v>
      </c>
      <c r="I4439">
        <v>7.61118003054432</v>
      </c>
      <c r="J4439">
        <v>1.4333069366693101</v>
      </c>
      <c r="K4439">
        <v>85.060543642469696</v>
      </c>
      <c r="L4439">
        <v>1.2895658854316701</v>
      </c>
      <c r="M4439">
        <v>0.59416284582909695</v>
      </c>
      <c r="N4439">
        <v>11.629494067419101</v>
      </c>
      <c r="O4439">
        <v>5.1209963008431796</v>
      </c>
      <c r="P4439">
        <v>7.9434652979803104</v>
      </c>
      <c r="Q4439">
        <v>5.0154279759827203</v>
      </c>
      <c r="R4439">
        <v>3.08995613187128</v>
      </c>
      <c r="S4439">
        <v>5.3331253547032498</v>
      </c>
      <c r="U4439">
        <v>4.55960893630981</v>
      </c>
      <c r="V4439">
        <v>17.477805662308501</v>
      </c>
      <c r="W4439">
        <v>0.63628411293029796</v>
      </c>
      <c r="X4439">
        <v>8.2582195438186794</v>
      </c>
      <c r="Y4439">
        <v>508.97399999999999</v>
      </c>
      <c r="Z4439">
        <v>2.7728340625762899</v>
      </c>
      <c r="AA4439">
        <v>8.2381004765079506</v>
      </c>
      <c r="AB4439">
        <v>12.196572303771999</v>
      </c>
      <c r="AC4439">
        <v>-5.6844038528721903</v>
      </c>
      <c r="AD4439">
        <v>1.543864489515</v>
      </c>
      <c r="AF4439">
        <v>-10.7534979689213</v>
      </c>
      <c r="AG4439">
        <v>0.122769442798079</v>
      </c>
      <c r="AH4439">
        <v>32.5829467773438</v>
      </c>
      <c r="AI4439">
        <v>7.32871477268323</v>
      </c>
    </row>
    <row r="4440" spans="1:35" x14ac:dyDescent="0.3">
      <c r="A4440" t="s">
        <v>601</v>
      </c>
      <c r="B4440" t="s">
        <v>554</v>
      </c>
      <c r="C4440" s="1">
        <v>45198</v>
      </c>
      <c r="D4440" t="s">
        <v>597</v>
      </c>
      <c r="E4440" s="4">
        <v>45198</v>
      </c>
      <c r="F4440">
        <v>3.4461566162934901E-2</v>
      </c>
      <c r="G4440">
        <v>5.8076224327087402</v>
      </c>
      <c r="H4440">
        <v>8.3659501871202497</v>
      </c>
      <c r="I4440">
        <v>3.4222508940595802</v>
      </c>
      <c r="J4440">
        <v>1.10189278934094</v>
      </c>
      <c r="K4440">
        <v>168.758277850805</v>
      </c>
      <c r="M4440">
        <v>5.9223019044699301</v>
      </c>
      <c r="N4440">
        <v>12.433197570585399</v>
      </c>
      <c r="O4440">
        <v>0.85583623020992905</v>
      </c>
      <c r="P4440">
        <v>20.917651811510101</v>
      </c>
      <c r="Q4440">
        <v>16.589861598355601</v>
      </c>
      <c r="W4440">
        <v>5.8076224327087402</v>
      </c>
      <c r="X4440">
        <v>53.505511282945001</v>
      </c>
      <c r="AA4440">
        <v>11.9532148486796</v>
      </c>
      <c r="AB4440">
        <v>9.19824123382568</v>
      </c>
      <c r="AC4440">
        <v>3.3745363563575599</v>
      </c>
      <c r="AF4440">
        <v>-14.626601993828601</v>
      </c>
      <c r="AG4440">
        <v>-15.3970839116894</v>
      </c>
      <c r="AI4440">
        <v>4.96203219850248</v>
      </c>
    </row>
    <row r="4441" spans="1:35" x14ac:dyDescent="0.3">
      <c r="A4441" t="s">
        <v>601</v>
      </c>
      <c r="B4441" t="s">
        <v>555</v>
      </c>
      <c r="C4441" s="1">
        <v>45198</v>
      </c>
      <c r="D4441" t="s">
        <v>597</v>
      </c>
      <c r="E4441" s="4">
        <v>45198</v>
      </c>
      <c r="F4441">
        <v>2.4302179709904202E-2</v>
      </c>
      <c r="G4441">
        <v>14.383584022521999</v>
      </c>
      <c r="W4441">
        <v>14.383584022521999</v>
      </c>
    </row>
    <row r="4442" spans="1:35" x14ac:dyDescent="0.3">
      <c r="A4442" t="s">
        <v>601</v>
      </c>
      <c r="B4442" t="s">
        <v>556</v>
      </c>
      <c r="C4442" s="1">
        <v>45198</v>
      </c>
      <c r="D4442" t="s">
        <v>597</v>
      </c>
      <c r="E4442" s="4">
        <v>45198</v>
      </c>
      <c r="F4442">
        <v>0.147717741710511</v>
      </c>
      <c r="G4442">
        <v>2.8791191577911399</v>
      </c>
      <c r="H4442">
        <v>4.7689406484554198</v>
      </c>
      <c r="I4442">
        <v>4.9142093381369598</v>
      </c>
      <c r="J4442">
        <v>1.93575078105508</v>
      </c>
      <c r="K4442">
        <v>43.801011348015898</v>
      </c>
      <c r="L4442">
        <v>1.58516189174481</v>
      </c>
      <c r="M4442">
        <v>2.9569509649369801</v>
      </c>
      <c r="N4442">
        <v>46.736435357716999</v>
      </c>
      <c r="O4442">
        <v>17.5039194137922</v>
      </c>
      <c r="P4442">
        <v>9.4745082137508998</v>
      </c>
      <c r="Q4442">
        <v>6.9622266386951797</v>
      </c>
      <c r="R4442">
        <v>0.64765771129382299</v>
      </c>
      <c r="S4442">
        <v>3.0388556633199699</v>
      </c>
      <c r="T4442">
        <v>-77.095512390136705</v>
      </c>
      <c r="U4442">
        <v>19.530778884887699</v>
      </c>
      <c r="V4442">
        <v>6.1856159610630996</v>
      </c>
      <c r="W4442">
        <v>2.8791191577911399</v>
      </c>
      <c r="X4442">
        <v>13.698565190879799</v>
      </c>
      <c r="Y4442">
        <v>8599.0001919999995</v>
      </c>
      <c r="Z4442">
        <v>-2.6024909019470202</v>
      </c>
      <c r="AA4442">
        <v>20.969017518049501</v>
      </c>
      <c r="AB4442">
        <v>4.51226711273193</v>
      </c>
      <c r="AC4442">
        <v>4.7116828554382</v>
      </c>
      <c r="AD4442">
        <v>41.7119217955184</v>
      </c>
      <c r="AE4442">
        <v>-77.095512390136705</v>
      </c>
      <c r="AF4442">
        <v>54.752470139678302</v>
      </c>
      <c r="AG4442">
        <v>50.546010930721302</v>
      </c>
      <c r="AH4442">
        <v>60.790439605712898</v>
      </c>
      <c r="AI4442">
        <v>31.6377942390674</v>
      </c>
    </row>
    <row r="4443" spans="1:35" x14ac:dyDescent="0.3">
      <c r="A4443" t="s">
        <v>601</v>
      </c>
      <c r="B4443" t="s">
        <v>557</v>
      </c>
      <c r="C4443" s="1">
        <v>45198</v>
      </c>
      <c r="D4443" t="s">
        <v>597</v>
      </c>
      <c r="E4443" s="4">
        <v>45198</v>
      </c>
      <c r="F4443">
        <v>0.40934836757969001</v>
      </c>
      <c r="G4443">
        <v>1.5202443599700901</v>
      </c>
      <c r="W4443">
        <v>1.5202443599700901</v>
      </c>
    </row>
    <row r="4444" spans="1:35" x14ac:dyDescent="0.3">
      <c r="A4444" t="s">
        <v>601</v>
      </c>
      <c r="B4444" t="s">
        <v>558</v>
      </c>
      <c r="C4444" s="1">
        <v>45198</v>
      </c>
      <c r="D4444" t="s">
        <v>597</v>
      </c>
      <c r="E4444" s="4">
        <v>45198</v>
      </c>
      <c r="F4444">
        <v>4.3916085373395301E-2</v>
      </c>
      <c r="G4444">
        <v>4.2724900245666504</v>
      </c>
      <c r="H4444">
        <v>203.93149154254499</v>
      </c>
      <c r="I4444">
        <v>15.0150261547389</v>
      </c>
      <c r="J4444">
        <v>1.6919990461549299</v>
      </c>
      <c r="K4444">
        <v>135.987043526961</v>
      </c>
      <c r="M4444">
        <v>4.41104881811028</v>
      </c>
      <c r="N4444">
        <v>0.75393860880642904</v>
      </c>
      <c r="O4444">
        <v>0.31069829996771797</v>
      </c>
      <c r="P4444">
        <v>43.356841097994</v>
      </c>
      <c r="Q4444">
        <v>1.8071513096176299</v>
      </c>
      <c r="R4444">
        <v>7.9532020783739501</v>
      </c>
      <c r="S4444">
        <v>9.8857822450502493</v>
      </c>
      <c r="T4444">
        <v>34.834255218505902</v>
      </c>
      <c r="U4444">
        <v>2.8591349124908398</v>
      </c>
      <c r="V4444">
        <v>31.172495348706899</v>
      </c>
      <c r="W4444">
        <v>4.2724900245666504</v>
      </c>
      <c r="X4444">
        <v>932.39533202947905</v>
      </c>
      <c r="Y4444">
        <v>540.59800800000005</v>
      </c>
      <c r="AA4444">
        <v>0.49036075421013398</v>
      </c>
      <c r="AC4444">
        <v>6.88480415128413</v>
      </c>
      <c r="AD4444">
        <v>4.2404777769603799</v>
      </c>
      <c r="AE4444">
        <v>34.834255218505902</v>
      </c>
      <c r="AF4444">
        <v>378.29884772642799</v>
      </c>
      <c r="AG4444">
        <v>23.453463955192401</v>
      </c>
      <c r="AI4444">
        <v>0.35399777210676803</v>
      </c>
    </row>
    <row r="4445" spans="1:35" x14ac:dyDescent="0.3">
      <c r="A4445" t="s">
        <v>601</v>
      </c>
      <c r="B4445" t="s">
        <v>559</v>
      </c>
      <c r="C4445" s="1">
        <v>45198</v>
      </c>
      <c r="D4445" t="s">
        <v>597</v>
      </c>
      <c r="E4445" s="4">
        <v>45198</v>
      </c>
      <c r="F4445">
        <v>8.8144889133024207E-2</v>
      </c>
    </row>
    <row r="4446" spans="1:35" x14ac:dyDescent="0.3">
      <c r="A4446" t="s">
        <v>601</v>
      </c>
      <c r="B4446" t="s">
        <v>560</v>
      </c>
      <c r="C4446" s="1">
        <v>45198</v>
      </c>
      <c r="D4446" t="s">
        <v>597</v>
      </c>
      <c r="E4446" s="4">
        <v>45198</v>
      </c>
      <c r="F4446">
        <v>0.211116182546256</v>
      </c>
      <c r="H4446">
        <v>29.915804399357999</v>
      </c>
      <c r="I4446">
        <v>24.2094191096615</v>
      </c>
      <c r="L4446">
        <v>0.87360955413462904</v>
      </c>
      <c r="M4446">
        <v>0</v>
      </c>
      <c r="O4446">
        <v>41.480362045344499</v>
      </c>
      <c r="P4446">
        <v>66.482051282051302</v>
      </c>
      <c r="Q4446">
        <v>48.779487179487198</v>
      </c>
      <c r="R4446">
        <v>1.75802814887558</v>
      </c>
      <c r="S4446">
        <v>20.962073847480902</v>
      </c>
      <c r="T4446">
        <v>4.7915711402893102</v>
      </c>
      <c r="U4446">
        <v>3.5897018909454301</v>
      </c>
      <c r="V4446">
        <v>24.967790180270701</v>
      </c>
      <c r="X4446">
        <v>0</v>
      </c>
      <c r="Y4446">
        <v>856.6</v>
      </c>
      <c r="AA4446">
        <v>3.3427147291465098</v>
      </c>
      <c r="AB4446">
        <v>28.911304473876999</v>
      </c>
      <c r="AC4446">
        <v>7.9423264907135902</v>
      </c>
      <c r="AD4446">
        <v>6.9305891000735098</v>
      </c>
      <c r="AE4446">
        <v>4.7915711402893102</v>
      </c>
      <c r="AF4446">
        <v>-12.088724584103501</v>
      </c>
      <c r="AG4446">
        <v>7.5315195753152002</v>
      </c>
      <c r="AH4446">
        <v>-2786</v>
      </c>
      <c r="AI4446">
        <v>304.58991577944101</v>
      </c>
    </row>
    <row r="4447" spans="1:35" x14ac:dyDescent="0.3">
      <c r="A4447" t="s">
        <v>601</v>
      </c>
      <c r="B4447" t="s">
        <v>561</v>
      </c>
      <c r="C4447" s="1">
        <v>45198</v>
      </c>
      <c r="D4447" t="s">
        <v>597</v>
      </c>
      <c r="E4447" s="4">
        <v>45198</v>
      </c>
      <c r="F4447">
        <v>0.24625530521269701</v>
      </c>
      <c r="G4447">
        <v>0.57568573951721203</v>
      </c>
      <c r="H4447">
        <v>45.042728688313403</v>
      </c>
      <c r="I4447">
        <v>33.1989121172452</v>
      </c>
      <c r="J4447">
        <v>116.50592651887899</v>
      </c>
      <c r="K4447">
        <v>1047.4830367346899</v>
      </c>
      <c r="L4447">
        <v>1.06743256743257</v>
      </c>
      <c r="M4447">
        <v>0.60812370386132097</v>
      </c>
      <c r="N4447">
        <v>38.074002666428903</v>
      </c>
      <c r="O4447">
        <v>8.5195270414855706</v>
      </c>
      <c r="P4447">
        <v>42.896792129925402</v>
      </c>
      <c r="Q4447">
        <v>18.6396775326461</v>
      </c>
      <c r="R4447">
        <v>2.0789847620333499</v>
      </c>
      <c r="S4447">
        <v>24.281552206093</v>
      </c>
      <c r="T4447">
        <v>140.85072326660199</v>
      </c>
      <c r="U4447">
        <v>2.3808519840240501</v>
      </c>
      <c r="V4447">
        <v>43.899032381472203</v>
      </c>
      <c r="W4447">
        <v>0.57568573951721203</v>
      </c>
      <c r="X4447">
        <v>24.2737720826076</v>
      </c>
      <c r="Y4447">
        <v>822.5</v>
      </c>
      <c r="AA4447">
        <v>2.22011416519589</v>
      </c>
      <c r="AB4447">
        <v>39.168670654296903</v>
      </c>
      <c r="AC4447">
        <v>8.3499402152251907</v>
      </c>
      <c r="AD4447">
        <v>-16.4334875324382</v>
      </c>
      <c r="AE4447">
        <v>140.85072326660199</v>
      </c>
      <c r="AF4447">
        <v>-51.891117478509997</v>
      </c>
      <c r="AG4447">
        <v>-14.3300569063632</v>
      </c>
      <c r="AI4447">
        <v>12.8179021021115</v>
      </c>
    </row>
    <row r="4448" spans="1:35" x14ac:dyDescent="0.3">
      <c r="A4448" t="s">
        <v>601</v>
      </c>
      <c r="B4448" t="s">
        <v>562</v>
      </c>
      <c r="C4448" s="1">
        <v>45198</v>
      </c>
      <c r="D4448" t="s">
        <v>597</v>
      </c>
      <c r="E4448" s="4">
        <v>45198</v>
      </c>
      <c r="F4448">
        <v>3.3784009659429001E-2</v>
      </c>
      <c r="G4448">
        <v>8.2073440551757795</v>
      </c>
      <c r="H4448">
        <v>6.7701242242520898</v>
      </c>
      <c r="I4448">
        <v>3.6347482286947002</v>
      </c>
      <c r="J4448">
        <v>1.43133358626257</v>
      </c>
      <c r="K4448">
        <v>186.625077160633</v>
      </c>
      <c r="L4448">
        <v>0.72733640084447504</v>
      </c>
      <c r="M4448">
        <v>8.23348539118318</v>
      </c>
      <c r="N4448">
        <v>23.215182598162698</v>
      </c>
      <c r="O4448">
        <v>5.6083039979475204</v>
      </c>
      <c r="P4448">
        <v>22.165185295153499</v>
      </c>
      <c r="Q4448">
        <v>15.580740823200101</v>
      </c>
      <c r="R4448">
        <v>3.76848677078122</v>
      </c>
      <c r="S4448">
        <v>2.8910780648588799</v>
      </c>
      <c r="T4448">
        <v>-9.1407060623168892</v>
      </c>
      <c r="U4448">
        <v>9.4824342727661097</v>
      </c>
      <c r="V4448">
        <v>9.1903681957671193</v>
      </c>
      <c r="W4448">
        <v>8.2073440551757795</v>
      </c>
      <c r="X4448">
        <v>52.167835859916501</v>
      </c>
      <c r="Y4448">
        <v>14830</v>
      </c>
      <c r="Z4448">
        <v>-47.997806549072301</v>
      </c>
      <c r="AA4448">
        <v>14.770777712139701</v>
      </c>
      <c r="AB4448">
        <v>8.1025972366333008</v>
      </c>
      <c r="AC4448">
        <v>1.98552975427983</v>
      </c>
      <c r="AD4448">
        <v>-7.5592672853034601</v>
      </c>
      <c r="AE4448">
        <v>-9.1407060623168892</v>
      </c>
      <c r="AF4448">
        <v>1.1298610859987901</v>
      </c>
      <c r="AG4448">
        <v>-6.0826712641302798</v>
      </c>
      <c r="AH4448">
        <v>-19.539445877075199</v>
      </c>
      <c r="AI4448">
        <v>9.3079565279187193</v>
      </c>
    </row>
    <row r="4449" spans="1:35" x14ac:dyDescent="0.3">
      <c r="A4449" t="s">
        <v>601</v>
      </c>
      <c r="B4449" t="s">
        <v>563</v>
      </c>
      <c r="C4449" s="1">
        <v>45198</v>
      </c>
      <c r="D4449" t="s">
        <v>597</v>
      </c>
      <c r="E4449" s="4">
        <v>45198</v>
      </c>
      <c r="F4449">
        <v>0.362482305429492</v>
      </c>
      <c r="H4449">
        <v>23.876740368648999</v>
      </c>
      <c r="I4449">
        <v>21.9796174011544</v>
      </c>
      <c r="J4449">
        <v>5.7946769395027502</v>
      </c>
      <c r="K4449">
        <v>4.96179758197471</v>
      </c>
      <c r="L4449">
        <v>4.1385697618499799</v>
      </c>
      <c r="M4449">
        <v>0</v>
      </c>
      <c r="N4449">
        <v>24.557996741279801</v>
      </c>
      <c r="O4449">
        <v>18.729578508043701</v>
      </c>
      <c r="P4449">
        <v>41.721201446689598</v>
      </c>
      <c r="Q4449">
        <v>35.401367883055002</v>
      </c>
      <c r="R4449">
        <v>0.18626999101182701</v>
      </c>
      <c r="S4449">
        <v>21.694633732849301</v>
      </c>
      <c r="T4449">
        <v>-1.76781702041626</v>
      </c>
      <c r="U4449">
        <v>4.2863488197326696</v>
      </c>
      <c r="V4449">
        <v>23.053429597136301</v>
      </c>
      <c r="X4449">
        <v>0</v>
      </c>
      <c r="Y4449">
        <v>3878.6999679999999</v>
      </c>
      <c r="Z4449">
        <v>64.128364562988295</v>
      </c>
      <c r="AA4449">
        <v>4.1881763781836598</v>
      </c>
      <c r="AB4449">
        <v>22.177482604980501</v>
      </c>
      <c r="AC4449">
        <v>1.2443382410936099</v>
      </c>
      <c r="AD4449">
        <v>-2.3043580234659302</v>
      </c>
      <c r="AE4449">
        <v>-1.76781702041626</v>
      </c>
      <c r="AF4449">
        <v>5.3308699496574503</v>
      </c>
      <c r="AG4449">
        <v>-2.7896228314300799</v>
      </c>
      <c r="AH4449">
        <v>17.586311340331999</v>
      </c>
      <c r="AI4449">
        <v>23.449300131900301</v>
      </c>
    </row>
    <row r="4450" spans="1:35" x14ac:dyDescent="0.3">
      <c r="A4450" t="s">
        <v>601</v>
      </c>
      <c r="B4450" t="s">
        <v>564</v>
      </c>
      <c r="C4450" s="1">
        <v>45198</v>
      </c>
      <c r="D4450" t="s">
        <v>597</v>
      </c>
      <c r="E4450" s="4">
        <v>45198</v>
      </c>
      <c r="K4450">
        <v>103.35935343860901</v>
      </c>
      <c r="L4450">
        <v>1.3844142594142299</v>
      </c>
      <c r="N4450">
        <v>19.519576082985999</v>
      </c>
      <c r="O4450">
        <v>6.5242130451741698</v>
      </c>
      <c r="P4450">
        <v>19.177442160360901</v>
      </c>
      <c r="Q4450">
        <v>12.0579530723959</v>
      </c>
      <c r="R4450">
        <v>3.2641015584609598</v>
      </c>
      <c r="T4450">
        <v>-46.941459655761697</v>
      </c>
      <c r="U4450">
        <v>14.255373954772899</v>
      </c>
      <c r="X4450">
        <v>21.203679369250999</v>
      </c>
      <c r="Y4450">
        <v>1382</v>
      </c>
      <c r="Z4450">
        <v>-13.504464149475099</v>
      </c>
      <c r="AB4450">
        <v>6.7648282051086399</v>
      </c>
      <c r="AC4450">
        <v>-13.5016465422613</v>
      </c>
      <c r="AD4450">
        <v>-3.8779174147217201</v>
      </c>
      <c r="AE4450">
        <v>-46.941459655761697</v>
      </c>
      <c r="AF4450">
        <v>-9.9476439790575899</v>
      </c>
      <c r="AG4450">
        <v>-4.2768273716951803</v>
      </c>
      <c r="AH4450">
        <v>-27.2997035980225</v>
      </c>
      <c r="AI4450">
        <v>8.9992065537856494</v>
      </c>
    </row>
    <row r="4451" spans="1:35" x14ac:dyDescent="0.3">
      <c r="A4451" t="s">
        <v>601</v>
      </c>
      <c r="B4451" t="s">
        <v>565</v>
      </c>
      <c r="C4451" s="1">
        <v>45198</v>
      </c>
      <c r="D4451" t="s">
        <v>597</v>
      </c>
      <c r="E4451" s="4">
        <v>45198</v>
      </c>
      <c r="F4451">
        <v>1.02780109608753E-2</v>
      </c>
      <c r="G4451">
        <v>4.8681540489196804</v>
      </c>
      <c r="H4451">
        <v>6.7100847671580297</v>
      </c>
      <c r="I4451">
        <v>4.7601965715407504</v>
      </c>
      <c r="J4451">
        <v>0.56726043343060795</v>
      </c>
      <c r="K4451">
        <v>90.464561995395101</v>
      </c>
      <c r="L4451">
        <v>1.4988196719819</v>
      </c>
      <c r="M4451">
        <v>5.0625979534477601</v>
      </c>
      <c r="N4451">
        <v>9.1230470070583394</v>
      </c>
      <c r="O4451">
        <v>3.7150759046164201</v>
      </c>
      <c r="P4451">
        <v>7.2286065523227698</v>
      </c>
      <c r="Q4451">
        <v>11.884449946461499</v>
      </c>
      <c r="R4451">
        <v>4.5835483313109799</v>
      </c>
      <c r="S4451">
        <v>2.8914048096223599</v>
      </c>
      <c r="T4451">
        <v>-37.091636657714801</v>
      </c>
      <c r="U4451">
        <v>17.661869049072301</v>
      </c>
      <c r="V4451">
        <v>5.59383735977186</v>
      </c>
      <c r="W4451">
        <v>4.8681540489196804</v>
      </c>
      <c r="X4451">
        <v>31.239995685470799</v>
      </c>
      <c r="Y4451">
        <v>2124.5000319999999</v>
      </c>
      <c r="Z4451">
        <v>0.80276799201965299</v>
      </c>
      <c r="AA4451">
        <v>14.902941388973501</v>
      </c>
      <c r="AB4451">
        <v>5.7333111763000497</v>
      </c>
      <c r="AC4451">
        <v>-29.6363060249383</v>
      </c>
      <c r="AD4451">
        <v>-13.5992290266996</v>
      </c>
      <c r="AE4451">
        <v>-37.091636657714801</v>
      </c>
      <c r="AF4451">
        <v>143.717139852787</v>
      </c>
      <c r="AG4451">
        <v>-26.580304374344301</v>
      </c>
      <c r="AH4451">
        <v>-6.8978338241577104</v>
      </c>
      <c r="AI4451">
        <v>5.65422847504977</v>
      </c>
    </row>
    <row r="4452" spans="1:35" x14ac:dyDescent="0.3">
      <c r="A4452" t="s">
        <v>601</v>
      </c>
      <c r="B4452" t="s">
        <v>566</v>
      </c>
      <c r="C4452" s="1">
        <v>45198</v>
      </c>
      <c r="D4452" t="s">
        <v>597</v>
      </c>
      <c r="E4452" s="4">
        <v>45198</v>
      </c>
      <c r="F4452">
        <v>3.03336834646524E-2</v>
      </c>
      <c r="G4452">
        <v>5.70446729660034</v>
      </c>
      <c r="H4452">
        <v>13.398956440951601</v>
      </c>
      <c r="I4452">
        <v>14.0126905438583</v>
      </c>
      <c r="J4452">
        <v>1.1878338129919299</v>
      </c>
      <c r="K4452">
        <v>69.640424144473499</v>
      </c>
      <c r="M4452">
        <v>5.7405882167153504</v>
      </c>
      <c r="N4452">
        <v>9.3936354588348205</v>
      </c>
      <c r="O4452">
        <v>5.4007194311954301</v>
      </c>
      <c r="Q4452">
        <v>65.035936910448797</v>
      </c>
      <c r="R4452">
        <v>5.7283874455693597</v>
      </c>
      <c r="S4452">
        <v>9.8886490584488609</v>
      </c>
      <c r="U4452">
        <v>-0.67714297771453902</v>
      </c>
      <c r="W4452">
        <v>5.70446729660034</v>
      </c>
      <c r="X4452">
        <v>73.187902803118106</v>
      </c>
      <c r="Y4452">
        <v>-240.89701600000001</v>
      </c>
      <c r="AA4452">
        <v>7.4632677881068101</v>
      </c>
      <c r="AB4452">
        <v>22.676984786987301</v>
      </c>
      <c r="AC4452">
        <v>42.778544977705799</v>
      </c>
      <c r="AD4452">
        <v>164.17716314361101</v>
      </c>
      <c r="AF4452">
        <v>242.54605222096399</v>
      </c>
      <c r="AG4452">
        <v>167.24382883612299</v>
      </c>
      <c r="AI4452">
        <v>5.7048449742917304</v>
      </c>
    </row>
    <row r="4453" spans="1:35" x14ac:dyDescent="0.3">
      <c r="A4453" t="s">
        <v>601</v>
      </c>
      <c r="B4453" t="s">
        <v>567</v>
      </c>
      <c r="C4453" s="1">
        <v>45198</v>
      </c>
      <c r="D4453" t="s">
        <v>597</v>
      </c>
      <c r="E4453" s="4">
        <v>45198</v>
      </c>
      <c r="F4453">
        <v>0.23976118672524699</v>
      </c>
      <c r="G4453">
        <v>0.78257465362548795</v>
      </c>
      <c r="H4453">
        <v>27.690056457779999</v>
      </c>
      <c r="I4453">
        <v>18.9834957853977</v>
      </c>
      <c r="J4453">
        <v>11.514413751282</v>
      </c>
      <c r="K4453">
        <v>55.276241296069301</v>
      </c>
      <c r="L4453">
        <v>1.49175692063378</v>
      </c>
      <c r="M4453">
        <v>0.87587530762035104</v>
      </c>
      <c r="N4453">
        <v>47.351309491630701</v>
      </c>
      <c r="O4453">
        <v>18.932228429145301</v>
      </c>
      <c r="P4453">
        <v>64.518865964137206</v>
      </c>
      <c r="Q4453">
        <v>51.9367919093865</v>
      </c>
      <c r="R4453">
        <v>0.95810611677880497</v>
      </c>
      <c r="S4453">
        <v>17.430647302682399</v>
      </c>
      <c r="T4453">
        <v>11.569659233093301</v>
      </c>
      <c r="U4453">
        <v>4.8304171562194798</v>
      </c>
      <c r="V4453">
        <v>20.050953138102301</v>
      </c>
      <c r="W4453">
        <v>0.78257465362548795</v>
      </c>
      <c r="X4453">
        <v>17.706569368497501</v>
      </c>
      <c r="Y4453">
        <v>18655.000064</v>
      </c>
      <c r="AA4453">
        <v>3.6114046987399102</v>
      </c>
      <c r="AB4453">
        <v>27.6873683929443</v>
      </c>
      <c r="AC4453">
        <v>16.288953598322198</v>
      </c>
      <c r="AD4453">
        <v>13.6719973646564</v>
      </c>
      <c r="AE4453">
        <v>11.569659233093301</v>
      </c>
      <c r="AF4453">
        <v>13.2251200781301</v>
      </c>
      <c r="AG4453">
        <v>13.8351549264037</v>
      </c>
      <c r="AH4453">
        <v>-12.7455081939697</v>
      </c>
      <c r="AI4453">
        <v>28.678393897155399</v>
      </c>
    </row>
    <row r="4454" spans="1:35" x14ac:dyDescent="0.3">
      <c r="A4454" t="s">
        <v>601</v>
      </c>
      <c r="B4454" t="s">
        <v>568</v>
      </c>
      <c r="C4454" s="1">
        <v>45198</v>
      </c>
      <c r="D4454" t="s">
        <v>597</v>
      </c>
      <c r="E4454" s="4">
        <v>45198</v>
      </c>
      <c r="F4454">
        <v>3.4586653517428401E-2</v>
      </c>
      <c r="G4454">
        <v>2.4834237098693799</v>
      </c>
      <c r="H4454">
        <v>29.3050522373997</v>
      </c>
      <c r="I4454">
        <v>3.03483974212772</v>
      </c>
      <c r="J4454">
        <v>3.6511391053826898</v>
      </c>
      <c r="K4454">
        <v>364.87049021979402</v>
      </c>
      <c r="L4454">
        <v>1.16850245234308</v>
      </c>
      <c r="M4454">
        <v>2.6410012185137899</v>
      </c>
      <c r="N4454">
        <v>44.0231072704075</v>
      </c>
      <c r="O4454">
        <v>4.3744480588733996</v>
      </c>
      <c r="P4454">
        <v>15.130194915007699</v>
      </c>
      <c r="Q4454">
        <v>9.6097181475199793</v>
      </c>
      <c r="R4454">
        <v>2.7541572637604399</v>
      </c>
      <c r="S4454">
        <v>2.91530053923641</v>
      </c>
      <c r="U4454">
        <v>25.825008392333999</v>
      </c>
      <c r="V4454">
        <v>4.8944803924503599</v>
      </c>
      <c r="W4454">
        <v>2.4834237098693799</v>
      </c>
      <c r="X4454">
        <v>20.3703784656797</v>
      </c>
      <c r="Y4454">
        <v>2606.0000639999998</v>
      </c>
      <c r="Z4454">
        <v>12.4792013168335</v>
      </c>
      <c r="AA4454">
        <v>3.4123808819688102</v>
      </c>
      <c r="AB4454">
        <v>18.170738220214801</v>
      </c>
      <c r="AC4454">
        <v>3196.875</v>
      </c>
      <c r="AD4454">
        <v>280.34190661699301</v>
      </c>
      <c r="AF4454">
        <v>274.26391619726297</v>
      </c>
      <c r="AG4454">
        <v>360.72537794152902</v>
      </c>
      <c r="AH4454">
        <v>96.483177185058594</v>
      </c>
      <c r="AI4454">
        <v>11.1561791135527</v>
      </c>
    </row>
    <row r="4455" spans="1:35" x14ac:dyDescent="0.3">
      <c r="A4455" t="s">
        <v>601</v>
      </c>
      <c r="B4455" t="s">
        <v>569</v>
      </c>
      <c r="C4455" s="1">
        <v>45198</v>
      </c>
      <c r="D4455" t="s">
        <v>597</v>
      </c>
      <c r="E4455" s="4">
        <v>45198</v>
      </c>
      <c r="F4455">
        <v>2.3860412869618298E-2</v>
      </c>
      <c r="G4455">
        <v>8.7374401092529297</v>
      </c>
      <c r="H4455">
        <v>72.545297118848396</v>
      </c>
      <c r="I4455">
        <v>68.281071312587898</v>
      </c>
      <c r="J4455">
        <v>18.249614198594202</v>
      </c>
      <c r="K4455">
        <v>8.5396948830091599</v>
      </c>
      <c r="L4455">
        <v>1.4818561029471899</v>
      </c>
      <c r="M4455">
        <v>8.7374401630803895</v>
      </c>
      <c r="P4455">
        <v>51.2766993687233</v>
      </c>
      <c r="Q4455">
        <v>39.6250853667432</v>
      </c>
      <c r="R4455">
        <v>0.22150938887305899</v>
      </c>
      <c r="S4455">
        <v>46.140726221448801</v>
      </c>
      <c r="V4455">
        <v>160.75001682195</v>
      </c>
      <c r="W4455">
        <v>8.7374401092529297</v>
      </c>
      <c r="X4455">
        <v>0</v>
      </c>
      <c r="Y4455">
        <v>62.457999999999998</v>
      </c>
      <c r="AA4455">
        <v>1.3784491065792099</v>
      </c>
    </row>
    <row r="4456" spans="1:35" x14ac:dyDescent="0.3">
      <c r="A4456" t="s">
        <v>601</v>
      </c>
      <c r="B4456" t="s">
        <v>570</v>
      </c>
      <c r="C4456" s="1">
        <v>45198</v>
      </c>
      <c r="D4456" t="s">
        <v>597</v>
      </c>
      <c r="E4456" s="4">
        <v>45198</v>
      </c>
      <c r="F4456">
        <v>0.21058456128965899</v>
      </c>
      <c r="G4456">
        <v>0.85140085220336903</v>
      </c>
      <c r="H4456">
        <v>33.932878875027299</v>
      </c>
      <c r="I4456">
        <v>20.210541339999502</v>
      </c>
      <c r="J4456">
        <v>3.7276064345750299</v>
      </c>
      <c r="K4456">
        <v>62.544085413992399</v>
      </c>
      <c r="L4456">
        <v>2.5762007442813899</v>
      </c>
      <c r="M4456">
        <v>0.87727462160219905</v>
      </c>
      <c r="N4456">
        <v>10.4253900186382</v>
      </c>
      <c r="O4456">
        <v>5.0906362520876298</v>
      </c>
      <c r="P4456">
        <v>14.9721054165874</v>
      </c>
      <c r="Q4456">
        <v>9.5725459050027695</v>
      </c>
      <c r="R4456">
        <v>2.4755729937801099</v>
      </c>
      <c r="S4456">
        <v>14.777369911894001</v>
      </c>
      <c r="T4456">
        <v>534.57873535156205</v>
      </c>
      <c r="U4456">
        <v>2.1790978908538801</v>
      </c>
      <c r="V4456">
        <v>41.123162715711103</v>
      </c>
      <c r="W4456">
        <v>0.85140085220336903</v>
      </c>
      <c r="X4456">
        <v>30.028559771521799</v>
      </c>
      <c r="Y4456">
        <v>653.6</v>
      </c>
      <c r="Z4456">
        <v>13.429988861084</v>
      </c>
      <c r="AA4456">
        <v>2.9469942815136201</v>
      </c>
      <c r="AB4456">
        <v>33.115734100341797</v>
      </c>
      <c r="AC4456">
        <v>41.581879889928601</v>
      </c>
      <c r="AD4456">
        <v>17.109871801472501</v>
      </c>
      <c r="AE4456">
        <v>534.57873535156205</v>
      </c>
      <c r="AF4456">
        <v>22.187317973219098</v>
      </c>
      <c r="AG4456">
        <v>22.2925325283916</v>
      </c>
      <c r="AH4456">
        <v>43.691104888916001</v>
      </c>
      <c r="AI4456">
        <v>6.24817206560847</v>
      </c>
    </row>
    <row r="4457" spans="1:35" x14ac:dyDescent="0.3">
      <c r="A4457" t="s">
        <v>601</v>
      </c>
      <c r="B4457" t="s">
        <v>571</v>
      </c>
      <c r="C4457" s="1">
        <v>45198</v>
      </c>
      <c r="D4457" t="s">
        <v>597</v>
      </c>
      <c r="E4457" s="4">
        <v>45198</v>
      </c>
      <c r="K4457">
        <v>69.168822691691702</v>
      </c>
      <c r="L4457">
        <v>2.7490594732044902</v>
      </c>
      <c r="N4457">
        <v>14.5528201932066</v>
      </c>
      <c r="O4457">
        <v>4.6323046027657799</v>
      </c>
      <c r="P4457">
        <v>8.6141860587805006</v>
      </c>
      <c r="Q4457">
        <v>5.7757715569999899</v>
      </c>
      <c r="R4457">
        <v>2.1108277301182499</v>
      </c>
      <c r="U4457">
        <v>3.3169379234314</v>
      </c>
      <c r="X4457">
        <v>0</v>
      </c>
      <c r="Y4457">
        <v>229.5</v>
      </c>
      <c r="Z4457">
        <v>1.1754829883575399</v>
      </c>
      <c r="AB4457">
        <v>23.892591476440401</v>
      </c>
      <c r="AC4457">
        <v>-15.811088295687901</v>
      </c>
      <c r="AD4457">
        <v>-28.628164818798599</v>
      </c>
      <c r="AF4457">
        <v>-50.529661016949198</v>
      </c>
      <c r="AG4457">
        <v>-40.811557255151897</v>
      </c>
      <c r="AH4457">
        <v>-12.7326154708862</v>
      </c>
      <c r="AI4457">
        <v>8.4775379155389903</v>
      </c>
    </row>
    <row r="4458" spans="1:35" x14ac:dyDescent="0.3">
      <c r="A4458" t="s">
        <v>601</v>
      </c>
      <c r="B4458" t="s">
        <v>572</v>
      </c>
      <c r="C4458" s="1">
        <v>45198</v>
      </c>
      <c r="D4458" t="s">
        <v>597</v>
      </c>
      <c r="E4458" s="4">
        <v>45198</v>
      </c>
      <c r="F4458">
        <v>0.11077527635012401</v>
      </c>
      <c r="G4458">
        <v>0.63987958431243896</v>
      </c>
      <c r="H4458">
        <v>26.536438625246099</v>
      </c>
      <c r="I4458">
        <v>27.288944076178701</v>
      </c>
      <c r="J4458">
        <v>1.86817396295981</v>
      </c>
      <c r="K4458">
        <v>46.564584617144298</v>
      </c>
      <c r="L4458">
        <v>1.11742155176491</v>
      </c>
      <c r="M4458">
        <v>0.67932654015660998</v>
      </c>
      <c r="N4458">
        <v>6.7486186855607704</v>
      </c>
      <c r="O4458">
        <v>3.6336351807297702</v>
      </c>
      <c r="P4458">
        <v>12.194036840417599</v>
      </c>
      <c r="Q4458">
        <v>7.5433914031050504</v>
      </c>
      <c r="R4458">
        <v>2.6893424036281202</v>
      </c>
      <c r="S4458">
        <v>10.859318117184101</v>
      </c>
      <c r="T4458">
        <v>-66.398612976074205</v>
      </c>
      <c r="U4458">
        <v>2.6965410709381099</v>
      </c>
      <c r="V4458">
        <v>35.934840748080703</v>
      </c>
      <c r="W4458">
        <v>0.63987958431243896</v>
      </c>
      <c r="X4458">
        <v>33.2349557522124</v>
      </c>
      <c r="Y4458">
        <v>535</v>
      </c>
      <c r="Z4458">
        <v>20.802919387817401</v>
      </c>
      <c r="AA4458">
        <v>3.7684031912580198</v>
      </c>
      <c r="AB4458">
        <v>25.479328155517599</v>
      </c>
      <c r="AC4458">
        <v>-28.280358598206998</v>
      </c>
      <c r="AD4458">
        <v>8.2142199865039007</v>
      </c>
      <c r="AE4458">
        <v>-66.398612976074205</v>
      </c>
      <c r="AF4458">
        <v>6.6708621774701102</v>
      </c>
      <c r="AG4458">
        <v>11.3821138211382</v>
      </c>
      <c r="AH4458">
        <v>-42.757007598877003</v>
      </c>
      <c r="AI4458">
        <v>5.6979683089372903</v>
      </c>
    </row>
    <row r="4459" spans="1:35" x14ac:dyDescent="0.3">
      <c r="A4459" t="s">
        <v>601</v>
      </c>
      <c r="B4459" t="s">
        <v>573</v>
      </c>
      <c r="C4459" s="1">
        <v>45198</v>
      </c>
      <c r="D4459" t="s">
        <v>597</v>
      </c>
      <c r="E4459" s="4">
        <v>45198</v>
      </c>
      <c r="F4459">
        <v>2.3182856366112298E-2</v>
      </c>
      <c r="G4459">
        <v>8.6330928802490199</v>
      </c>
      <c r="H4459">
        <v>7.2692828285339299</v>
      </c>
      <c r="I4459">
        <v>14.708994919005701</v>
      </c>
      <c r="J4459">
        <v>0.911457175055849</v>
      </c>
      <c r="K4459">
        <v>177.653814876507</v>
      </c>
      <c r="L4459">
        <v>0.63209784228286703</v>
      </c>
      <c r="M4459">
        <v>8.9146054519341806</v>
      </c>
      <c r="N4459">
        <v>-14.0118770105822</v>
      </c>
      <c r="O4459">
        <v>-3.4646014672688801</v>
      </c>
      <c r="P4459">
        <v>-5.5316368970015697</v>
      </c>
      <c r="Q4459">
        <v>-2.4355658775278002</v>
      </c>
      <c r="R4459">
        <v>-17.405114617742001</v>
      </c>
      <c r="U4459">
        <v>-3.1287899017334002</v>
      </c>
      <c r="W4459">
        <v>8.6330928802490199</v>
      </c>
      <c r="Y4459">
        <v>-821</v>
      </c>
      <c r="Z4459">
        <v>-4.1896491050720197</v>
      </c>
      <c r="AA4459">
        <v>13.7565152379919</v>
      </c>
      <c r="AB4459">
        <v>10.326478958129901</v>
      </c>
      <c r="AC4459">
        <v>-74.199287603303404</v>
      </c>
      <c r="AD4459">
        <v>-127.21519105271599</v>
      </c>
      <c r="AF4459">
        <v>-161.628554303774</v>
      </c>
      <c r="AG4459">
        <v>-375.48480934429</v>
      </c>
      <c r="AH4459">
        <v>-85.332046508789105</v>
      </c>
    </row>
    <row r="4460" spans="1:35" x14ac:dyDescent="0.3">
      <c r="A4460" t="s">
        <v>601</v>
      </c>
      <c r="B4460" t="s">
        <v>574</v>
      </c>
      <c r="C4460" s="1">
        <v>45198</v>
      </c>
      <c r="D4460" t="s">
        <v>597</v>
      </c>
      <c r="E4460" s="4">
        <v>45198</v>
      </c>
      <c r="F4460">
        <v>0.16671017170109501</v>
      </c>
      <c r="G4460">
        <v>1.4256236553192101</v>
      </c>
      <c r="H4460">
        <v>29.254900817030801</v>
      </c>
      <c r="I4460">
        <v>11.411228681550799</v>
      </c>
      <c r="J4460">
        <v>5.41167893538156</v>
      </c>
      <c r="K4460">
        <v>81.453315918794999</v>
      </c>
      <c r="L4460">
        <v>0.82676883466525597</v>
      </c>
      <c r="M4460">
        <v>1.44902689259567</v>
      </c>
      <c r="N4460">
        <v>17.872393881732201</v>
      </c>
      <c r="O4460">
        <v>5.5904600290190398</v>
      </c>
      <c r="P4460">
        <v>3.4578642963803499</v>
      </c>
      <c r="Q4460">
        <v>2.2259247939753402</v>
      </c>
      <c r="R4460">
        <v>1.95607955430528</v>
      </c>
      <c r="S4460">
        <v>13.0200388973645</v>
      </c>
      <c r="T4460">
        <v>-1.3686120510101301</v>
      </c>
      <c r="U4460">
        <v>4.4596891403198198</v>
      </c>
      <c r="V4460">
        <v>22.4329060105838</v>
      </c>
      <c r="W4460">
        <v>1.4256236553192101</v>
      </c>
      <c r="X4460">
        <v>43.450822734787202</v>
      </c>
      <c r="Y4460">
        <v>19220.999424000001</v>
      </c>
      <c r="Z4460">
        <v>-5.3386960029602104</v>
      </c>
      <c r="AA4460">
        <v>3.41823069664227</v>
      </c>
      <c r="AB4460">
        <v>26.954078674316399</v>
      </c>
      <c r="AC4460">
        <v>80.026674084058996</v>
      </c>
      <c r="AD4460">
        <v>-4.2155839999663698</v>
      </c>
      <c r="AE4460">
        <v>-1.3686120510101301</v>
      </c>
      <c r="AF4460">
        <v>1.2328734823359799</v>
      </c>
      <c r="AG4460">
        <v>-8.54891010290339</v>
      </c>
      <c r="AH4460">
        <v>-9.23419094085693</v>
      </c>
      <c r="AI4460">
        <v>10.227319552222299</v>
      </c>
    </row>
    <row r="4461" spans="1:35" x14ac:dyDescent="0.3">
      <c r="A4461" t="s">
        <v>601</v>
      </c>
      <c r="B4461" t="s">
        <v>575</v>
      </c>
      <c r="C4461" s="1">
        <v>45198</v>
      </c>
      <c r="D4461" t="s">
        <v>597</v>
      </c>
      <c r="E4461" s="4">
        <v>45198</v>
      </c>
      <c r="F4461">
        <v>8.4486084014091897E-2</v>
      </c>
      <c r="H4461">
        <v>35.0328037500894</v>
      </c>
      <c r="I4461">
        <v>19.5193074921503</v>
      </c>
      <c r="J4461">
        <v>1.4788449197265401</v>
      </c>
      <c r="K4461">
        <v>48.3444329438084</v>
      </c>
      <c r="L4461">
        <v>1.0687114363396899</v>
      </c>
      <c r="M4461">
        <v>0.71700568423411704</v>
      </c>
      <c r="N4461">
        <v>2.3691548457354301</v>
      </c>
      <c r="O4461">
        <v>1.1043087127964299</v>
      </c>
      <c r="P4461">
        <v>5.1715696244325704</v>
      </c>
      <c r="Q4461">
        <v>2.5647159859152699</v>
      </c>
      <c r="R4461">
        <v>4.8063760008946703</v>
      </c>
      <c r="S4461">
        <v>15.077426620072</v>
      </c>
      <c r="T4461">
        <v>719.91448974609398</v>
      </c>
      <c r="U4461">
        <v>1.74234902858734</v>
      </c>
      <c r="V4461">
        <v>52.1031233019608</v>
      </c>
      <c r="X4461">
        <v>0</v>
      </c>
      <c r="Y4461">
        <v>2844.9999360000002</v>
      </c>
      <c r="Z4461">
        <v>19.496854782104499</v>
      </c>
      <c r="AA4461">
        <v>2.8544675074641899</v>
      </c>
      <c r="AB4461">
        <v>38.380222320556598</v>
      </c>
      <c r="AC4461">
        <v>23.9666700212384</v>
      </c>
      <c r="AD4461">
        <v>-15.50047179551</v>
      </c>
      <c r="AE4461">
        <v>719.91448974609398</v>
      </c>
      <c r="AF4461">
        <v>-28.3259015317816</v>
      </c>
      <c r="AG4461">
        <v>-30.116958767700002</v>
      </c>
      <c r="AH4461">
        <v>170.19499206543</v>
      </c>
      <c r="AI4461">
        <v>2.73062072942029</v>
      </c>
    </row>
    <row r="4462" spans="1:35" x14ac:dyDescent="0.3">
      <c r="A4462" t="s">
        <v>601</v>
      </c>
      <c r="B4462" t="s">
        <v>576</v>
      </c>
      <c r="C4462" s="1">
        <v>45198</v>
      </c>
      <c r="D4462" t="s">
        <v>597</v>
      </c>
      <c r="E4462" s="4">
        <v>45198</v>
      </c>
      <c r="F4462">
        <v>1.13204055816538E-2</v>
      </c>
      <c r="I4462">
        <v>6.0680014007065601</v>
      </c>
      <c r="J4462">
        <v>0.58228061242386397</v>
      </c>
      <c r="K4462">
        <v>104.015218966394</v>
      </c>
      <c r="L4462">
        <v>0.81468114084718102</v>
      </c>
      <c r="M4462">
        <v>0</v>
      </c>
      <c r="N4462">
        <v>-13.8751479769056</v>
      </c>
      <c r="O4462">
        <v>-4.9605327335208296</v>
      </c>
      <c r="P4462">
        <v>-13.2421404289306</v>
      </c>
      <c r="Q4462">
        <v>-16.037623310121301</v>
      </c>
      <c r="R4462">
        <v>15.444952513713501</v>
      </c>
      <c r="S4462">
        <v>8.6321189356412091</v>
      </c>
      <c r="T4462">
        <v>104.727813720703</v>
      </c>
      <c r="U4462">
        <v>10.103248596191399</v>
      </c>
      <c r="V4462">
        <v>8.5717805584110902</v>
      </c>
      <c r="Y4462">
        <v>3081.9998719999999</v>
      </c>
      <c r="AC4462">
        <v>43.710799867943201</v>
      </c>
      <c r="AD4462">
        <v>128.77427425892901</v>
      </c>
      <c r="AE4462">
        <v>104.727813720703</v>
      </c>
      <c r="AF4462">
        <v>-142.70232104981801</v>
      </c>
      <c r="AG4462">
        <v>-126.500611802352</v>
      </c>
    </row>
    <row r="4463" spans="1:35" x14ac:dyDescent="0.3">
      <c r="A4463" t="s">
        <v>601</v>
      </c>
      <c r="B4463" t="s">
        <v>577</v>
      </c>
      <c r="C4463" s="1">
        <v>45198</v>
      </c>
      <c r="D4463" t="s">
        <v>597</v>
      </c>
      <c r="E4463" s="4">
        <v>45198</v>
      </c>
      <c r="F4463">
        <v>0.15890263599146401</v>
      </c>
      <c r="G4463">
        <v>1.8367881774902299</v>
      </c>
      <c r="H4463">
        <v>26.893069359569601</v>
      </c>
      <c r="I4463">
        <v>14.4645064158592</v>
      </c>
      <c r="J4463">
        <v>8.9331510841897792</v>
      </c>
      <c r="K4463">
        <v>222.43449212513801</v>
      </c>
      <c r="L4463">
        <v>0.818630898049311</v>
      </c>
      <c r="M4463">
        <v>1.9017021550873201</v>
      </c>
      <c r="N4463">
        <v>32.427831025114799</v>
      </c>
      <c r="O4463">
        <v>7.4050079208992097</v>
      </c>
      <c r="P4463">
        <v>17.361769974853399</v>
      </c>
      <c r="Q4463">
        <v>11.4180109788593</v>
      </c>
      <c r="R4463">
        <v>2.7690089806185898</v>
      </c>
      <c r="S4463">
        <v>11.2158888544172</v>
      </c>
      <c r="T4463">
        <v>5.0233230590820304</v>
      </c>
      <c r="U4463">
        <v>2.1281719207763699</v>
      </c>
      <c r="V4463">
        <v>41.304097924180297</v>
      </c>
      <c r="W4463">
        <v>1.8367881774902299</v>
      </c>
      <c r="X4463">
        <v>48.169728783902002</v>
      </c>
      <c r="Y4463">
        <v>1506</v>
      </c>
      <c r="Z4463">
        <v>6.9182391166687003</v>
      </c>
      <c r="AA4463">
        <v>3.7184301525038101</v>
      </c>
      <c r="AB4463">
        <v>29.179338455200199</v>
      </c>
      <c r="AC4463">
        <v>-3.90625</v>
      </c>
      <c r="AD4463">
        <v>6.7512945504745403</v>
      </c>
      <c r="AE4463">
        <v>5.0233230590820304</v>
      </c>
      <c r="AF4463">
        <v>6.6231343283582103</v>
      </c>
      <c r="AG4463">
        <v>9.2394720301697006</v>
      </c>
      <c r="AI4463">
        <v>10.437564217890699</v>
      </c>
    </row>
    <row r="4464" spans="1:35" x14ac:dyDescent="0.3">
      <c r="A4464" t="s">
        <v>601</v>
      </c>
      <c r="B4464" t="s">
        <v>578</v>
      </c>
      <c r="C4464" s="1">
        <v>45198</v>
      </c>
      <c r="D4464" t="s">
        <v>597</v>
      </c>
      <c r="E4464" s="4">
        <v>45198</v>
      </c>
      <c r="F4464">
        <v>0.28583502896365398</v>
      </c>
      <c r="H4464">
        <v>23.417359227242699</v>
      </c>
      <c r="I4464">
        <v>28.4622865598526</v>
      </c>
      <c r="J4464">
        <v>20.993769480640601</v>
      </c>
      <c r="K4464">
        <v>353.067888817126</v>
      </c>
      <c r="L4464">
        <v>2.0771077165597398</v>
      </c>
      <c r="M4464">
        <v>0</v>
      </c>
      <c r="N4464">
        <v>115.964288163364</v>
      </c>
      <c r="O4464">
        <v>17.777251591801399</v>
      </c>
      <c r="P4464">
        <v>28.483632696467801</v>
      </c>
      <c r="Q4464">
        <v>22.5423127644187</v>
      </c>
      <c r="R4464">
        <v>2.7619327916907599</v>
      </c>
      <c r="S4464">
        <v>16.481223025562102</v>
      </c>
      <c r="U4464">
        <v>2.4609789848327601</v>
      </c>
      <c r="V4464">
        <v>41.803527936671102</v>
      </c>
      <c r="X4464">
        <v>0</v>
      </c>
      <c r="Y4464">
        <v>389.49498399999999</v>
      </c>
      <c r="Z4464">
        <v>30.958572387695298</v>
      </c>
      <c r="AA4464">
        <v>4.2703363359462303</v>
      </c>
      <c r="AB4464">
        <v>25.903175354003899</v>
      </c>
      <c r="AC4464">
        <v>-10.7736479093731</v>
      </c>
      <c r="AD4464">
        <v>0.29961066224141297</v>
      </c>
      <c r="AF4464">
        <v>-3.9283938599765098</v>
      </c>
      <c r="AG4464">
        <v>0.37721632823541301</v>
      </c>
      <c r="AH4464">
        <v>6.6074080467224103</v>
      </c>
      <c r="AI4464">
        <v>26.6926984969088</v>
      </c>
    </row>
    <row r="4465" spans="1:35" x14ac:dyDescent="0.3">
      <c r="A4465" t="s">
        <v>601</v>
      </c>
      <c r="B4465" t="s">
        <v>579</v>
      </c>
      <c r="C4465" s="1">
        <v>45198</v>
      </c>
      <c r="D4465" t="s">
        <v>597</v>
      </c>
      <c r="E4465" s="4">
        <v>45198</v>
      </c>
      <c r="F4465">
        <v>8.3964886703702599E-2</v>
      </c>
      <c r="G4465">
        <v>3.8733704090118399</v>
      </c>
      <c r="H4465">
        <v>18.7762243936745</v>
      </c>
      <c r="I4465">
        <v>12.378421267581</v>
      </c>
      <c r="J4465">
        <v>2.1751034672152798</v>
      </c>
      <c r="K4465">
        <v>154.74258997299799</v>
      </c>
      <c r="L4465">
        <v>0.59986817896767197</v>
      </c>
      <c r="M4465">
        <v>4.06627576252989</v>
      </c>
      <c r="N4465">
        <v>11.7699807150829</v>
      </c>
      <c r="O4465">
        <v>3.27231973270391</v>
      </c>
      <c r="P4465">
        <v>20.251090420801301</v>
      </c>
      <c r="Q4465">
        <v>14.581604360897</v>
      </c>
      <c r="R4465">
        <v>5.9004735749355799</v>
      </c>
      <c r="S4465">
        <v>8.2929550780675196</v>
      </c>
      <c r="T4465">
        <v>190.37037658691401</v>
      </c>
      <c r="U4465">
        <v>-4.8428192138671902</v>
      </c>
      <c r="W4465">
        <v>3.8733704090118399</v>
      </c>
      <c r="X4465">
        <v>70.345439751460901</v>
      </c>
      <c r="Y4465">
        <v>-1347.8</v>
      </c>
      <c r="Z4465">
        <v>5.5050678253173801</v>
      </c>
      <c r="AA4465">
        <v>5.3258843686214501</v>
      </c>
      <c r="AB4465">
        <v>21.310499191284201</v>
      </c>
      <c r="AC4465">
        <v>-20.112101764659698</v>
      </c>
      <c r="AD4465">
        <v>3.4686538023528</v>
      </c>
      <c r="AE4465">
        <v>190.37037658691401</v>
      </c>
      <c r="AF4465">
        <v>-1.14699006428989</v>
      </c>
      <c r="AG4465">
        <v>1.2281818573583301</v>
      </c>
      <c r="AH4465">
        <v>-39.479282379150398</v>
      </c>
      <c r="AI4465">
        <v>6.6063143776806301</v>
      </c>
    </row>
    <row r="4466" spans="1:35" x14ac:dyDescent="0.3">
      <c r="A4466" t="s">
        <v>601</v>
      </c>
      <c r="B4466" t="s">
        <v>580</v>
      </c>
      <c r="C4466" s="1">
        <v>45198</v>
      </c>
      <c r="D4466" t="s">
        <v>597</v>
      </c>
      <c r="E4466" s="4">
        <v>45198</v>
      </c>
      <c r="F4466">
        <v>4.25922442050067E-2</v>
      </c>
      <c r="G4466">
        <v>3.4263336658477801</v>
      </c>
      <c r="H4466">
        <v>10.2150000003725</v>
      </c>
      <c r="I4466">
        <v>5.9877344595281397</v>
      </c>
      <c r="J4466">
        <v>0.93677652861071503</v>
      </c>
      <c r="K4466">
        <v>161.99344148395099</v>
      </c>
      <c r="M4466">
        <v>3.5151703282406701</v>
      </c>
      <c r="N4466">
        <v>9.6039561532350692</v>
      </c>
      <c r="O4466">
        <v>0.80942934108881004</v>
      </c>
      <c r="P4466">
        <v>18.413799696789599</v>
      </c>
      <c r="Q4466">
        <v>16.180231815650401</v>
      </c>
      <c r="W4466">
        <v>3.4263336658477801</v>
      </c>
      <c r="X4466">
        <v>29.753206371788998</v>
      </c>
      <c r="AA4466">
        <v>9.7895252076703994</v>
      </c>
      <c r="AB4466">
        <v>10.7377786636353</v>
      </c>
      <c r="AC4466">
        <v>232.460879629521</v>
      </c>
      <c r="AF4466">
        <v>-8.3192909861325006</v>
      </c>
      <c r="AG4466">
        <v>-20.276420440117398</v>
      </c>
      <c r="AI4466">
        <v>3.91550328000335</v>
      </c>
    </row>
    <row r="4467" spans="1:35" x14ac:dyDescent="0.3">
      <c r="A4467" t="s">
        <v>601</v>
      </c>
      <c r="B4467" t="s">
        <v>581</v>
      </c>
      <c r="C4467" s="1">
        <v>45198</v>
      </c>
      <c r="D4467" t="s">
        <v>597</v>
      </c>
      <c r="E4467" s="4">
        <v>45198</v>
      </c>
      <c r="F4467">
        <v>8.5392967334169095E-2</v>
      </c>
      <c r="G4467">
        <v>2.978515625</v>
      </c>
      <c r="H4467">
        <v>252.82545635519301</v>
      </c>
      <c r="I4467">
        <v>28.336990167644998</v>
      </c>
      <c r="J4467">
        <v>1.9631935199766399</v>
      </c>
      <c r="K4467">
        <v>77.058888240384107</v>
      </c>
      <c r="M4467">
        <v>3.08537724278245</v>
      </c>
      <c r="N4467">
        <v>0.59464865154494395</v>
      </c>
      <c r="O4467">
        <v>0.30851091714918799</v>
      </c>
      <c r="P4467">
        <v>37.569656910176903</v>
      </c>
      <c r="Q4467">
        <v>1.9010443559185899</v>
      </c>
      <c r="R4467">
        <v>7.54058593608036</v>
      </c>
      <c r="S4467">
        <v>18.342600269754701</v>
      </c>
      <c r="U4467">
        <v>-3.0788140296936</v>
      </c>
      <c r="W4467">
        <v>2.978515625</v>
      </c>
      <c r="X4467">
        <v>999.873589470301</v>
      </c>
      <c r="Y4467">
        <v>-1176.7250160000001</v>
      </c>
      <c r="AA4467">
        <v>0.39552979134945399</v>
      </c>
      <c r="AB4467">
        <v>180.33934020996099</v>
      </c>
      <c r="AC4467">
        <v>3.38832719867988</v>
      </c>
      <c r="AD4467">
        <v>9.4100319645040802</v>
      </c>
      <c r="AF4467">
        <v>-69.6911123936558</v>
      </c>
      <c r="AG4467">
        <v>-4.0547047075908296</v>
      </c>
      <c r="AI4467">
        <v>0.36321737040898999</v>
      </c>
    </row>
    <row r="4468" spans="1:35" x14ac:dyDescent="0.3">
      <c r="A4468" t="s">
        <v>601</v>
      </c>
      <c r="B4468" t="s">
        <v>582</v>
      </c>
      <c r="C4468" s="1">
        <v>45198</v>
      </c>
      <c r="D4468" t="s">
        <v>597</v>
      </c>
      <c r="E4468" s="4">
        <v>45198</v>
      </c>
      <c r="F4468">
        <v>4.7564466546119802E-2</v>
      </c>
      <c r="J4468">
        <v>1.3617109272419601</v>
      </c>
      <c r="K4468">
        <v>68.155700961240896</v>
      </c>
      <c r="L4468">
        <v>1.4512330352885201</v>
      </c>
      <c r="M4468">
        <v>0.30492879434067799</v>
      </c>
      <c r="N4468">
        <v>-14.897223522995301</v>
      </c>
      <c r="O4468">
        <v>-6.7629419191919196</v>
      </c>
      <c r="P4468">
        <v>-10.318233372241099</v>
      </c>
      <c r="Q4468">
        <v>-13.7197595586841</v>
      </c>
      <c r="R4468">
        <v>-20.371190781163399</v>
      </c>
      <c r="U4468">
        <v>-10.1781053543091</v>
      </c>
      <c r="Y4468">
        <v>-1229</v>
      </c>
      <c r="Z4468">
        <v>1.64925801753998</v>
      </c>
      <c r="AC4468">
        <v>-121.702127659574</v>
      </c>
      <c r="AD4468">
        <v>-110.537069468768</v>
      </c>
      <c r="AF4468">
        <v>-209.314359637775</v>
      </c>
      <c r="AG4468">
        <v>-152.11152111521099</v>
      </c>
      <c r="AH4468">
        <v>-41.840606689453097</v>
      </c>
    </row>
    <row r="4469" spans="1:35" x14ac:dyDescent="0.3">
      <c r="A4469" t="s">
        <v>601</v>
      </c>
      <c r="B4469" t="s">
        <v>583</v>
      </c>
      <c r="C4469" s="1">
        <v>45198</v>
      </c>
      <c r="D4469" t="s">
        <v>597</v>
      </c>
      <c r="E4469" s="4">
        <v>45198</v>
      </c>
      <c r="F4469">
        <v>3.1959819073066699E-2</v>
      </c>
      <c r="G4469">
        <v>2.47879981994629</v>
      </c>
      <c r="H4469">
        <v>25.974575776390498</v>
      </c>
      <c r="I4469">
        <v>16.700947168339098</v>
      </c>
      <c r="J4469">
        <v>2.2096303923820599</v>
      </c>
      <c r="K4469">
        <v>57.163991469527403</v>
      </c>
      <c r="L4469">
        <v>1.73813705492632</v>
      </c>
      <c r="M4469">
        <v>3.6663041705917001</v>
      </c>
      <c r="N4469">
        <v>6.6994322729311602</v>
      </c>
      <c r="O4469">
        <v>4.0057063242651996</v>
      </c>
      <c r="P4469">
        <v>15.594835276177699</v>
      </c>
      <c r="Q4469">
        <v>8.8003009355922295</v>
      </c>
      <c r="R4469">
        <v>3.3412104853025899</v>
      </c>
      <c r="S4469">
        <v>13.0002291514338</v>
      </c>
      <c r="T4469">
        <v>-47.491970062255902</v>
      </c>
      <c r="U4469">
        <v>3.5189158916473402</v>
      </c>
      <c r="V4469">
        <v>26.0009437540565</v>
      </c>
      <c r="W4469">
        <v>2.47879981994629</v>
      </c>
      <c r="X4469">
        <v>171.49156353276399</v>
      </c>
      <c r="Y4469">
        <v>868</v>
      </c>
      <c r="Z4469">
        <v>-5.6042032241821298</v>
      </c>
      <c r="AA4469">
        <v>3.8499185072695101</v>
      </c>
      <c r="AB4469">
        <v>14.5487003326416</v>
      </c>
      <c r="AC4469">
        <v>-58.507371007370999</v>
      </c>
      <c r="AD4469">
        <v>-57.980140469847399</v>
      </c>
      <c r="AE4469">
        <v>-47.491970062255902</v>
      </c>
      <c r="AF4469">
        <v>-71.428571428571402</v>
      </c>
      <c r="AG4469">
        <v>-65.908468073444794</v>
      </c>
      <c r="AH4469">
        <v>-39.159824371337898</v>
      </c>
      <c r="AI4469">
        <v>5.9344799894886897</v>
      </c>
    </row>
    <row r="4470" spans="1:35" x14ac:dyDescent="0.3">
      <c r="A4470" t="s">
        <v>601</v>
      </c>
      <c r="B4470" t="s">
        <v>584</v>
      </c>
      <c r="C4470" s="1">
        <v>45198</v>
      </c>
      <c r="D4470" t="s">
        <v>597</v>
      </c>
      <c r="E4470" s="4">
        <v>45198</v>
      </c>
      <c r="F4470">
        <v>3.51182747740253E-2</v>
      </c>
      <c r="G4470">
        <v>5.31314897537231</v>
      </c>
      <c r="H4470">
        <v>16.784574821587</v>
      </c>
      <c r="I4470">
        <v>7.3321501562684697</v>
      </c>
      <c r="J4470">
        <v>3.5211891686614201</v>
      </c>
      <c r="K4470">
        <v>209.627270691809</v>
      </c>
      <c r="L4470">
        <v>0.49015602971768202</v>
      </c>
      <c r="M4470">
        <v>5.4902951226685301</v>
      </c>
      <c r="N4470">
        <v>24.0858328133363</v>
      </c>
      <c r="O4470">
        <v>5.6947609558990404</v>
      </c>
      <c r="P4470">
        <v>36.333104486847603</v>
      </c>
      <c r="Q4470">
        <v>23.708233385231502</v>
      </c>
      <c r="R4470">
        <v>3.90856688329036</v>
      </c>
      <c r="S4470">
        <v>6.5749822388914598</v>
      </c>
      <c r="T4470">
        <v>-4.6467809677123997</v>
      </c>
      <c r="U4470">
        <v>6.9828801155090297</v>
      </c>
      <c r="V4470">
        <v>14.7859518171418</v>
      </c>
      <c r="W4470">
        <v>5.31314897537231</v>
      </c>
      <c r="X4470">
        <v>74.968712301727194</v>
      </c>
      <c r="Y4470">
        <v>2777</v>
      </c>
      <c r="Z4470">
        <v>-30.188678741455099</v>
      </c>
      <c r="AA4470">
        <v>5.95785124514373</v>
      </c>
      <c r="AB4470">
        <v>17.870658874511701</v>
      </c>
      <c r="AC4470">
        <v>34.842280609220801</v>
      </c>
      <c r="AD4470">
        <v>43.135453687676097</v>
      </c>
      <c r="AE4470">
        <v>-4.6467809677123997</v>
      </c>
      <c r="AF4470">
        <v>75.686024250159505</v>
      </c>
      <c r="AG4470">
        <v>74.483043837882505</v>
      </c>
      <c r="AH4470">
        <v>-33.837154388427699</v>
      </c>
      <c r="AI4470">
        <v>10.230013298460999</v>
      </c>
    </row>
    <row r="4471" spans="1:35" x14ac:dyDescent="0.3">
      <c r="A4471" t="s">
        <v>601</v>
      </c>
      <c r="B4471" t="s">
        <v>585</v>
      </c>
      <c r="C4471" s="1">
        <v>45198</v>
      </c>
      <c r="D4471" t="s">
        <v>597</v>
      </c>
      <c r="E4471" s="4">
        <v>45198</v>
      </c>
      <c r="F4471">
        <v>0.217818779957861</v>
      </c>
      <c r="G4471">
        <v>1.6079632043838501</v>
      </c>
      <c r="H4471">
        <v>16.5709881490281</v>
      </c>
      <c r="I4471">
        <v>22.916839385652501</v>
      </c>
      <c r="J4471">
        <v>2.2378771873976602</v>
      </c>
      <c r="K4471">
        <v>63.179916558473899</v>
      </c>
      <c r="L4471">
        <v>1.0708496923936299</v>
      </c>
      <c r="M4471">
        <v>1.6283264862917</v>
      </c>
      <c r="N4471">
        <v>10.6773934511906</v>
      </c>
      <c r="O4471">
        <v>3.5083712026638101</v>
      </c>
      <c r="P4471">
        <v>14.199163011400399</v>
      </c>
      <c r="Q4471">
        <v>11.8418155448064</v>
      </c>
      <c r="R4471">
        <v>3.20943497356143</v>
      </c>
      <c r="S4471">
        <v>11.6876915553507</v>
      </c>
      <c r="T4471">
        <v>29.834651947021499</v>
      </c>
      <c r="U4471">
        <v>3.2505459785461399</v>
      </c>
      <c r="V4471">
        <v>27.297071206593099</v>
      </c>
      <c r="W4471">
        <v>1.6079632043838501</v>
      </c>
      <c r="X4471">
        <v>33.1981481481481</v>
      </c>
      <c r="Y4471">
        <v>826</v>
      </c>
      <c r="AA4471">
        <v>6.0346431426218397</v>
      </c>
      <c r="AB4471">
        <v>18.289213180541999</v>
      </c>
      <c r="AC4471">
        <v>-49.615977073516397</v>
      </c>
      <c r="AD4471">
        <v>-33.938356164383599</v>
      </c>
      <c r="AE4471">
        <v>29.834651947021499</v>
      </c>
      <c r="AF4471">
        <v>-69.5984151890829</v>
      </c>
      <c r="AG4471">
        <v>-39.681798717999499</v>
      </c>
      <c r="AH4471">
        <v>-49.463645935058601</v>
      </c>
      <c r="AI4471">
        <v>7.9485008239496704</v>
      </c>
    </row>
    <row r="4472" spans="1:35" x14ac:dyDescent="0.3">
      <c r="A4472" t="s">
        <v>601</v>
      </c>
      <c r="B4472" t="s">
        <v>586</v>
      </c>
      <c r="C4472" s="1">
        <v>45198</v>
      </c>
      <c r="D4472" t="s">
        <v>597</v>
      </c>
      <c r="E4472" s="4">
        <v>45198</v>
      </c>
      <c r="F4472">
        <v>0.223958484274246</v>
      </c>
      <c r="I4472">
        <v>30.709076959810201</v>
      </c>
      <c r="J4472">
        <v>8.9664065656637995</v>
      </c>
      <c r="K4472">
        <v>51.753841252858201</v>
      </c>
      <c r="L4472">
        <v>2.0042506701701401</v>
      </c>
      <c r="M4472">
        <v>0</v>
      </c>
      <c r="N4472">
        <v>-2.1332775166819098</v>
      </c>
      <c r="O4472">
        <v>-0.90140896706669105</v>
      </c>
      <c r="P4472">
        <v>-1.47134472838424</v>
      </c>
      <c r="Q4472">
        <v>-1.8108102300656601</v>
      </c>
      <c r="R4472">
        <v>9.8226000598916503</v>
      </c>
      <c r="S4472">
        <v>168.19084038151499</v>
      </c>
      <c r="U4472">
        <v>2.5335769653320299</v>
      </c>
      <c r="V4472">
        <v>35.748996723517301</v>
      </c>
      <c r="Y4472">
        <v>1550.96704</v>
      </c>
      <c r="AC4472">
        <v>16.206032133796899</v>
      </c>
      <c r="AD4472">
        <v>22.932330827067702</v>
      </c>
      <c r="AF4472">
        <v>38.002365271292497</v>
      </c>
      <c r="AG4472">
        <v>46.2742880753297</v>
      </c>
      <c r="AH4472">
        <v>42.5184936523438</v>
      </c>
    </row>
    <row r="4473" spans="1:35" x14ac:dyDescent="0.3">
      <c r="A4473" t="s">
        <v>601</v>
      </c>
      <c r="B4473" t="s">
        <v>587</v>
      </c>
      <c r="C4473" s="1">
        <v>45198</v>
      </c>
      <c r="D4473" t="s">
        <v>597</v>
      </c>
      <c r="E4473" s="4">
        <v>45198</v>
      </c>
      <c r="F4473">
        <v>6.6181634473222603E-2</v>
      </c>
      <c r="G4473">
        <v>0.69302254915237405</v>
      </c>
      <c r="H4473">
        <v>15.044264765440399</v>
      </c>
      <c r="I4473">
        <v>6.42578890785604</v>
      </c>
      <c r="J4473">
        <v>2.3739346655742799</v>
      </c>
      <c r="K4473">
        <v>43.956800314135201</v>
      </c>
      <c r="M4473">
        <v>1.9922653971167299</v>
      </c>
      <c r="N4473">
        <v>18.826549503828801</v>
      </c>
      <c r="O4473">
        <v>3.7103377394911301</v>
      </c>
      <c r="P4473">
        <v>14.8361613604469</v>
      </c>
      <c r="Q4473">
        <v>10.8480782036818</v>
      </c>
      <c r="T4473">
        <v>37.813434600830099</v>
      </c>
      <c r="U4473">
        <v>16.244890213012699</v>
      </c>
      <c r="V4473">
        <v>6.5619649279752297</v>
      </c>
      <c r="W4473">
        <v>0.69302254915237405</v>
      </c>
      <c r="X4473">
        <v>19.117449008937999</v>
      </c>
      <c r="Y4473">
        <v>2660.6439999999998</v>
      </c>
      <c r="AA4473">
        <v>6.6470513221569698</v>
      </c>
      <c r="AB4473">
        <v>16.281257629394499</v>
      </c>
      <c r="AC4473">
        <v>5.2451341267289804</v>
      </c>
      <c r="AE4473">
        <v>37.813434600830099</v>
      </c>
      <c r="AF4473">
        <v>-4.8390751993963796</v>
      </c>
      <c r="AG4473">
        <v>-3.1276476977386598</v>
      </c>
      <c r="AI4473">
        <v>13.981502350203799</v>
      </c>
    </row>
    <row r="4474" spans="1:35" x14ac:dyDescent="0.3">
      <c r="A4474" t="s">
        <v>601</v>
      </c>
      <c r="B4474" t="s">
        <v>588</v>
      </c>
      <c r="C4474" s="1">
        <v>45198</v>
      </c>
      <c r="D4474" t="s">
        <v>597</v>
      </c>
      <c r="E4474" s="4">
        <v>45198</v>
      </c>
      <c r="F4474">
        <v>0.72117029443934999</v>
      </c>
      <c r="G4474">
        <v>1.0753931999206501</v>
      </c>
      <c r="H4474">
        <v>20.190486300043599</v>
      </c>
      <c r="I4474">
        <v>21.190214894891501</v>
      </c>
      <c r="J4474">
        <v>11.785641888697601</v>
      </c>
      <c r="K4474">
        <v>93.9352598256025</v>
      </c>
      <c r="L4474">
        <v>2.7828125333333298</v>
      </c>
      <c r="M4474">
        <v>1.0902662011405699</v>
      </c>
      <c r="N4474">
        <v>68.847352024922102</v>
      </c>
      <c r="O4474">
        <v>23.448275862069</v>
      </c>
      <c r="P4474">
        <v>15.533495474656201</v>
      </c>
      <c r="Q4474">
        <v>11.038271703855401</v>
      </c>
      <c r="R4474">
        <v>1.0196005680473399</v>
      </c>
      <c r="S4474">
        <v>12.885511013398601</v>
      </c>
      <c r="T4474">
        <v>150.95642089843801</v>
      </c>
      <c r="U4474">
        <v>3.41906809806824</v>
      </c>
      <c r="V4474">
        <v>25.659414282637801</v>
      </c>
      <c r="W4474">
        <v>1.0753931999206501</v>
      </c>
      <c r="X4474">
        <v>20.3016968325792</v>
      </c>
      <c r="Y4474">
        <v>1358</v>
      </c>
      <c r="Z4474">
        <v>11.7085428237915</v>
      </c>
      <c r="AA4474">
        <v>4.9528277087503403</v>
      </c>
      <c r="AB4474">
        <v>19.717164993286101</v>
      </c>
      <c r="AC4474">
        <v>70.010341261633897</v>
      </c>
      <c r="AD4474">
        <v>27.3669335845502</v>
      </c>
      <c r="AE4474">
        <v>150.95642089843801</v>
      </c>
      <c r="AF4474">
        <v>34.244495064540601</v>
      </c>
      <c r="AG4474">
        <v>29.381175247009899</v>
      </c>
      <c r="AH4474">
        <v>23.887079238891602</v>
      </c>
      <c r="AI4474">
        <v>34.335331592292803</v>
      </c>
    </row>
    <row r="4475" spans="1:35" x14ac:dyDescent="0.3">
      <c r="A4475" t="s">
        <v>601</v>
      </c>
      <c r="B4475" t="s">
        <v>589</v>
      </c>
      <c r="C4475" s="1">
        <v>45198</v>
      </c>
      <c r="D4475" t="s">
        <v>597</v>
      </c>
      <c r="E4475" s="4">
        <v>45198</v>
      </c>
      <c r="F4475">
        <v>9.6327686906134802E-2</v>
      </c>
      <c r="G4475">
        <v>1.0821340084075901</v>
      </c>
      <c r="I4475">
        <v>16.892871481083699</v>
      </c>
      <c r="L4475">
        <v>3.2329956127771902</v>
      </c>
      <c r="M4475">
        <v>0.95998474741878803</v>
      </c>
      <c r="O4475">
        <v>5.5020650311369899E-2</v>
      </c>
      <c r="P4475">
        <v>9.4841847654508307</v>
      </c>
      <c r="Q4475">
        <v>0.14315773380640701</v>
      </c>
      <c r="R4475">
        <v>11.9633641254335</v>
      </c>
      <c r="S4475">
        <v>9.0587021239529495</v>
      </c>
      <c r="U4475">
        <v>2.41339206695557</v>
      </c>
      <c r="V4475">
        <v>36.256506249780799</v>
      </c>
      <c r="W4475">
        <v>1.0821340084075901</v>
      </c>
      <c r="X4475">
        <v>0</v>
      </c>
      <c r="Y4475">
        <v>287.53000800000001</v>
      </c>
      <c r="Z4475">
        <v>2.7564239501953098</v>
      </c>
      <c r="AC4475">
        <v>502.59601788103203</v>
      </c>
      <c r="AD4475">
        <v>220.34262212401501</v>
      </c>
      <c r="AF4475">
        <v>101.071079496735</v>
      </c>
      <c r="AG4475">
        <v>238.636034755087</v>
      </c>
      <c r="AH4475">
        <v>298.665283203125</v>
      </c>
    </row>
    <row r="4476" spans="1:35" x14ac:dyDescent="0.3">
      <c r="A4476" t="s">
        <v>601</v>
      </c>
      <c r="B4476" t="s">
        <v>590</v>
      </c>
      <c r="C4476" s="1">
        <v>45198</v>
      </c>
      <c r="D4476" t="s">
        <v>597</v>
      </c>
      <c r="E4476" s="4">
        <v>45198</v>
      </c>
      <c r="F4476">
        <v>5.96458202009418E-2</v>
      </c>
      <c r="G4476">
        <v>3.63509249687195</v>
      </c>
      <c r="H4476">
        <v>18.1650802338145</v>
      </c>
      <c r="I4476">
        <v>7.1521077445042804</v>
      </c>
      <c r="J4476">
        <v>1.8653004765072501</v>
      </c>
      <c r="K4476">
        <v>158.46044740942</v>
      </c>
      <c r="L4476">
        <v>0.80309690013416102</v>
      </c>
      <c r="M4476">
        <v>3.7901132648951901</v>
      </c>
      <c r="N4476">
        <v>10.5458415075323</v>
      </c>
      <c r="O4476">
        <v>2.8667080081362699</v>
      </c>
      <c r="P4476">
        <v>16.0136510484264</v>
      </c>
      <c r="Q4476">
        <v>11.380192999168599</v>
      </c>
      <c r="R4476">
        <v>5.0954373620182496</v>
      </c>
      <c r="S4476">
        <v>5.9786810485654103</v>
      </c>
      <c r="T4476">
        <v>-62.6036186218262</v>
      </c>
      <c r="U4476">
        <v>-2.4365398883819598</v>
      </c>
      <c r="W4476">
        <v>3.63509249687195</v>
      </c>
      <c r="X4476">
        <v>63.8199252595156</v>
      </c>
      <c r="Y4476">
        <v>-832</v>
      </c>
      <c r="Z4476">
        <v>-3.1007750034332302</v>
      </c>
      <c r="AA4476">
        <v>5.5050678947098204</v>
      </c>
      <c r="AB4476">
        <v>21.4311637878418</v>
      </c>
      <c r="AC4476">
        <v>19.278741865509801</v>
      </c>
      <c r="AD4476">
        <v>5.9202551751912997</v>
      </c>
      <c r="AE4476">
        <v>-62.6036186218262</v>
      </c>
      <c r="AF4476">
        <v>6.25</v>
      </c>
      <c r="AG4476">
        <v>9.0746535538667903</v>
      </c>
      <c r="AH4476">
        <v>-4378.2607421875</v>
      </c>
    </row>
    <row r="4477" spans="1:35" x14ac:dyDescent="0.3">
      <c r="A4477" t="s">
        <v>601</v>
      </c>
      <c r="B4477" t="s">
        <v>591</v>
      </c>
      <c r="C4477" s="1">
        <v>45198</v>
      </c>
      <c r="D4477" t="s">
        <v>597</v>
      </c>
      <c r="E4477" s="4">
        <v>45198</v>
      </c>
      <c r="F4477">
        <v>9.48891823294606E-2</v>
      </c>
      <c r="G4477">
        <v>1.4500714540481601</v>
      </c>
      <c r="H4477">
        <v>27.563056374747699</v>
      </c>
      <c r="I4477">
        <v>28.7997891576955</v>
      </c>
      <c r="J4477">
        <v>2.2134479829750799</v>
      </c>
      <c r="K4477">
        <v>26.3056879533985</v>
      </c>
      <c r="L4477">
        <v>1.6367222933832</v>
      </c>
      <c r="M4477">
        <v>1.54387041792531</v>
      </c>
      <c r="N4477">
        <v>5.37650837698129</v>
      </c>
      <c r="O4477">
        <v>2.8987893496160302</v>
      </c>
      <c r="P4477">
        <v>10.1552179656539</v>
      </c>
      <c r="Q4477">
        <v>5.8124174372523099</v>
      </c>
      <c r="R4477">
        <v>2.9423728813559298</v>
      </c>
      <c r="S4477">
        <v>19.100366756868901</v>
      </c>
      <c r="U4477">
        <v>1.76049196720123</v>
      </c>
      <c r="V4477">
        <v>45.912951553774697</v>
      </c>
      <c r="W4477">
        <v>1.4500714540481601</v>
      </c>
      <c r="X4477">
        <v>66.575852272727303</v>
      </c>
      <c r="Y4477">
        <v>354</v>
      </c>
      <c r="Z4477">
        <v>34.154930114746101</v>
      </c>
      <c r="AA4477">
        <v>3.62804467836943</v>
      </c>
      <c r="AB4477">
        <v>35.191356658935497</v>
      </c>
      <c r="AC4477">
        <v>57.417582417582402</v>
      </c>
      <c r="AD4477">
        <v>12.309644670050799</v>
      </c>
      <c r="AF4477">
        <v>-16.389548693586701</v>
      </c>
      <c r="AG4477">
        <v>12.021857923497301</v>
      </c>
      <c r="AH4477">
        <v>18.8062133789062</v>
      </c>
      <c r="AI4477">
        <v>4.2699025547262304</v>
      </c>
    </row>
    <row r="4478" spans="1:35" x14ac:dyDescent="0.3">
      <c r="A4478" t="s">
        <v>601</v>
      </c>
      <c r="B4478" t="s">
        <v>592</v>
      </c>
      <c r="C4478" s="1">
        <v>45198</v>
      </c>
      <c r="D4478" t="s">
        <v>597</v>
      </c>
      <c r="E4478" s="4">
        <v>45198</v>
      </c>
      <c r="F4478">
        <v>0.130236783920057</v>
      </c>
      <c r="G4478">
        <v>1.9369298219680799</v>
      </c>
      <c r="H4478">
        <v>26.033342821927899</v>
      </c>
      <c r="I4478">
        <v>22.312870571803899</v>
      </c>
      <c r="L4478">
        <v>1.0188298579656301</v>
      </c>
      <c r="M4478">
        <v>2.0549257761741102</v>
      </c>
      <c r="O4478">
        <v>24.402818085275801</v>
      </c>
      <c r="P4478">
        <v>31.755113426930698</v>
      </c>
      <c r="Q4478">
        <v>20.311829309117901</v>
      </c>
      <c r="R4478">
        <v>5.21253196951736</v>
      </c>
      <c r="S4478">
        <v>14.942863466248101</v>
      </c>
      <c r="T4478">
        <v>27.937606811523398</v>
      </c>
      <c r="U4478">
        <v>3.2650289535522501</v>
      </c>
      <c r="V4478">
        <v>27.619002837905999</v>
      </c>
      <c r="W4478">
        <v>1.9369298219680799</v>
      </c>
      <c r="X4478">
        <v>46.744365070422504</v>
      </c>
      <c r="Y4478">
        <v>1279</v>
      </c>
      <c r="AA4478">
        <v>3.8412277932962899</v>
      </c>
      <c r="AB4478">
        <v>28.142499923706101</v>
      </c>
      <c r="AC4478">
        <v>8.7972508591065299</v>
      </c>
      <c r="AD4478">
        <v>5.0244553134726502</v>
      </c>
      <c r="AE4478">
        <v>27.937606811523398</v>
      </c>
      <c r="AF4478">
        <v>-4.1188386225523299</v>
      </c>
      <c r="AG4478">
        <v>6.1185468451242802</v>
      </c>
      <c r="AH4478">
        <v>-88.617889404296903</v>
      </c>
      <c r="AI4478">
        <v>48.059858048517299</v>
      </c>
    </row>
    <row r="4479" spans="1:35" x14ac:dyDescent="0.3">
      <c r="A4479" t="s">
        <v>601</v>
      </c>
      <c r="B4479" t="s">
        <v>593</v>
      </c>
      <c r="C4479" s="1">
        <v>45198</v>
      </c>
      <c r="D4479" t="s">
        <v>597</v>
      </c>
      <c r="E4479" s="4">
        <v>45198</v>
      </c>
      <c r="F4479">
        <v>0.246557599652722</v>
      </c>
      <c r="H4479">
        <v>19.6899847515947</v>
      </c>
      <c r="I4479">
        <v>54.718267064377699</v>
      </c>
      <c r="J4479">
        <v>4.0580814599137902</v>
      </c>
      <c r="K4479">
        <v>80.347593582887697</v>
      </c>
      <c r="L4479">
        <v>0.990395444067797</v>
      </c>
      <c r="N4479">
        <v>23.614895824042399</v>
      </c>
      <c r="O4479">
        <v>8.7595175904999092</v>
      </c>
      <c r="P4479">
        <v>16.018181818181802</v>
      </c>
      <c r="Q4479">
        <v>11.818181818181801</v>
      </c>
      <c r="R4479">
        <v>2.2467289719626198</v>
      </c>
      <c r="S4479">
        <v>11.400714391142801</v>
      </c>
      <c r="U4479">
        <v>0.95008099079132102</v>
      </c>
      <c r="V4479">
        <v>84.155683379950005</v>
      </c>
      <c r="X4479">
        <v>0</v>
      </c>
      <c r="Y4479">
        <v>146</v>
      </c>
      <c r="Z4479">
        <v>36.7088623046875</v>
      </c>
      <c r="AA4479">
        <v>5.0787240956040298</v>
      </c>
      <c r="AB4479">
        <v>21.724021911621101</v>
      </c>
      <c r="AC4479">
        <v>-67.251461988304101</v>
      </c>
      <c r="AD4479">
        <v>46.776406035665303</v>
      </c>
      <c r="AF4479">
        <v>30.784708249497001</v>
      </c>
      <c r="AG4479">
        <v>67.172675521821603</v>
      </c>
      <c r="AH4479">
        <v>94.462539672851605</v>
      </c>
      <c r="AI4479">
        <v>12.7139365098965</v>
      </c>
    </row>
    <row r="4480" spans="1:35" x14ac:dyDescent="0.3">
      <c r="A4480" t="s">
        <v>601</v>
      </c>
      <c r="B4480" t="s">
        <v>594</v>
      </c>
      <c r="C4480" s="1">
        <v>45198</v>
      </c>
      <c r="D4480" t="s">
        <v>597</v>
      </c>
      <c r="E4480" s="4">
        <v>45198</v>
      </c>
      <c r="F4480">
        <v>0.116977524343756</v>
      </c>
      <c r="G4480">
        <v>0.85546249151229903</v>
      </c>
      <c r="H4480">
        <v>21.778611666994401</v>
      </c>
      <c r="I4480">
        <v>17.398719143814901</v>
      </c>
      <c r="J4480">
        <v>1.8940084594211499</v>
      </c>
      <c r="K4480">
        <v>46.149992819567501</v>
      </c>
      <c r="L4480">
        <v>1.9644087009969</v>
      </c>
      <c r="M4480">
        <v>0.89691608924266797</v>
      </c>
      <c r="N4480">
        <v>4.12906603244212</v>
      </c>
      <c r="O4480">
        <v>2.3655461874869399</v>
      </c>
      <c r="P4480">
        <v>12.1450906276641</v>
      </c>
      <c r="Q4480">
        <v>7.0266138246332197</v>
      </c>
      <c r="R4480">
        <v>3.1664355062659499</v>
      </c>
      <c r="S4480">
        <v>13.026092851006799</v>
      </c>
      <c r="T4480">
        <v>-32.946052551269503</v>
      </c>
      <c r="U4480">
        <v>2.5904119014739999</v>
      </c>
      <c r="V4480">
        <v>29.753635325627499</v>
      </c>
      <c r="W4480">
        <v>0.85546249151229903</v>
      </c>
      <c r="X4480">
        <v>39.787974683544299</v>
      </c>
      <c r="Y4480">
        <v>790</v>
      </c>
      <c r="Z4480">
        <v>7.2125120162963903</v>
      </c>
      <c r="AA4480">
        <v>4.5916609161800004</v>
      </c>
      <c r="AB4480">
        <v>24.5084629058838</v>
      </c>
      <c r="AC4480">
        <v>-2.7295642779978402</v>
      </c>
      <c r="AD4480">
        <v>0.79942218246869401</v>
      </c>
      <c r="AE4480">
        <v>-32.946052551269503</v>
      </c>
      <c r="AF4480">
        <v>120.30501089324601</v>
      </c>
      <c r="AG4480">
        <v>2.0791963555659398</v>
      </c>
      <c r="AH4480">
        <v>7.7477121353149396</v>
      </c>
      <c r="AI4480">
        <v>3.5710485582479299</v>
      </c>
    </row>
    <row r="4481" spans="1:35" x14ac:dyDescent="0.3">
      <c r="A4481" t="s">
        <v>601</v>
      </c>
      <c r="B4481" t="s">
        <v>595</v>
      </c>
      <c r="C4481" s="1">
        <v>45198</v>
      </c>
      <c r="D4481" t="s">
        <v>597</v>
      </c>
      <c r="E4481" s="4">
        <v>45198</v>
      </c>
      <c r="F4481">
        <v>0.18135581612303101</v>
      </c>
      <c r="G4481">
        <v>0.86216807365417503</v>
      </c>
      <c r="H4481">
        <v>35.349422768589001</v>
      </c>
      <c r="I4481">
        <v>40.492830421687103</v>
      </c>
      <c r="J4481">
        <v>17.332194899450101</v>
      </c>
      <c r="K4481">
        <v>145.837838472134</v>
      </c>
      <c r="L4481">
        <v>3.4951951880681098</v>
      </c>
      <c r="M4481">
        <v>0.96380782835524104</v>
      </c>
      <c r="N4481">
        <v>48.082565495537303</v>
      </c>
      <c r="O4481">
        <v>16.083432927647898</v>
      </c>
      <c r="P4481">
        <v>35.733398199951402</v>
      </c>
      <c r="Q4481">
        <v>26.915592313305801</v>
      </c>
      <c r="R4481">
        <v>1.97626719484325</v>
      </c>
      <c r="S4481">
        <v>23.682792179889798</v>
      </c>
      <c r="T4481">
        <v>-90.895729064941406</v>
      </c>
      <c r="U4481">
        <v>1.60245501995087</v>
      </c>
      <c r="V4481">
        <v>63.045643552584004</v>
      </c>
      <c r="W4481">
        <v>0.86216807365417503</v>
      </c>
      <c r="X4481">
        <v>23.570944057839998</v>
      </c>
      <c r="Y4481">
        <v>1285</v>
      </c>
      <c r="Z4481">
        <v>22.494331359863299</v>
      </c>
      <c r="AA4481">
        <v>2.8289005072201201</v>
      </c>
      <c r="AB4481">
        <v>33.559635162353501</v>
      </c>
      <c r="AC4481">
        <v>1.11279716742539</v>
      </c>
      <c r="AD4481">
        <v>4.02316366961292</v>
      </c>
      <c r="AE4481">
        <v>-90.895729064941406</v>
      </c>
      <c r="AF4481">
        <v>5.8851674641148302</v>
      </c>
      <c r="AG4481">
        <v>4.073680481757</v>
      </c>
      <c r="AH4481">
        <v>22.611110687255898</v>
      </c>
      <c r="AI4481">
        <v>21.105324168383301</v>
      </c>
    </row>
    <row r="4482" spans="1:35" x14ac:dyDescent="0.3">
      <c r="A4482" t="s">
        <v>625</v>
      </c>
      <c r="B4482" t="s">
        <v>35</v>
      </c>
      <c r="C4482" s="1">
        <v>45107</v>
      </c>
      <c r="D4482" t="s">
        <v>600</v>
      </c>
      <c r="E4482" s="4">
        <v>45107</v>
      </c>
      <c r="F4482">
        <v>0.10118807231843301</v>
      </c>
      <c r="G4482">
        <v>5.9946050643920898</v>
      </c>
      <c r="H4482">
        <v>9.8994619078360202</v>
      </c>
      <c r="I4482">
        <v>9.5736528890937596</v>
      </c>
      <c r="J4482">
        <v>3.6094176417872701</v>
      </c>
      <c r="K4482">
        <v>110.145117093645</v>
      </c>
      <c r="L4482">
        <v>1.4174876806672201</v>
      </c>
      <c r="M4482">
        <v>6.1019595261802202</v>
      </c>
      <c r="N4482">
        <v>36.085749041880099</v>
      </c>
      <c r="O4482">
        <v>11.761788709135701</v>
      </c>
      <c r="P4482">
        <v>18.3631956096065</v>
      </c>
      <c r="Q4482">
        <v>16.314199555977702</v>
      </c>
      <c r="R4482">
        <v>2.08256080486322</v>
      </c>
      <c r="S4482">
        <v>6.9636767630013603</v>
      </c>
      <c r="T4482">
        <v>41.119220733642599</v>
      </c>
      <c r="U4482">
        <v>6.8891749382018999</v>
      </c>
      <c r="V4482">
        <v>13.8222712156978</v>
      </c>
      <c r="W4482">
        <v>5.9946050643920898</v>
      </c>
      <c r="X4482">
        <v>61.447997782556399</v>
      </c>
      <c r="Y4482">
        <v>4055</v>
      </c>
      <c r="Z4482">
        <v>0.302457004785538</v>
      </c>
      <c r="AA4482">
        <v>10.1015591484668</v>
      </c>
      <c r="AB4482">
        <v>12.1872911453247</v>
      </c>
      <c r="AC4482">
        <v>-13.604837066548599</v>
      </c>
      <c r="AD4482">
        <v>-9.3952959011648502</v>
      </c>
      <c r="AE4482">
        <v>41.119220733642599</v>
      </c>
      <c r="AF4482">
        <v>-2.5375278904925702</v>
      </c>
      <c r="AG4482">
        <v>-12.500000912200701</v>
      </c>
      <c r="AH4482">
        <v>-16.849056243896499</v>
      </c>
      <c r="AI4482">
        <v>18.2262872625029</v>
      </c>
    </row>
    <row r="4483" spans="1:35" x14ac:dyDescent="0.3">
      <c r="A4483" t="s">
        <v>625</v>
      </c>
      <c r="B4483" t="s">
        <v>37</v>
      </c>
      <c r="C4483" s="1">
        <v>45107</v>
      </c>
      <c r="D4483" t="s">
        <v>600</v>
      </c>
      <c r="E4483" s="4">
        <v>45107</v>
      </c>
      <c r="F4483">
        <v>0.110216042003752</v>
      </c>
      <c r="G4483">
        <v>1.87121629714966</v>
      </c>
      <c r="H4483">
        <v>29.7385388874802</v>
      </c>
      <c r="I4483">
        <v>22.058363418505301</v>
      </c>
      <c r="J4483">
        <v>5.1223986908540802</v>
      </c>
      <c r="K4483">
        <v>45.6633311733695</v>
      </c>
      <c r="L4483">
        <v>1.67770131801416</v>
      </c>
      <c r="M4483">
        <v>1.88925249609295</v>
      </c>
      <c r="N4483">
        <v>16.031156085489201</v>
      </c>
      <c r="O4483">
        <v>7.8538031884011401</v>
      </c>
      <c r="P4483">
        <v>16.766654284749801</v>
      </c>
      <c r="Q4483">
        <v>13.9838573698405</v>
      </c>
      <c r="R4483">
        <v>1.6554020399806799</v>
      </c>
      <c r="S4483">
        <v>18.6975510482802</v>
      </c>
      <c r="T4483">
        <v>-55.743282318115199</v>
      </c>
      <c r="U4483">
        <v>3.84544110298157</v>
      </c>
      <c r="V4483">
        <v>27.997686131308999</v>
      </c>
      <c r="W4483">
        <v>1.87121629714966</v>
      </c>
      <c r="X4483">
        <v>59.115057101419097</v>
      </c>
      <c r="Y4483">
        <v>6823</v>
      </c>
      <c r="Z4483">
        <v>17.255315780639599</v>
      </c>
      <c r="AA4483">
        <v>3.3626399863948802</v>
      </c>
      <c r="AB4483">
        <v>24.1953239440918</v>
      </c>
      <c r="AC4483">
        <v>-13.070975608527499</v>
      </c>
      <c r="AD4483">
        <v>-19.328325982697599</v>
      </c>
      <c r="AE4483">
        <v>-55.743282318115199</v>
      </c>
      <c r="AF4483">
        <v>-24.867312464920101</v>
      </c>
      <c r="AG4483">
        <v>-24.588208397765602</v>
      </c>
      <c r="AH4483">
        <v>-8.6718606948852504</v>
      </c>
      <c r="AI4483">
        <v>11.764893421118201</v>
      </c>
    </row>
    <row r="4484" spans="1:35" x14ac:dyDescent="0.3">
      <c r="A4484" t="s">
        <v>625</v>
      </c>
      <c r="B4484" t="s">
        <v>38</v>
      </c>
      <c r="C4484" s="1">
        <v>45107</v>
      </c>
      <c r="D4484" t="s">
        <v>600</v>
      </c>
      <c r="E4484" s="4">
        <v>45107</v>
      </c>
      <c r="F4484">
        <v>0.13620810254233701</v>
      </c>
      <c r="G4484">
        <v>4.3939733505248997</v>
      </c>
      <c r="H4484">
        <v>13.7796563448341</v>
      </c>
      <c r="I4484">
        <v>9.8581751956585002</v>
      </c>
      <c r="J4484">
        <v>17.904137751510799</v>
      </c>
      <c r="K4484">
        <v>467.77910884230999</v>
      </c>
      <c r="L4484">
        <v>0.96005798831326195</v>
      </c>
      <c r="M4484">
        <v>4.5091140524645796</v>
      </c>
      <c r="N4484">
        <v>51.324558126524501</v>
      </c>
      <c r="O4484">
        <v>5.46164770632556</v>
      </c>
      <c r="P4484">
        <v>28.494386164340199</v>
      </c>
      <c r="Q4484">
        <v>13.3677582514373</v>
      </c>
      <c r="R4484">
        <v>2.5129710432696899</v>
      </c>
      <c r="S4484">
        <v>9.6662085967999101</v>
      </c>
      <c r="T4484">
        <v>-15.2914018630981</v>
      </c>
      <c r="U4484">
        <v>8.3249206542968803</v>
      </c>
      <c r="V4484">
        <v>10.154946257626801</v>
      </c>
      <c r="W4484">
        <v>4.3939733505248997</v>
      </c>
      <c r="X4484">
        <v>135.054050468029</v>
      </c>
      <c r="Y4484">
        <v>23520</v>
      </c>
      <c r="Z4484">
        <v>10.0488080978394</v>
      </c>
      <c r="AA4484">
        <v>7.2570750313007304</v>
      </c>
      <c r="AB4484">
        <v>15.4760179519653</v>
      </c>
      <c r="AC4484">
        <v>6.2258845317432501</v>
      </c>
      <c r="AD4484">
        <v>-8.1347371870700496</v>
      </c>
      <c r="AE4484">
        <v>-15.2914018630981</v>
      </c>
      <c r="AF4484">
        <v>-39.217886762556702</v>
      </c>
      <c r="AG4484">
        <v>-12.784550050513699</v>
      </c>
      <c r="AH4484">
        <v>81.669990539550795</v>
      </c>
      <c r="AI4484">
        <v>11.470588752821699</v>
      </c>
    </row>
    <row r="4485" spans="1:35" x14ac:dyDescent="0.3">
      <c r="A4485" t="s">
        <v>625</v>
      </c>
      <c r="B4485" t="s">
        <v>39</v>
      </c>
      <c r="C4485" s="1">
        <v>45107</v>
      </c>
      <c r="D4485" t="s">
        <v>600</v>
      </c>
      <c r="E4485" s="4">
        <v>45107</v>
      </c>
      <c r="F4485">
        <v>0.311965384713978</v>
      </c>
      <c r="G4485">
        <v>1.4518115520477299</v>
      </c>
      <c r="H4485">
        <v>25.819458331665899</v>
      </c>
      <c r="I4485">
        <v>19.674269197619999</v>
      </c>
      <c r="J4485">
        <v>7.6880191623604803</v>
      </c>
      <c r="K4485">
        <v>12.222328802861201</v>
      </c>
      <c r="L4485">
        <v>1.36785338440954</v>
      </c>
      <c r="M4485">
        <v>1.5158456077981499</v>
      </c>
      <c r="N4485">
        <v>30.665616618766901</v>
      </c>
      <c r="O4485">
        <v>14.889760296862899</v>
      </c>
      <c r="P4485">
        <v>14.421918024379501</v>
      </c>
      <c r="Q4485">
        <v>11.2725400939441</v>
      </c>
      <c r="R4485">
        <v>0.26423657329227701</v>
      </c>
      <c r="S4485">
        <v>16.621233146431301</v>
      </c>
      <c r="T4485">
        <v>9.8913125991821307</v>
      </c>
      <c r="U4485">
        <v>4.8551788330078098</v>
      </c>
      <c r="V4485">
        <v>20.7756502786978</v>
      </c>
      <c r="W4485">
        <v>1.4518115520477299</v>
      </c>
      <c r="X4485">
        <v>38.159208756793099</v>
      </c>
      <c r="Y4485">
        <v>9380.0611200000003</v>
      </c>
      <c r="AA4485">
        <v>3.8730479437423502</v>
      </c>
      <c r="AB4485">
        <v>26.2869758605957</v>
      </c>
      <c r="AC4485">
        <v>20.977697432121399</v>
      </c>
      <c r="AD4485">
        <v>2.03972014078566</v>
      </c>
      <c r="AE4485">
        <v>9.8913125991821307</v>
      </c>
      <c r="AF4485">
        <v>8.0779965698731697</v>
      </c>
      <c r="AG4485">
        <v>1.18658255017365</v>
      </c>
      <c r="AH4485">
        <v>41.447372436523402</v>
      </c>
      <c r="AI4485">
        <v>26.787964109882601</v>
      </c>
    </row>
    <row r="4486" spans="1:35" x14ac:dyDescent="0.3">
      <c r="A4486" t="s">
        <v>625</v>
      </c>
      <c r="B4486" t="s">
        <v>40</v>
      </c>
      <c r="C4486" s="1">
        <v>45107</v>
      </c>
      <c r="D4486" t="s">
        <v>600</v>
      </c>
      <c r="E4486" s="4">
        <v>45107</v>
      </c>
      <c r="F4486">
        <v>8.5224842606093504E-2</v>
      </c>
      <c r="H4486">
        <v>34.398785058255697</v>
      </c>
      <c r="I4486">
        <v>30.642278320894601</v>
      </c>
      <c r="J4486">
        <v>3.2944125738648302</v>
      </c>
      <c r="K4486">
        <v>17.951778227096799</v>
      </c>
      <c r="L4486">
        <v>5.1540647475541901</v>
      </c>
      <c r="M4486">
        <v>0.56266387144511498</v>
      </c>
      <c r="N4486">
        <v>9.7928637080965792</v>
      </c>
      <c r="O4486">
        <v>7.0909264123374101</v>
      </c>
      <c r="P4486">
        <v>24.4504476612445</v>
      </c>
      <c r="Q4486">
        <v>22.8171430208902</v>
      </c>
      <c r="R4486">
        <v>1.5471294190231399</v>
      </c>
      <c r="S4486">
        <v>28.294487911889199</v>
      </c>
      <c r="T4486">
        <v>-14.424160957336399</v>
      </c>
      <c r="U4486">
        <v>3.0457060337066699</v>
      </c>
      <c r="V4486">
        <v>32.338264916010601</v>
      </c>
      <c r="X4486">
        <v>98.662000430570501</v>
      </c>
      <c r="Y4486">
        <v>2042.0000640000001</v>
      </c>
      <c r="AA4486">
        <v>2.9070794166319001</v>
      </c>
      <c r="AB4486">
        <v>32.594104766845703</v>
      </c>
      <c r="AC4486">
        <v>-2.5768506329113898</v>
      </c>
      <c r="AD4486">
        <v>-30.2033492822966</v>
      </c>
      <c r="AE4486">
        <v>-14.424160957336399</v>
      </c>
      <c r="AF4486">
        <v>-24.898949070331401</v>
      </c>
      <c r="AG4486">
        <v>-32.370923913043498</v>
      </c>
      <c r="AH4486">
        <v>14.781756401061999</v>
      </c>
      <c r="AI4486">
        <v>8.2276097466569809</v>
      </c>
    </row>
    <row r="4487" spans="1:35" x14ac:dyDescent="0.3">
      <c r="A4487" t="s">
        <v>625</v>
      </c>
      <c r="B4487" t="s">
        <v>41</v>
      </c>
      <c r="C4487" s="1">
        <v>45107</v>
      </c>
      <c r="D4487" t="s">
        <v>600</v>
      </c>
      <c r="E4487" s="4">
        <v>45107</v>
      </c>
      <c r="F4487">
        <v>0.49435463565781301</v>
      </c>
      <c r="H4487">
        <v>45.874433761367001</v>
      </c>
      <c r="I4487">
        <v>28.7776237930671</v>
      </c>
      <c r="J4487">
        <v>15.0275933443595</v>
      </c>
      <c r="K4487">
        <v>27.7193694732604</v>
      </c>
      <c r="L4487">
        <v>1.15650338022804</v>
      </c>
      <c r="M4487">
        <v>0</v>
      </c>
      <c r="N4487">
        <v>33.681435778523699</v>
      </c>
      <c r="O4487">
        <v>17.9233448146718</v>
      </c>
      <c r="P4487">
        <v>33.637201537883598</v>
      </c>
      <c r="Q4487">
        <v>26.338922770792099</v>
      </c>
      <c r="R4487">
        <v>0.58241290512602695</v>
      </c>
      <c r="S4487">
        <v>32.029066226122403</v>
      </c>
      <c r="T4487">
        <v>8.6565093994140607</v>
      </c>
      <c r="U4487">
        <v>3.6770539283752401</v>
      </c>
      <c r="V4487">
        <v>30.4750908874861</v>
      </c>
      <c r="X4487">
        <v>0</v>
      </c>
      <c r="Y4487">
        <v>7422.9999360000002</v>
      </c>
      <c r="AA4487">
        <v>2.1798634184824501</v>
      </c>
      <c r="AB4487">
        <v>37.014942169189503</v>
      </c>
      <c r="AC4487">
        <v>7.9956038620303103</v>
      </c>
      <c r="AD4487">
        <v>2.7349451774909799</v>
      </c>
      <c r="AE4487">
        <v>8.6565093994140607</v>
      </c>
      <c r="AF4487">
        <v>-0.71588890280566397</v>
      </c>
      <c r="AG4487">
        <v>2.44587890755392</v>
      </c>
      <c r="AH4487">
        <v>139.96176147460901</v>
      </c>
      <c r="AI4487">
        <v>26.2964829436823</v>
      </c>
    </row>
    <row r="4488" spans="1:35" x14ac:dyDescent="0.3">
      <c r="A4488" t="s">
        <v>625</v>
      </c>
      <c r="B4488" t="s">
        <v>42</v>
      </c>
      <c r="C4488" s="1">
        <v>45107</v>
      </c>
      <c r="D4488" t="s">
        <v>600</v>
      </c>
      <c r="E4488" s="4">
        <v>45107</v>
      </c>
      <c r="F4488">
        <v>0.115159689457415</v>
      </c>
      <c r="H4488">
        <v>262.15738331821098</v>
      </c>
      <c r="I4488">
        <v>60.198147376152001</v>
      </c>
      <c r="J4488">
        <v>3.35102925717946</v>
      </c>
      <c r="K4488">
        <v>5.2071526553492298</v>
      </c>
      <c r="L4488">
        <v>2.3807207748770201</v>
      </c>
      <c r="M4488">
        <v>0</v>
      </c>
      <c r="N4488">
        <v>0.71800559506605199</v>
      </c>
      <c r="O4488">
        <v>0.58714668921558599</v>
      </c>
      <c r="P4488">
        <v>0.72831316456148598</v>
      </c>
      <c r="Q4488">
        <v>1.7124029762011099</v>
      </c>
      <c r="R4488">
        <v>0.60402970066975603</v>
      </c>
      <c r="S4488">
        <v>39.014883731489</v>
      </c>
      <c r="T4488">
        <v>-69.305717468261705</v>
      </c>
      <c r="U4488">
        <v>1.5912220478057899</v>
      </c>
      <c r="V4488">
        <v>73.039974326796695</v>
      </c>
      <c r="X4488">
        <v>0</v>
      </c>
      <c r="Y4488">
        <v>2519</v>
      </c>
      <c r="Z4488">
        <v>74.208145141601605</v>
      </c>
      <c r="AA4488">
        <v>0.38145025226551899</v>
      </c>
      <c r="AB4488">
        <v>78.487167358398395</v>
      </c>
      <c r="AC4488">
        <v>-15.5334438916528</v>
      </c>
      <c r="AD4488">
        <v>-2.9435982273343502</v>
      </c>
      <c r="AE4488">
        <v>-69.305717468261705</v>
      </c>
      <c r="AF4488">
        <v>-88.358384910109095</v>
      </c>
      <c r="AG4488">
        <v>-95.732791534950806</v>
      </c>
      <c r="AH4488">
        <v>16.602464675903299</v>
      </c>
    </row>
    <row r="4489" spans="1:35" x14ac:dyDescent="0.3">
      <c r="A4489" t="s">
        <v>625</v>
      </c>
      <c r="B4489" t="s">
        <v>43</v>
      </c>
      <c r="C4489" s="1">
        <v>45107</v>
      </c>
      <c r="D4489" t="s">
        <v>600</v>
      </c>
      <c r="E4489" s="4">
        <v>45107</v>
      </c>
      <c r="F4489">
        <v>2.09574257084735E-2</v>
      </c>
      <c r="G4489">
        <v>3.2011578083038299</v>
      </c>
      <c r="H4489">
        <v>8.7247253329676795</v>
      </c>
      <c r="I4489">
        <v>4.9788069963388599</v>
      </c>
      <c r="J4489">
        <v>9.1045476287609706</v>
      </c>
      <c r="K4489">
        <v>1596.5222971128601</v>
      </c>
      <c r="L4489">
        <v>1.12795156552538</v>
      </c>
      <c r="M4489">
        <v>3.4973388435070301</v>
      </c>
      <c r="N4489">
        <v>-27.345843565611801</v>
      </c>
      <c r="O4489">
        <v>-1.3782852474206999</v>
      </c>
      <c r="P4489">
        <v>18.471239254949499</v>
      </c>
      <c r="Q4489">
        <v>-3.9218701165796102</v>
      </c>
      <c r="R4489">
        <v>7.0361478767167496</v>
      </c>
      <c r="S4489">
        <v>4.1176678127111996</v>
      </c>
      <c r="T4489">
        <v>-199.25547790527301</v>
      </c>
      <c r="U4489">
        <v>-14.894061088561999</v>
      </c>
      <c r="W4489">
        <v>3.2011578083038299</v>
      </c>
      <c r="Y4489">
        <v>-2453</v>
      </c>
      <c r="Z4489">
        <v>25.581394195556602</v>
      </c>
      <c r="AA4489">
        <v>11.461678870523899</v>
      </c>
      <c r="AB4489">
        <v>13.737612724304199</v>
      </c>
      <c r="AC4489">
        <v>36.894586894586901</v>
      </c>
      <c r="AD4489">
        <v>5.78722222222222E-2</v>
      </c>
      <c r="AE4489">
        <v>-199.25547790527301</v>
      </c>
      <c r="AF4489">
        <v>-249.31506849315099</v>
      </c>
      <c r="AG4489">
        <v>-0.124740124740125</v>
      </c>
      <c r="AH4489">
        <v>122.87917327880901</v>
      </c>
    </row>
    <row r="4490" spans="1:35" x14ac:dyDescent="0.3">
      <c r="A4490" t="s">
        <v>625</v>
      </c>
      <c r="B4490" t="s">
        <v>44</v>
      </c>
      <c r="C4490" s="1">
        <v>45107</v>
      </c>
      <c r="D4490" t="s">
        <v>600</v>
      </c>
      <c r="E4490" s="4">
        <v>45107</v>
      </c>
      <c r="F4490">
        <v>7.0565765289505603E-2</v>
      </c>
      <c r="G4490">
        <v>2.4068768024444598</v>
      </c>
      <c r="H4490">
        <v>13.4504467331375</v>
      </c>
      <c r="I4490">
        <v>13.0941891898495</v>
      </c>
      <c r="J4490">
        <v>2.13786138290879</v>
      </c>
      <c r="K4490">
        <v>38.222806650327399</v>
      </c>
      <c r="M4490">
        <v>2.45621064212534</v>
      </c>
      <c r="N4490">
        <v>17.671513982934201</v>
      </c>
      <c r="O4490">
        <v>3.0899393426385799</v>
      </c>
      <c r="P4490">
        <v>25.680504984829899</v>
      </c>
      <c r="Q4490">
        <v>22.895428733149998</v>
      </c>
      <c r="T4490">
        <v>-40.265655517578097</v>
      </c>
      <c r="U4490">
        <v>8.2619485855102504</v>
      </c>
      <c r="V4490">
        <v>13.0941891898495</v>
      </c>
      <c r="W4490">
        <v>2.4068768024444598</v>
      </c>
      <c r="X4490">
        <v>23.288455359192099</v>
      </c>
      <c r="Y4490">
        <v>3327</v>
      </c>
      <c r="AA4490">
        <v>7.4346972992081204</v>
      </c>
      <c r="AB4490">
        <v>12.7776937484741</v>
      </c>
      <c r="AC4490">
        <v>-32.719918239448901</v>
      </c>
      <c r="AE4490">
        <v>-40.265655517578097</v>
      </c>
      <c r="AF4490">
        <v>6.8153976063215103</v>
      </c>
      <c r="AG4490">
        <v>-6.8255492780104596</v>
      </c>
      <c r="AI4490">
        <v>14.074819000033701</v>
      </c>
    </row>
    <row r="4491" spans="1:35" x14ac:dyDescent="0.3">
      <c r="A4491" t="s">
        <v>625</v>
      </c>
      <c r="B4491" t="s">
        <v>45</v>
      </c>
      <c r="C4491" s="1">
        <v>45107</v>
      </c>
      <c r="D4491" t="s">
        <v>600</v>
      </c>
      <c r="E4491" s="4">
        <v>45107</v>
      </c>
      <c r="F4491">
        <v>0.121569244642737</v>
      </c>
      <c r="G4491">
        <v>0.748440742492676</v>
      </c>
      <c r="H4491">
        <v>24.350459641941399</v>
      </c>
      <c r="I4491">
        <v>24.282779365313701</v>
      </c>
      <c r="J4491">
        <v>6.13626568201897</v>
      </c>
      <c r="K4491">
        <v>47.275555184759298</v>
      </c>
      <c r="L4491">
        <v>2.37034810084034</v>
      </c>
      <c r="M4491">
        <v>0.79189820514045905</v>
      </c>
      <c r="N4491">
        <v>24.7821698994718</v>
      </c>
      <c r="O4491">
        <v>12.7170897395988</v>
      </c>
      <c r="P4491">
        <v>24.019886800361601</v>
      </c>
      <c r="Q4491">
        <v>19.1903412580062</v>
      </c>
      <c r="R4491">
        <v>1.37891015943491</v>
      </c>
      <c r="S4491">
        <v>17.9885331562175</v>
      </c>
      <c r="T4491">
        <v>57.285881042480497</v>
      </c>
      <c r="U4491">
        <v>2.9469759464263898</v>
      </c>
      <c r="V4491">
        <v>30.129621366464001</v>
      </c>
      <c r="W4491">
        <v>0.748440742492676</v>
      </c>
      <c r="X4491">
        <v>19.333826794966701</v>
      </c>
      <c r="Y4491">
        <v>1183</v>
      </c>
      <c r="Z4491">
        <v>17.7161159515381</v>
      </c>
      <c r="AA4491">
        <v>4.1066986607414799</v>
      </c>
      <c r="AB4491">
        <v>29.514551162719702</v>
      </c>
      <c r="AC4491">
        <v>11.805026656511799</v>
      </c>
      <c r="AD4491">
        <v>10.1723179544191</v>
      </c>
      <c r="AE4491">
        <v>57.285881042480497</v>
      </c>
      <c r="AF4491">
        <v>6.9675376088677696</v>
      </c>
      <c r="AG4491">
        <v>15.269256987048401</v>
      </c>
      <c r="AH4491">
        <v>24.7540988922119</v>
      </c>
      <c r="AI4491">
        <v>17.2421230886427</v>
      </c>
    </row>
    <row r="4492" spans="1:35" x14ac:dyDescent="0.3">
      <c r="A4492" t="s">
        <v>625</v>
      </c>
      <c r="B4492" t="s">
        <v>46</v>
      </c>
      <c r="C4492" s="1">
        <v>45107</v>
      </c>
      <c r="D4492" t="s">
        <v>600</v>
      </c>
      <c r="E4492" s="4">
        <v>45107</v>
      </c>
      <c r="F4492">
        <v>0.30281609852672797</v>
      </c>
      <c r="G4492">
        <v>2.3369946479797399</v>
      </c>
      <c r="H4492">
        <v>28.0326586575856</v>
      </c>
      <c r="I4492">
        <v>20.265451307268702</v>
      </c>
      <c r="J4492">
        <v>4.7326077551368302</v>
      </c>
      <c r="K4492">
        <v>69.519074815593996</v>
      </c>
      <c r="L4492">
        <v>2.0449622697598899</v>
      </c>
      <c r="M4492">
        <v>2.4064877625482701</v>
      </c>
      <c r="N4492">
        <v>15.543989626578201</v>
      </c>
      <c r="O4492">
        <v>7.6547284936798503</v>
      </c>
      <c r="P4492">
        <v>18.011892507014601</v>
      </c>
      <c r="Q4492">
        <v>16.576697339783799</v>
      </c>
      <c r="R4492">
        <v>2.6436919454663501</v>
      </c>
      <c r="S4492">
        <v>17.998978646110501</v>
      </c>
      <c r="T4492">
        <v>-47.081241607666001</v>
      </c>
      <c r="U4492">
        <v>-7.8893996775150299E-2</v>
      </c>
      <c r="W4492">
        <v>2.3369946479797399</v>
      </c>
      <c r="X4492">
        <v>67.789151728147104</v>
      </c>
      <c r="Y4492">
        <v>-50.8</v>
      </c>
      <c r="Z4492">
        <v>27.2118225097656</v>
      </c>
      <c r="AA4492">
        <v>3.5672677793955998</v>
      </c>
      <c r="AB4492">
        <v>25.645248413085898</v>
      </c>
      <c r="AC4492">
        <v>7.2976229832595996</v>
      </c>
      <c r="AD4492">
        <v>2.2571383448929101</v>
      </c>
      <c r="AE4492">
        <v>-47.081241607666001</v>
      </c>
      <c r="AF4492">
        <v>-2.5817709964651701</v>
      </c>
      <c r="AG4492">
        <v>3.8179606062560998</v>
      </c>
      <c r="AH4492">
        <v>-3.9615020751953098</v>
      </c>
      <c r="AI4492">
        <v>10.0520333193217</v>
      </c>
    </row>
    <row r="4493" spans="1:35" x14ac:dyDescent="0.3">
      <c r="A4493" t="s">
        <v>625</v>
      </c>
      <c r="B4493" t="s">
        <v>47</v>
      </c>
      <c r="C4493" s="1">
        <v>45107</v>
      </c>
      <c r="D4493" t="s">
        <v>600</v>
      </c>
      <c r="E4493" s="4">
        <v>45107</v>
      </c>
      <c r="F4493">
        <v>0.12956602406164799</v>
      </c>
      <c r="H4493">
        <v>40.070688375573098</v>
      </c>
      <c r="I4493">
        <v>21.369054033522001</v>
      </c>
      <c r="J4493">
        <v>15.260026885072101</v>
      </c>
      <c r="K4493">
        <v>44.150445752577099</v>
      </c>
      <c r="L4493">
        <v>1.5451196026490801</v>
      </c>
      <c r="M4493">
        <v>0</v>
      </c>
      <c r="N4493">
        <v>40.467587144370597</v>
      </c>
      <c r="O4493">
        <v>10.9426998733862</v>
      </c>
      <c r="P4493">
        <v>20.695876728092099</v>
      </c>
      <c r="Q4493">
        <v>23.300511028908701</v>
      </c>
      <c r="R4493">
        <v>1.2524986060376799</v>
      </c>
      <c r="S4493">
        <v>43.840116471332202</v>
      </c>
      <c r="T4493">
        <v>32.460952758789098</v>
      </c>
      <c r="U4493">
        <v>4.7894539833068803</v>
      </c>
      <c r="V4493">
        <v>21.510282602012499</v>
      </c>
      <c r="X4493">
        <v>0</v>
      </c>
      <c r="Y4493">
        <v>3789.9669760000002</v>
      </c>
      <c r="AA4493">
        <v>2.49558977032597</v>
      </c>
      <c r="AB4493">
        <v>47.019454956054702</v>
      </c>
      <c r="AC4493">
        <v>26.2986768572041</v>
      </c>
      <c r="AD4493">
        <v>86.405782889123302</v>
      </c>
      <c r="AE4493">
        <v>32.460952758789098</v>
      </c>
      <c r="AF4493">
        <v>153.04520507250601</v>
      </c>
      <c r="AG4493">
        <v>106.789631575326</v>
      </c>
      <c r="AH4493">
        <v>11.178565025329601</v>
      </c>
      <c r="AI4493">
        <v>27.7618806713369</v>
      </c>
    </row>
    <row r="4494" spans="1:35" x14ac:dyDescent="0.3">
      <c r="A4494" t="s">
        <v>625</v>
      </c>
      <c r="B4494" t="s">
        <v>48</v>
      </c>
      <c r="C4494" s="1">
        <v>45107</v>
      </c>
      <c r="D4494" t="s">
        <v>600</v>
      </c>
      <c r="E4494" s="4">
        <v>45107</v>
      </c>
      <c r="F4494">
        <v>9.0855950237361996E-2</v>
      </c>
      <c r="H4494">
        <v>23.998381611284199</v>
      </c>
      <c r="I4494">
        <v>11.048495012245301</v>
      </c>
      <c r="J4494">
        <v>3.2908092457410398</v>
      </c>
      <c r="K4494">
        <v>77.366773818649804</v>
      </c>
      <c r="L4494">
        <v>2.0301403908160802</v>
      </c>
      <c r="M4494">
        <v>0</v>
      </c>
      <c r="N4494">
        <v>10.7074205014532</v>
      </c>
      <c r="O4494">
        <v>5.5019825037055901</v>
      </c>
      <c r="P4494">
        <v>17.350349916571901</v>
      </c>
      <c r="Q4494">
        <v>12.499197509846599</v>
      </c>
      <c r="R4494">
        <v>2.65570114792038</v>
      </c>
      <c r="S4494">
        <v>11.682656036069201</v>
      </c>
      <c r="T4494">
        <v>-87.259902954101605</v>
      </c>
      <c r="U4494">
        <v>5.9326338768005398</v>
      </c>
      <c r="V4494">
        <v>19.3466323213344</v>
      </c>
      <c r="X4494">
        <v>0</v>
      </c>
      <c r="Y4494">
        <v>736.53599999999994</v>
      </c>
      <c r="AA4494">
        <v>4.1669476558777303</v>
      </c>
      <c r="AB4494">
        <v>23.465150833129901</v>
      </c>
      <c r="AC4494">
        <v>-6.6435955109229097</v>
      </c>
      <c r="AD4494">
        <v>-9.0316383815652106</v>
      </c>
      <c r="AE4494">
        <v>-87.259902954101605</v>
      </c>
      <c r="AF4494">
        <v>-27.929059359712699</v>
      </c>
      <c r="AG4494">
        <v>-18.668056511012701</v>
      </c>
      <c r="AH4494">
        <v>44.729831695556598</v>
      </c>
      <c r="AI4494">
        <v>6.1818569371649099</v>
      </c>
    </row>
    <row r="4495" spans="1:35" x14ac:dyDescent="0.3">
      <c r="A4495" t="s">
        <v>625</v>
      </c>
      <c r="B4495" t="s">
        <v>49</v>
      </c>
      <c r="C4495" s="1">
        <v>45107</v>
      </c>
      <c r="D4495" t="s">
        <v>600</v>
      </c>
      <c r="E4495" s="4">
        <v>45107</v>
      </c>
      <c r="F4495">
        <v>0.225537486797075</v>
      </c>
      <c r="G4495">
        <v>0.71719932556152299</v>
      </c>
      <c r="H4495">
        <v>7.2586368128345002</v>
      </c>
      <c r="I4495">
        <v>10.790078716685899</v>
      </c>
      <c r="J4495">
        <v>2.8404413046804202</v>
      </c>
      <c r="K4495">
        <v>36.665548863308501</v>
      </c>
      <c r="L4495">
        <v>1.8992507621496999</v>
      </c>
      <c r="M4495">
        <v>0.73940683020763898</v>
      </c>
      <c r="N4495">
        <v>48.872013136103902</v>
      </c>
      <c r="O4495">
        <v>25.362043989107502</v>
      </c>
      <c r="P4495">
        <v>37.159276005489403</v>
      </c>
      <c r="Q4495">
        <v>41.891814619597497</v>
      </c>
      <c r="R4495">
        <v>0.93149221637732005</v>
      </c>
      <c r="S4495">
        <v>7.2083018038379096</v>
      </c>
      <c r="U4495">
        <v>3.7721369266510001</v>
      </c>
      <c r="V4495">
        <v>26.756034158014401</v>
      </c>
      <c r="W4495">
        <v>0.71719932556152299</v>
      </c>
      <c r="X4495">
        <v>5.0530580766036497</v>
      </c>
      <c r="Y4495">
        <v>977.09702400000003</v>
      </c>
      <c r="Z4495">
        <v>213.7548828125</v>
      </c>
      <c r="AA4495">
        <v>13.776691488845801</v>
      </c>
      <c r="AB4495">
        <v>21.329128265380898</v>
      </c>
      <c r="AC4495">
        <v>517.26157260399805</v>
      </c>
      <c r="AD4495">
        <v>188.628778805293</v>
      </c>
      <c r="AF4495">
        <v>1206.0768016787799</v>
      </c>
      <c r="AG4495">
        <v>241.50630213849701</v>
      </c>
      <c r="AH4495">
        <v>1252.03674316406</v>
      </c>
      <c r="AI4495">
        <v>36.346722628851801</v>
      </c>
    </row>
    <row r="4496" spans="1:35" x14ac:dyDescent="0.3">
      <c r="A4496" t="s">
        <v>625</v>
      </c>
      <c r="B4496" t="s">
        <v>50</v>
      </c>
      <c r="C4496" s="1">
        <v>45107</v>
      </c>
      <c r="D4496" t="s">
        <v>600</v>
      </c>
      <c r="E4496" s="4">
        <v>45107</v>
      </c>
      <c r="F4496">
        <v>0.11473508170065901</v>
      </c>
      <c r="G4496">
        <v>4.3704290390014604</v>
      </c>
      <c r="H4496">
        <v>52.776766900545603</v>
      </c>
      <c r="I4496">
        <v>13.2545833048791</v>
      </c>
      <c r="J4496">
        <v>1.0268414323327599</v>
      </c>
      <c r="K4496">
        <v>63.241364538484099</v>
      </c>
      <c r="M4496">
        <v>4.4272385331646404</v>
      </c>
      <c r="N4496">
        <v>4.18323302656772</v>
      </c>
      <c r="O4496">
        <v>2.1477243357250901</v>
      </c>
      <c r="P4496">
        <v>67.333548178753503</v>
      </c>
      <c r="Q4496">
        <v>28.006626820504199</v>
      </c>
      <c r="R4496">
        <v>7.2374110195336403</v>
      </c>
      <c r="S4496">
        <v>11.3421936113595</v>
      </c>
      <c r="T4496">
        <v>70.979896545410199</v>
      </c>
      <c r="U4496">
        <v>-15.747586250305201</v>
      </c>
      <c r="W4496">
        <v>4.3704290390014604</v>
      </c>
      <c r="X4496">
        <v>105.177346778621</v>
      </c>
      <c r="Y4496">
        <v>-3257.1139840000001</v>
      </c>
      <c r="AA4496">
        <v>1.89477313357303</v>
      </c>
      <c r="AB4496">
        <v>203.50715637207</v>
      </c>
      <c r="AC4496">
        <v>42.414301224184499</v>
      </c>
      <c r="AD4496">
        <v>17.5530296813021</v>
      </c>
      <c r="AE4496">
        <v>70.979896545410199</v>
      </c>
      <c r="AF4496">
        <v>81.133677222077196</v>
      </c>
      <c r="AG4496">
        <v>18.968282780533801</v>
      </c>
      <c r="AI4496">
        <v>2.7771693403520801</v>
      </c>
    </row>
    <row r="4497" spans="1:35" x14ac:dyDescent="0.3">
      <c r="A4497" t="s">
        <v>625</v>
      </c>
      <c r="B4497" t="s">
        <v>51</v>
      </c>
      <c r="C4497" s="1">
        <v>45107</v>
      </c>
      <c r="D4497" t="s">
        <v>600</v>
      </c>
      <c r="E4497" s="4">
        <v>45107</v>
      </c>
      <c r="F4497">
        <v>0.35751973118883601</v>
      </c>
      <c r="H4497">
        <v>79.497480413691093</v>
      </c>
      <c r="I4497">
        <v>37.233702718221402</v>
      </c>
      <c r="J4497">
        <v>7.77549968731799</v>
      </c>
      <c r="K4497">
        <v>3.6429947908410099</v>
      </c>
      <c r="L4497">
        <v>1.1632666327052801</v>
      </c>
      <c r="N4497">
        <v>8.8170523238724599</v>
      </c>
      <c r="O4497">
        <v>5.3199944630304499</v>
      </c>
      <c r="P4497">
        <v>15.603162606918101</v>
      </c>
      <c r="Q4497">
        <v>8.5049975901719499</v>
      </c>
      <c r="R4497">
        <v>0.178556543594658</v>
      </c>
      <c r="S4497">
        <v>38.744323371549797</v>
      </c>
      <c r="U4497">
        <v>1.80869805812836</v>
      </c>
      <c r="V4497">
        <v>58.514938985911598</v>
      </c>
      <c r="X4497">
        <v>0</v>
      </c>
      <c r="Y4497">
        <v>469.43799999999999</v>
      </c>
      <c r="Z4497">
        <v>13.137495040893601</v>
      </c>
      <c r="AA4497">
        <v>1.2579015017786399</v>
      </c>
      <c r="AB4497">
        <v>44.190906524658203</v>
      </c>
      <c r="AC4497">
        <v>-24.360789046411899</v>
      </c>
      <c r="AD4497">
        <v>-33.128140175332199</v>
      </c>
      <c r="AF4497">
        <v>-55.368428689460103</v>
      </c>
      <c r="AG4497">
        <v>-39.093038593384598</v>
      </c>
      <c r="AH4497">
        <v>-46.965991973877003</v>
      </c>
      <c r="AI4497">
        <v>8.5401121445178791</v>
      </c>
    </row>
    <row r="4498" spans="1:35" x14ac:dyDescent="0.3">
      <c r="A4498" t="s">
        <v>625</v>
      </c>
      <c r="B4498" t="s">
        <v>52</v>
      </c>
      <c r="C4498" s="1">
        <v>45107</v>
      </c>
      <c r="D4498" t="s">
        <v>600</v>
      </c>
      <c r="E4498" s="4">
        <v>45107</v>
      </c>
      <c r="F4498">
        <v>0.121336721347371</v>
      </c>
      <c r="G4498">
        <v>1.49975001811981</v>
      </c>
      <c r="H4498">
        <v>20.494804739589199</v>
      </c>
      <c r="I4498">
        <v>17.001434735686701</v>
      </c>
      <c r="J4498">
        <v>10.132747188335699</v>
      </c>
      <c r="K4498">
        <v>216.924262015529</v>
      </c>
      <c r="L4498">
        <v>1.8749440897505001</v>
      </c>
      <c r="M4498">
        <v>1.5106937984237101</v>
      </c>
      <c r="N4498">
        <v>54.786071750773502</v>
      </c>
      <c r="O4498">
        <v>13.6988217180457</v>
      </c>
      <c r="P4498">
        <v>18.448419730259701</v>
      </c>
      <c r="Q4498">
        <v>14.0725375362771</v>
      </c>
      <c r="R4498">
        <v>2.83170422055138</v>
      </c>
      <c r="S4498">
        <v>13.2242571586093</v>
      </c>
      <c r="T4498">
        <v>296.66217041015602</v>
      </c>
      <c r="U4498">
        <v>5.7873802185058603</v>
      </c>
      <c r="V4498">
        <v>19.430552132609701</v>
      </c>
      <c r="W4498">
        <v>1.49975001811981</v>
      </c>
      <c r="X4498">
        <v>30.958648925281501</v>
      </c>
      <c r="Y4498">
        <v>543</v>
      </c>
      <c r="Z4498">
        <v>17.324398040771499</v>
      </c>
      <c r="AA4498">
        <v>4.8792853247746599</v>
      </c>
      <c r="AB4498">
        <v>18.825763702392599</v>
      </c>
      <c r="AC4498">
        <v>56.204379562043798</v>
      </c>
      <c r="AD4498">
        <v>24.105754276827401</v>
      </c>
      <c r="AE4498">
        <v>296.66217041015602</v>
      </c>
      <c r="AF4498">
        <v>4.4026501389185704</v>
      </c>
      <c r="AG4498">
        <v>24.132583834076399</v>
      </c>
      <c r="AH4498">
        <v>17.9709568023682</v>
      </c>
      <c r="AI4498">
        <v>20.241591861911701</v>
      </c>
    </row>
    <row r="4499" spans="1:35" x14ac:dyDescent="0.3">
      <c r="A4499" t="s">
        <v>625</v>
      </c>
      <c r="B4499" t="s">
        <v>53</v>
      </c>
      <c r="C4499" s="1">
        <v>45107</v>
      </c>
      <c r="D4499" t="s">
        <v>600</v>
      </c>
      <c r="E4499" s="4">
        <v>45107</v>
      </c>
      <c r="F4499">
        <v>5.3055750177553797E-2</v>
      </c>
      <c r="G4499">
        <v>3.4489328861236599</v>
      </c>
      <c r="H4499">
        <v>19.8649878519137</v>
      </c>
      <c r="I4499">
        <v>31.1502245247448</v>
      </c>
      <c r="J4499">
        <v>2.0848342976056999</v>
      </c>
      <c r="K4499">
        <v>143.015176738306</v>
      </c>
      <c r="L4499">
        <v>0.62473794549266204</v>
      </c>
      <c r="M4499">
        <v>3.5626968270278998</v>
      </c>
      <c r="N4499">
        <v>10.5925028590278</v>
      </c>
      <c r="O4499">
        <v>3.3624198846193898</v>
      </c>
      <c r="P4499">
        <v>21.409921671018299</v>
      </c>
      <c r="Q4499">
        <v>15.5945881794446</v>
      </c>
      <c r="R4499">
        <v>5.7533378156389103</v>
      </c>
      <c r="S4499">
        <v>8.3756545493485408</v>
      </c>
      <c r="T4499">
        <v>-232.11622619628901</v>
      </c>
      <c r="U4499">
        <v>-8.8161249160766602</v>
      </c>
      <c r="W4499">
        <v>3.4489328861236599</v>
      </c>
      <c r="X4499">
        <v>66.297640182648394</v>
      </c>
      <c r="Y4499">
        <v>-1182</v>
      </c>
      <c r="Z4499">
        <v>52.432430267333999</v>
      </c>
      <c r="AA4499">
        <v>5.0339824391267598</v>
      </c>
      <c r="AB4499">
        <v>20.835325241088899</v>
      </c>
      <c r="AC4499">
        <v>-38.517441860465098</v>
      </c>
      <c r="AD4499">
        <v>4.5877659574468099</v>
      </c>
      <c r="AE4499">
        <v>-232.11622619628901</v>
      </c>
      <c r="AF4499">
        <v>-5.0578034682080899</v>
      </c>
      <c r="AG4499">
        <v>6.7455621301775102</v>
      </c>
      <c r="AH4499">
        <v>-66.899765014648395</v>
      </c>
      <c r="AI4499">
        <v>6.3126200932484302</v>
      </c>
    </row>
    <row r="4500" spans="1:35" x14ac:dyDescent="0.3">
      <c r="A4500" t="s">
        <v>625</v>
      </c>
      <c r="B4500" t="s">
        <v>54</v>
      </c>
      <c r="C4500" s="1">
        <v>45107</v>
      </c>
      <c r="D4500" t="s">
        <v>600</v>
      </c>
      <c r="E4500" s="4">
        <v>45107</v>
      </c>
      <c r="F4500">
        <v>0.110236261420741</v>
      </c>
      <c r="G4500">
        <v>3.2648568153381299</v>
      </c>
      <c r="I4500">
        <v>5.5422675127292802</v>
      </c>
      <c r="J4500">
        <v>1.85387036428347</v>
      </c>
      <c r="K4500">
        <v>54.6383083511706</v>
      </c>
      <c r="M4500">
        <v>3.2819690860314701</v>
      </c>
      <c r="N4500">
        <v>-13.051069402007901</v>
      </c>
      <c r="O4500">
        <v>-2.4311290382071302</v>
      </c>
      <c r="P4500">
        <v>-5.1512456513029097</v>
      </c>
      <c r="Q4500">
        <v>-4.32644098587211</v>
      </c>
      <c r="T4500">
        <v>82.424819946289105</v>
      </c>
      <c r="U4500">
        <v>16.512819290161101</v>
      </c>
      <c r="V4500">
        <v>5.9591681322983598</v>
      </c>
      <c r="W4500">
        <v>3.2648568153381299</v>
      </c>
      <c r="Y4500">
        <v>4921.0000639999998</v>
      </c>
      <c r="AC4500">
        <v>27.163461956361001</v>
      </c>
      <c r="AE4500">
        <v>82.424819946289105</v>
      </c>
      <c r="AF4500">
        <v>-162.82967143436801</v>
      </c>
      <c r="AG4500">
        <v>-159.92517690035501</v>
      </c>
    </row>
    <row r="4501" spans="1:35" x14ac:dyDescent="0.3">
      <c r="A4501" t="s">
        <v>625</v>
      </c>
      <c r="B4501" t="s">
        <v>55</v>
      </c>
      <c r="C4501" s="1">
        <v>45107</v>
      </c>
      <c r="D4501" t="s">
        <v>600</v>
      </c>
      <c r="E4501" s="4">
        <v>45107</v>
      </c>
      <c r="F4501">
        <v>2.73063226428302E-2</v>
      </c>
      <c r="G4501">
        <v>4.4427990913391104</v>
      </c>
      <c r="H4501">
        <v>6.2992678100746202</v>
      </c>
      <c r="I4501">
        <v>1.3849345876374699</v>
      </c>
      <c r="J4501">
        <v>0.73504297771474802</v>
      </c>
      <c r="K4501">
        <v>198.43494932154201</v>
      </c>
      <c r="M4501">
        <v>4.5230233625553504</v>
      </c>
      <c r="N4501">
        <v>10.504079606910899</v>
      </c>
      <c r="O4501">
        <v>0.66655804453594603</v>
      </c>
      <c r="P4501">
        <v>14.2403632251171</v>
      </c>
      <c r="Q4501">
        <v>10.415722146608999</v>
      </c>
      <c r="R4501">
        <v>3.07773258635115</v>
      </c>
      <c r="S4501">
        <v>1.1642709158839399</v>
      </c>
      <c r="T4501">
        <v>10.272036552429199</v>
      </c>
      <c r="U4501">
        <v>34.254528045654297</v>
      </c>
      <c r="V4501">
        <v>3.09340462214998</v>
      </c>
      <c r="W4501">
        <v>4.4427990913391104</v>
      </c>
      <c r="X4501">
        <v>29.154638110236199</v>
      </c>
      <c r="Y4501">
        <v>2711</v>
      </c>
      <c r="AA4501">
        <v>15.8748608592362</v>
      </c>
      <c r="AB4501">
        <v>4.7688188552856401</v>
      </c>
      <c r="AC4501">
        <v>33.791273460067103</v>
      </c>
      <c r="AD4501">
        <v>6.1671365402497704</v>
      </c>
      <c r="AE4501">
        <v>10.272036552429199</v>
      </c>
      <c r="AF4501">
        <v>-52.792052072627598</v>
      </c>
      <c r="AG4501">
        <v>-48.998375744450499</v>
      </c>
      <c r="AI4501">
        <v>3.9058402552486902</v>
      </c>
    </row>
    <row r="4502" spans="1:35" x14ac:dyDescent="0.3">
      <c r="A4502" t="s">
        <v>625</v>
      </c>
      <c r="B4502" t="s">
        <v>56</v>
      </c>
      <c r="C4502" s="1">
        <v>45107</v>
      </c>
      <c r="D4502" t="s">
        <v>600</v>
      </c>
      <c r="E4502" s="4">
        <v>45107</v>
      </c>
      <c r="F4502">
        <v>0.121013210675556</v>
      </c>
      <c r="H4502">
        <v>25.473437783974401</v>
      </c>
      <c r="I4502">
        <v>17.240112506650998</v>
      </c>
      <c r="J4502">
        <v>5.8369426261077599</v>
      </c>
      <c r="K4502">
        <v>11.1620043098007</v>
      </c>
      <c r="L4502">
        <v>2.3525867668035398</v>
      </c>
      <c r="M4502">
        <v>0</v>
      </c>
      <c r="N4502">
        <v>22.756740010462401</v>
      </c>
      <c r="O4502">
        <v>16.1266307344182</v>
      </c>
      <c r="P4502">
        <v>25.354869037721802</v>
      </c>
      <c r="Q4502">
        <v>20.5848662175591</v>
      </c>
      <c r="R4502">
        <v>0.318425852906917</v>
      </c>
      <c r="S4502">
        <v>16.9625978055807</v>
      </c>
      <c r="T4502">
        <v>16.117048263549801</v>
      </c>
      <c r="U4502">
        <v>4.6113228797912598</v>
      </c>
      <c r="V4502">
        <v>25.0244367957294</v>
      </c>
      <c r="X4502">
        <v>0</v>
      </c>
      <c r="Y4502">
        <v>61909.999616000001</v>
      </c>
      <c r="Z4502">
        <v>69.101531982421903</v>
      </c>
      <c r="AA4502">
        <v>3.9256578106199398</v>
      </c>
      <c r="AB4502">
        <v>21.285373687744102</v>
      </c>
      <c r="AC4502">
        <v>-7.7676012452942498</v>
      </c>
      <c r="AD4502">
        <v>-7.1976560203407596</v>
      </c>
      <c r="AE4502">
        <v>16.117048263549801</v>
      </c>
      <c r="AF4502">
        <v>-21.400878527944698</v>
      </c>
      <c r="AG4502">
        <v>-12.3927088006046</v>
      </c>
      <c r="AH4502">
        <v>-19.648849487304702</v>
      </c>
      <c r="AI4502">
        <v>20.5718573959597</v>
      </c>
    </row>
    <row r="4503" spans="1:35" x14ac:dyDescent="0.3">
      <c r="A4503" t="s">
        <v>625</v>
      </c>
      <c r="B4503" t="s">
        <v>57</v>
      </c>
      <c r="C4503" s="1">
        <v>45107</v>
      </c>
      <c r="D4503" t="s">
        <v>600</v>
      </c>
      <c r="E4503" s="4">
        <v>45107</v>
      </c>
      <c r="F4503">
        <v>0.122297143654319</v>
      </c>
      <c r="H4503">
        <v>25.473437783974401</v>
      </c>
      <c r="I4503">
        <v>17.240112506650998</v>
      </c>
      <c r="J4503">
        <v>5.8369426261077599</v>
      </c>
      <c r="K4503">
        <v>11.1620043098007</v>
      </c>
      <c r="L4503">
        <v>2.3525867668035398</v>
      </c>
      <c r="M4503">
        <v>0</v>
      </c>
      <c r="N4503">
        <v>22.756740010462401</v>
      </c>
      <c r="O4503">
        <v>16.1266307344182</v>
      </c>
      <c r="P4503">
        <v>25.354869037721802</v>
      </c>
      <c r="Q4503">
        <v>20.5848662175591</v>
      </c>
      <c r="R4503">
        <v>0.318425852906917</v>
      </c>
      <c r="S4503">
        <v>16.9625978055807</v>
      </c>
      <c r="T4503">
        <v>16.117048263549801</v>
      </c>
      <c r="U4503">
        <v>4.6113228797912598</v>
      </c>
      <c r="V4503">
        <v>25.0244367957294</v>
      </c>
      <c r="X4503">
        <v>0</v>
      </c>
      <c r="Y4503">
        <v>61909.999616000001</v>
      </c>
      <c r="Z4503">
        <v>69.101531982421903</v>
      </c>
      <c r="AA4503">
        <v>3.9256578106199398</v>
      </c>
      <c r="AB4503">
        <v>21.285373687744102</v>
      </c>
      <c r="AC4503">
        <v>-7.7676012452942498</v>
      </c>
      <c r="AD4503">
        <v>-7.1976560203407596</v>
      </c>
      <c r="AE4503">
        <v>16.117048263549801</v>
      </c>
      <c r="AF4503">
        <v>-21.400878527944698</v>
      </c>
      <c r="AG4503">
        <v>-12.3927088006046</v>
      </c>
      <c r="AH4503">
        <v>-19.648849487304702</v>
      </c>
      <c r="AI4503">
        <v>20.5718573959597</v>
      </c>
    </row>
    <row r="4504" spans="1:35" x14ac:dyDescent="0.3">
      <c r="A4504" t="s">
        <v>625</v>
      </c>
      <c r="B4504" t="s">
        <v>58</v>
      </c>
      <c r="C4504" s="1">
        <v>45107</v>
      </c>
      <c r="D4504" t="s">
        <v>600</v>
      </c>
      <c r="E4504" s="4">
        <v>45107</v>
      </c>
      <c r="F4504">
        <v>4.5796979478719302E-2</v>
      </c>
      <c r="G4504">
        <v>8.3002204895019496</v>
      </c>
      <c r="H4504">
        <v>9.2568866625819908</v>
      </c>
      <c r="I4504">
        <v>9.9350710224399208</v>
      </c>
      <c r="L4504">
        <v>0.78198116113265204</v>
      </c>
      <c r="M4504">
        <v>8.6413889806041695</v>
      </c>
      <c r="O4504">
        <v>14.5131774769595</v>
      </c>
      <c r="P4504">
        <v>57.153935811497398</v>
      </c>
      <c r="Q4504">
        <v>27.103528861816901</v>
      </c>
      <c r="R4504">
        <v>2.1124147177890702</v>
      </c>
      <c r="S4504">
        <v>6.7712205224872699</v>
      </c>
      <c r="T4504">
        <v>-1.6013439893722501</v>
      </c>
      <c r="U4504">
        <v>9.9503059387206996</v>
      </c>
      <c r="V4504">
        <v>10.2031021499237</v>
      </c>
      <c r="W4504">
        <v>8.3002204895019496</v>
      </c>
      <c r="X4504">
        <v>119.816880341252</v>
      </c>
      <c r="Y4504">
        <v>7949.9998720000003</v>
      </c>
      <c r="Z4504">
        <v>3.13014793395996</v>
      </c>
      <c r="AA4504">
        <v>10.8027681060651</v>
      </c>
      <c r="AB4504">
        <v>9.4361763000488299</v>
      </c>
      <c r="AC4504">
        <v>-3.25829528132788</v>
      </c>
      <c r="AD4504">
        <v>0.25861189484014702</v>
      </c>
      <c r="AE4504">
        <v>-1.6013439893722501</v>
      </c>
      <c r="AF4504">
        <v>85.780720870454402</v>
      </c>
      <c r="AG4504">
        <v>0.32329311224957602</v>
      </c>
      <c r="AH4504">
        <v>52.136341094970703</v>
      </c>
      <c r="AI4504">
        <v>23.435240695253199</v>
      </c>
    </row>
    <row r="4505" spans="1:35" x14ac:dyDescent="0.3">
      <c r="A4505" t="s">
        <v>625</v>
      </c>
      <c r="B4505" t="s">
        <v>59</v>
      </c>
      <c r="C4505" s="1">
        <v>45107</v>
      </c>
      <c r="D4505" t="s">
        <v>600</v>
      </c>
      <c r="E4505" s="4">
        <v>45107</v>
      </c>
      <c r="F4505">
        <v>0.13179015993037199</v>
      </c>
      <c r="H4505">
        <v>141.23724460437199</v>
      </c>
      <c r="I4505">
        <v>24.4957891675582</v>
      </c>
      <c r="J4505">
        <v>8.6537730277918694</v>
      </c>
      <c r="K4505">
        <v>105.340847004602</v>
      </c>
      <c r="L4505">
        <v>0.92309412345433395</v>
      </c>
      <c r="M4505">
        <v>0</v>
      </c>
      <c r="N4505">
        <v>2.97649778686224</v>
      </c>
      <c r="O4505">
        <v>0.98132309165701703</v>
      </c>
      <c r="P4505">
        <v>2.5439276861845199</v>
      </c>
      <c r="Q4505">
        <v>0.818065268990676</v>
      </c>
      <c r="R4505">
        <v>2.4583403272773001</v>
      </c>
      <c r="S4505">
        <v>20.103732373643901</v>
      </c>
      <c r="T4505">
        <v>47.270870208740199</v>
      </c>
      <c r="U4505">
        <v>-0.81349802017211903</v>
      </c>
      <c r="X4505">
        <v>0</v>
      </c>
      <c r="Y4505">
        <v>-8570.9998080000005</v>
      </c>
      <c r="Z4505">
        <v>-2.3351531028747599</v>
      </c>
      <c r="AA4505">
        <v>0.70802853935671095</v>
      </c>
      <c r="AB4505">
        <v>105.76358032226599</v>
      </c>
      <c r="AC4505">
        <v>38.159902426789401</v>
      </c>
      <c r="AD4505">
        <v>4.6711996014461201</v>
      </c>
      <c r="AE4505">
        <v>47.270870208740199</v>
      </c>
      <c r="AF4505">
        <v>-79.946761493028603</v>
      </c>
      <c r="AG4505">
        <v>-32.159731411607403</v>
      </c>
      <c r="AH4505">
        <v>-101.509231567383</v>
      </c>
    </row>
    <row r="4506" spans="1:35" x14ac:dyDescent="0.3">
      <c r="A4506" t="s">
        <v>625</v>
      </c>
      <c r="B4506" t="s">
        <v>60</v>
      </c>
      <c r="C4506" s="1">
        <v>45107</v>
      </c>
      <c r="D4506" t="s">
        <v>600</v>
      </c>
      <c r="E4506" s="4">
        <v>45107</v>
      </c>
      <c r="F4506">
        <v>1.00894890772101E-2</v>
      </c>
      <c r="G4506">
        <v>4.9072990417480504</v>
      </c>
      <c r="H4506">
        <v>15.049557589032</v>
      </c>
      <c r="I4506">
        <v>11.588332518787199</v>
      </c>
      <c r="J4506">
        <v>3.4316875033417298</v>
      </c>
      <c r="K4506">
        <v>176.05932354049</v>
      </c>
      <c r="L4506">
        <v>1.2676950417422901</v>
      </c>
      <c r="M4506">
        <v>4.8900955776728203</v>
      </c>
      <c r="N4506">
        <v>22.2932111488538</v>
      </c>
      <c r="O4506">
        <v>5.5409046701137399</v>
      </c>
      <c r="P4506">
        <v>9.6115205110699709</v>
      </c>
      <c r="Q4506">
        <v>6.5438714559688904</v>
      </c>
      <c r="R4506">
        <v>3.7227476674962698</v>
      </c>
      <c r="S4506">
        <v>7.2772953109712502</v>
      </c>
      <c r="T4506">
        <v>-64.076118469238295</v>
      </c>
      <c r="U4506">
        <v>4.40030717849731</v>
      </c>
      <c r="V4506">
        <v>20.1432828818124</v>
      </c>
      <c r="W4506">
        <v>4.9072990417480504</v>
      </c>
      <c r="X4506">
        <v>111.66249007164799</v>
      </c>
      <c r="Y4506">
        <v>730</v>
      </c>
      <c r="Z4506">
        <v>0</v>
      </c>
      <c r="AA4506">
        <v>6.6447136009419498</v>
      </c>
      <c r="AB4506">
        <v>19.0013027191162</v>
      </c>
      <c r="AC4506">
        <v>-11.653872993719499</v>
      </c>
      <c r="AD4506">
        <v>1.5159171298635701</v>
      </c>
      <c r="AE4506">
        <v>-64.076118469238295</v>
      </c>
      <c r="AF4506">
        <v>2.7339642481598299</v>
      </c>
      <c r="AG4506">
        <v>6.1390532544378704</v>
      </c>
      <c r="AH4506">
        <v>-32.416954040527301</v>
      </c>
      <c r="AI4506">
        <v>8.1883488670264306</v>
      </c>
    </row>
    <row r="4507" spans="1:35" x14ac:dyDescent="0.3">
      <c r="A4507" t="s">
        <v>625</v>
      </c>
      <c r="B4507" t="s">
        <v>61</v>
      </c>
      <c r="C4507" s="1">
        <v>45107</v>
      </c>
      <c r="D4507" t="s">
        <v>600</v>
      </c>
      <c r="E4507" s="4">
        <v>45107</v>
      </c>
      <c r="F4507">
        <v>8.2565989272119306E-2</v>
      </c>
      <c r="G4507">
        <v>3.0855882167816202</v>
      </c>
      <c r="H4507">
        <v>19.585131376998401</v>
      </c>
      <c r="I4507">
        <v>8.9331164238326508</v>
      </c>
      <c r="J4507">
        <v>2.0219234286445</v>
      </c>
      <c r="K4507">
        <v>146.403324143367</v>
      </c>
      <c r="L4507">
        <v>0.74791441707164397</v>
      </c>
      <c r="M4507">
        <v>3.1866677082317998</v>
      </c>
      <c r="N4507">
        <v>10.6402784208538</v>
      </c>
      <c r="O4507">
        <v>2.9248192111395599</v>
      </c>
      <c r="P4507">
        <v>18.857494154024501</v>
      </c>
      <c r="Q4507">
        <v>13.3415235513163</v>
      </c>
      <c r="R4507">
        <v>5.1048651992110496</v>
      </c>
      <c r="S4507">
        <v>6.9644293397157</v>
      </c>
      <c r="T4507">
        <v>-12.8602809906006</v>
      </c>
      <c r="U4507">
        <v>-5.2983560562133798</v>
      </c>
      <c r="W4507">
        <v>3.0855882167816202</v>
      </c>
      <c r="X4507">
        <v>57.396408103130803</v>
      </c>
      <c r="Y4507">
        <v>-1190</v>
      </c>
      <c r="Z4507">
        <v>21.153846740722699</v>
      </c>
      <c r="AA4507">
        <v>5.1059141792351896</v>
      </c>
      <c r="AB4507">
        <v>21.918703079223601</v>
      </c>
      <c r="AC4507">
        <v>11.9981105337742</v>
      </c>
      <c r="AD4507">
        <v>13.6771300448431</v>
      </c>
      <c r="AE4507">
        <v>-12.8602809906006</v>
      </c>
      <c r="AF4507">
        <v>7.6313181367690799</v>
      </c>
      <c r="AG4507">
        <v>13.8724035608309</v>
      </c>
      <c r="AH4507">
        <v>37.612209320068402</v>
      </c>
      <c r="AI4507">
        <v>6.0682525872024904</v>
      </c>
    </row>
    <row r="4508" spans="1:35" x14ac:dyDescent="0.3">
      <c r="A4508" t="s">
        <v>625</v>
      </c>
      <c r="B4508" t="s">
        <v>62</v>
      </c>
      <c r="C4508" s="1">
        <v>45107</v>
      </c>
      <c r="D4508" t="s">
        <v>600</v>
      </c>
      <c r="E4508" s="4">
        <v>45107</v>
      </c>
      <c r="F4508">
        <v>1.8136817038592101E-2</v>
      </c>
      <c r="H4508">
        <v>6.6637151851681802</v>
      </c>
      <c r="I4508">
        <v>2.70518321161983</v>
      </c>
      <c r="L4508">
        <v>0.717852813180758</v>
      </c>
      <c r="M4508">
        <v>0</v>
      </c>
      <c r="O4508">
        <v>2.64109042237392</v>
      </c>
      <c r="P4508">
        <v>7.2098275834942003</v>
      </c>
      <c r="Q4508">
        <v>3.39060888029532</v>
      </c>
      <c r="R4508">
        <v>7.1775622786550803</v>
      </c>
      <c r="S4508">
        <v>1.9522863991380499</v>
      </c>
      <c r="T4508">
        <v>645.28289794921898</v>
      </c>
      <c r="U4508">
        <v>21.589424133300799</v>
      </c>
      <c r="V4508">
        <v>5.6336439409429504</v>
      </c>
      <c r="X4508">
        <v>0</v>
      </c>
      <c r="Y4508">
        <v>2076.9999360000002</v>
      </c>
      <c r="Z4508">
        <v>15.2847146987915</v>
      </c>
      <c r="AA4508">
        <v>15.006643774718301</v>
      </c>
      <c r="AC4508">
        <v>151.95334336733899</v>
      </c>
      <c r="AD4508">
        <v>645.76072550794595</v>
      </c>
      <c r="AE4508">
        <v>645.28289794921898</v>
      </c>
      <c r="AF4508">
        <v>174.51639833093</v>
      </c>
      <c r="AG4508">
        <v>356.85070890358202</v>
      </c>
      <c r="AH4508">
        <v>-69.054580688476605</v>
      </c>
      <c r="AI4508">
        <v>9.0455339842318505</v>
      </c>
    </row>
    <row r="4509" spans="1:35" x14ac:dyDescent="0.3">
      <c r="A4509" t="s">
        <v>625</v>
      </c>
      <c r="B4509" t="s">
        <v>63</v>
      </c>
      <c r="C4509" s="1">
        <v>45107</v>
      </c>
      <c r="D4509" t="s">
        <v>600</v>
      </c>
      <c r="E4509" s="4">
        <v>45107</v>
      </c>
      <c r="F4509">
        <v>8.5123745521151498E-2</v>
      </c>
      <c r="G4509">
        <v>3.94299268722534</v>
      </c>
      <c r="H4509">
        <v>16.403744978895801</v>
      </c>
      <c r="I4509">
        <v>9.8691268737114104</v>
      </c>
      <c r="J4509">
        <v>1.8211369476169099</v>
      </c>
      <c r="K4509">
        <v>182.47095271313901</v>
      </c>
      <c r="L4509">
        <v>0.61784068300524497</v>
      </c>
      <c r="M4509">
        <v>4.0438978327631698</v>
      </c>
      <c r="N4509">
        <v>8.3520319890727706</v>
      </c>
      <c r="O4509">
        <v>2.1584024869690701</v>
      </c>
      <c r="P4509">
        <v>16.2095065704912</v>
      </c>
      <c r="Q4509">
        <v>10.079644135895901</v>
      </c>
      <c r="R4509">
        <v>6.7997742895747502</v>
      </c>
      <c r="S4509">
        <v>6.7760369310111903</v>
      </c>
      <c r="T4509">
        <v>-1316.00427246094</v>
      </c>
      <c r="U4509">
        <v>-5.9066200256347701</v>
      </c>
      <c r="W4509">
        <v>3.94299268722534</v>
      </c>
      <c r="X4509">
        <v>84.352853832265097</v>
      </c>
      <c r="Y4509">
        <v>-2762.9</v>
      </c>
      <c r="Z4509">
        <v>50.724037170410199</v>
      </c>
      <c r="AA4509">
        <v>6.0961689009829598</v>
      </c>
      <c r="AB4509">
        <v>19.273094177246101</v>
      </c>
      <c r="AC4509">
        <v>-23.0879917293068</v>
      </c>
      <c r="AD4509">
        <v>-11.9693900435849</v>
      </c>
      <c r="AE4509">
        <v>-1316.00427246094</v>
      </c>
      <c r="AF4509">
        <v>-24.290282061039701</v>
      </c>
      <c r="AG4509">
        <v>-10.8578746321796</v>
      </c>
      <c r="AH4509">
        <v>9.0008678436279297</v>
      </c>
    </row>
    <row r="4510" spans="1:35" x14ac:dyDescent="0.3">
      <c r="A4510" t="s">
        <v>625</v>
      </c>
      <c r="B4510" t="s">
        <v>64</v>
      </c>
      <c r="C4510" s="1">
        <v>45107</v>
      </c>
      <c r="D4510" t="s">
        <v>600</v>
      </c>
      <c r="E4510" s="4">
        <v>45107</v>
      </c>
      <c r="F4510">
        <v>0.17611112196893799</v>
      </c>
      <c r="G4510">
        <v>1.3777267932891799</v>
      </c>
      <c r="H4510">
        <v>18.317560160140101</v>
      </c>
      <c r="I4510">
        <v>7.7418706656724696</v>
      </c>
      <c r="J4510">
        <v>4.9796323038785504</v>
      </c>
      <c r="K4510">
        <v>164.90458188793301</v>
      </c>
      <c r="M4510">
        <v>1.41043716442439</v>
      </c>
      <c r="N4510">
        <v>29.659949173613501</v>
      </c>
      <c r="O4510">
        <v>3.3235736011364501</v>
      </c>
      <c r="P4510">
        <v>15.248891262593901</v>
      </c>
      <c r="Q4510">
        <v>12.1974259483633</v>
      </c>
      <c r="R4510">
        <v>2.9472597051072902</v>
      </c>
      <c r="S4510">
        <v>8.9455859136283102</v>
      </c>
      <c r="U4510">
        <v>12.206484794616699</v>
      </c>
      <c r="V4510">
        <v>8.6517746743389807</v>
      </c>
      <c r="W4510">
        <v>1.3777267932891799</v>
      </c>
      <c r="X4510">
        <v>22.486757535663202</v>
      </c>
      <c r="Y4510">
        <v>15054.000064</v>
      </c>
      <c r="AA4510">
        <v>5.4592423404512704</v>
      </c>
      <c r="AB4510">
        <v>15.77476978302</v>
      </c>
      <c r="AC4510">
        <v>3.5518644892163298</v>
      </c>
      <c r="AD4510">
        <v>9.1734864790258293</v>
      </c>
      <c r="AF4510">
        <v>-8.7455837052707306</v>
      </c>
      <c r="AG4510">
        <v>-13.1437309920057</v>
      </c>
      <c r="AI4510">
        <v>10.981351343508599</v>
      </c>
    </row>
    <row r="4511" spans="1:35" x14ac:dyDescent="0.3">
      <c r="A4511" t="s">
        <v>625</v>
      </c>
      <c r="B4511" t="s">
        <v>65</v>
      </c>
      <c r="C4511" s="1">
        <v>45107</v>
      </c>
      <c r="D4511" t="s">
        <v>600</v>
      </c>
      <c r="E4511" s="4">
        <v>45107</v>
      </c>
      <c r="F4511">
        <v>5.8171262675618202E-2</v>
      </c>
      <c r="G4511">
        <v>2.5026068687439</v>
      </c>
      <c r="H4511">
        <v>11.9592712025184</v>
      </c>
      <c r="I4511">
        <v>9.4467605697313601</v>
      </c>
      <c r="J4511">
        <v>0.97776369838439003</v>
      </c>
      <c r="K4511">
        <v>60.826308724010403</v>
      </c>
      <c r="M4511">
        <v>2.52754771264458</v>
      </c>
      <c r="N4511">
        <v>12.183368010594</v>
      </c>
      <c r="O4511">
        <v>1.08073930706809</v>
      </c>
      <c r="P4511">
        <v>18.1834030228564</v>
      </c>
      <c r="Q4511">
        <v>11.714102984684301</v>
      </c>
      <c r="T4511">
        <v>1308.32775878906</v>
      </c>
      <c r="U4511">
        <v>11.950370788574199</v>
      </c>
      <c r="V4511">
        <v>9.4467605697313601</v>
      </c>
      <c r="W4511">
        <v>2.5026068687439</v>
      </c>
      <c r="X4511">
        <v>15.9189102754438</v>
      </c>
      <c r="Y4511">
        <v>4647.0000639999998</v>
      </c>
      <c r="AA4511">
        <v>8.3617135447970998</v>
      </c>
      <c r="AB4511">
        <v>12.5418500900269</v>
      </c>
      <c r="AC4511">
        <v>-18.1577972258535</v>
      </c>
      <c r="AE4511">
        <v>1308.32775878906</v>
      </c>
      <c r="AF4511">
        <v>-37.573567207993499</v>
      </c>
      <c r="AG4511">
        <v>-34.421075900069702</v>
      </c>
      <c r="AI4511">
        <v>9.2687152361090206</v>
      </c>
    </row>
    <row r="4512" spans="1:35" x14ac:dyDescent="0.3">
      <c r="A4512" t="s">
        <v>625</v>
      </c>
      <c r="B4512" t="s">
        <v>66</v>
      </c>
      <c r="C4512" s="1">
        <v>45107</v>
      </c>
      <c r="D4512" t="s">
        <v>600</v>
      </c>
      <c r="E4512" s="4">
        <v>45107</v>
      </c>
      <c r="F4512">
        <v>0.19606768653648601</v>
      </c>
      <c r="G4512">
        <v>3.2381150722503702</v>
      </c>
      <c r="H4512">
        <v>64.628205451607997</v>
      </c>
      <c r="I4512">
        <v>21.936450650475901</v>
      </c>
      <c r="J4512">
        <v>16.717236208911999</v>
      </c>
      <c r="K4512">
        <v>867.62475607887495</v>
      </c>
      <c r="M4512">
        <v>3.4941328548502102</v>
      </c>
      <c r="N4512">
        <v>25.811543009953901</v>
      </c>
      <c r="O4512">
        <v>2.0352727756730302</v>
      </c>
      <c r="P4512">
        <v>61.7350716123211</v>
      </c>
      <c r="Q4512">
        <v>12.8480309155618</v>
      </c>
      <c r="R4512">
        <v>6.74057400143601</v>
      </c>
      <c r="S4512">
        <v>12.9236235624287</v>
      </c>
      <c r="T4512">
        <v>114.70289611816401</v>
      </c>
      <c r="U4512">
        <v>2.6941289901733398</v>
      </c>
      <c r="V4512">
        <v>41.773736301614598</v>
      </c>
      <c r="W4512">
        <v>3.2381150722503702</v>
      </c>
      <c r="X4512">
        <v>201.604443559022</v>
      </c>
      <c r="Y4512">
        <v>2153.6999999999998</v>
      </c>
      <c r="AA4512">
        <v>1.54731203351882</v>
      </c>
      <c r="AB4512">
        <v>44.0733642578125</v>
      </c>
      <c r="AC4512">
        <v>-6.5523396192037904</v>
      </c>
      <c r="AD4512">
        <v>1.9722758441851</v>
      </c>
      <c r="AE4512">
        <v>114.70289611816401</v>
      </c>
      <c r="AF4512">
        <v>-47.240359550561799</v>
      </c>
      <c r="AG4512">
        <v>-20.657774758256</v>
      </c>
      <c r="AI4512">
        <v>2.1702205529952701</v>
      </c>
    </row>
    <row r="4513" spans="1:35" x14ac:dyDescent="0.3">
      <c r="A4513" t="s">
        <v>625</v>
      </c>
      <c r="B4513" t="s">
        <v>67</v>
      </c>
      <c r="C4513" s="1">
        <v>45107</v>
      </c>
      <c r="D4513" t="s">
        <v>600</v>
      </c>
      <c r="E4513" s="4">
        <v>45107</v>
      </c>
      <c r="F4513">
        <v>0.14431608875468399</v>
      </c>
      <c r="G4513">
        <v>1.9824868440628101</v>
      </c>
      <c r="H4513">
        <v>31.969308791864499</v>
      </c>
      <c r="I4513">
        <v>21.073171433911401</v>
      </c>
      <c r="J4513">
        <v>2.9103753352728501</v>
      </c>
      <c r="K4513">
        <v>118.27799814699701</v>
      </c>
      <c r="L4513">
        <v>0.70718816067653301</v>
      </c>
      <c r="M4513">
        <v>2.0264250324065198</v>
      </c>
      <c r="N4513">
        <v>9.7842067609410606</v>
      </c>
      <c r="O4513">
        <v>3.0826232961108002</v>
      </c>
      <c r="P4513">
        <v>34.002057613168702</v>
      </c>
      <c r="Q4513">
        <v>21.3991769547325</v>
      </c>
      <c r="R4513">
        <v>5.6886651163727997</v>
      </c>
      <c r="S4513">
        <v>13.1549691256279</v>
      </c>
      <c r="T4513">
        <v>8.2239532470703107</v>
      </c>
      <c r="U4513">
        <v>-4.8315591812133798</v>
      </c>
      <c r="W4513">
        <v>1.9824868440628101</v>
      </c>
      <c r="X4513">
        <v>57.627403846153797</v>
      </c>
      <c r="Y4513">
        <v>-1294</v>
      </c>
      <c r="Z4513">
        <v>45.070423126220703</v>
      </c>
      <c r="AA4513">
        <v>3.1280000656582199</v>
      </c>
      <c r="AB4513">
        <v>36.200016021728501</v>
      </c>
      <c r="AC4513">
        <v>-12.5</v>
      </c>
      <c r="AD4513">
        <v>7.2972972972973</v>
      </c>
      <c r="AE4513">
        <v>8.2239532470703107</v>
      </c>
      <c r="AF4513">
        <v>-35.403726708074501</v>
      </c>
      <c r="AG4513">
        <v>8.9859851607584496</v>
      </c>
      <c r="AH4513">
        <v>30.3144645690918</v>
      </c>
      <c r="AI4513">
        <v>6.1064134756951596</v>
      </c>
    </row>
    <row r="4514" spans="1:35" x14ac:dyDescent="0.3">
      <c r="A4514" t="s">
        <v>625</v>
      </c>
      <c r="B4514" t="s">
        <v>68</v>
      </c>
      <c r="C4514" s="1">
        <v>45107</v>
      </c>
      <c r="D4514" t="s">
        <v>600</v>
      </c>
      <c r="E4514" s="4">
        <v>45107</v>
      </c>
      <c r="F4514">
        <v>0.33580407734329798</v>
      </c>
      <c r="G4514">
        <v>1.6257225275039699</v>
      </c>
      <c r="H4514">
        <v>15.173750642724899</v>
      </c>
      <c r="I4514">
        <v>7.2326193440308604</v>
      </c>
      <c r="J4514">
        <v>8.3646318985666603</v>
      </c>
      <c r="K4514">
        <v>90.757720463320496</v>
      </c>
      <c r="M4514">
        <v>1.6468366161721499</v>
      </c>
      <c r="N4514">
        <v>48.3941453129179</v>
      </c>
      <c r="O4514">
        <v>1.3256923967066201</v>
      </c>
      <c r="P4514">
        <v>18.954248616389101</v>
      </c>
      <c r="Q4514">
        <v>15.239078288675801</v>
      </c>
      <c r="R4514">
        <v>0.97258853730393902</v>
      </c>
      <c r="S4514">
        <v>9.4541552605453099</v>
      </c>
      <c r="T4514">
        <v>193.03007507324199</v>
      </c>
      <c r="U4514">
        <v>14.672350883483899</v>
      </c>
      <c r="V4514">
        <v>7.4988529367957097</v>
      </c>
      <c r="W4514">
        <v>1.6257225275039699</v>
      </c>
      <c r="X4514">
        <v>25.3686219413093</v>
      </c>
      <c r="Y4514">
        <v>4874.9998720000003</v>
      </c>
      <c r="AA4514">
        <v>6.59032841349251</v>
      </c>
      <c r="AB4514">
        <v>12.6192283630371</v>
      </c>
      <c r="AC4514">
        <v>6.7596057318906801</v>
      </c>
      <c r="AD4514">
        <v>-15.6781494984736</v>
      </c>
      <c r="AE4514">
        <v>193.03007507324199</v>
      </c>
      <c r="AF4514">
        <v>-28.177691309987001</v>
      </c>
      <c r="AG4514">
        <v>-27.116402116402099</v>
      </c>
      <c r="AI4514">
        <v>28.682422089891599</v>
      </c>
    </row>
    <row r="4515" spans="1:35" x14ac:dyDescent="0.3">
      <c r="A4515" t="s">
        <v>625</v>
      </c>
      <c r="B4515" t="s">
        <v>69</v>
      </c>
      <c r="C4515" s="1">
        <v>45107</v>
      </c>
      <c r="D4515" t="s">
        <v>600</v>
      </c>
      <c r="E4515" s="4">
        <v>45107</v>
      </c>
      <c r="F4515">
        <v>0.16365596110408601</v>
      </c>
      <c r="G4515">
        <v>0.61774152517318703</v>
      </c>
      <c r="H4515">
        <v>31.446883400510199</v>
      </c>
      <c r="I4515">
        <v>27.8813871255322</v>
      </c>
      <c r="J4515">
        <v>4.8096846822596202</v>
      </c>
      <c r="K4515">
        <v>31.162756544527699</v>
      </c>
      <c r="L4515">
        <v>1.83520517869433</v>
      </c>
      <c r="M4515">
        <v>0.60511292275363404</v>
      </c>
      <c r="N4515">
        <v>16.2410395374018</v>
      </c>
      <c r="O4515">
        <v>9.70233830960143</v>
      </c>
      <c r="P4515">
        <v>24.693318847165099</v>
      </c>
      <c r="Q4515">
        <v>18.966207984138599</v>
      </c>
      <c r="R4515">
        <v>1.2490920226571001</v>
      </c>
      <c r="S4515">
        <v>19.227834953203701</v>
      </c>
      <c r="T4515">
        <v>110.73674774169901</v>
      </c>
      <c r="U4515">
        <v>3.5979909896850599</v>
      </c>
      <c r="V4515">
        <v>30.958362072937501</v>
      </c>
      <c r="W4515">
        <v>0.61774152517318703</v>
      </c>
      <c r="X4515">
        <v>17.5151831313052</v>
      </c>
      <c r="Y4515">
        <v>1201.945984</v>
      </c>
      <c r="Z4515">
        <v>28.919456481933601</v>
      </c>
      <c r="AA4515">
        <v>3.1799653633840701</v>
      </c>
      <c r="AB4515">
        <v>26.559759140014599</v>
      </c>
      <c r="AC4515">
        <v>23.870352520940401</v>
      </c>
      <c r="AD4515">
        <v>11.2403537234472</v>
      </c>
      <c r="AE4515">
        <v>110.73674774169901</v>
      </c>
      <c r="AF4515">
        <v>14.3339105764188</v>
      </c>
      <c r="AG4515">
        <v>13.476008283549399</v>
      </c>
      <c r="AH4515">
        <v>77.878692626953097</v>
      </c>
      <c r="AI4515">
        <v>12.7265082202396</v>
      </c>
    </row>
    <row r="4516" spans="1:35" x14ac:dyDescent="0.3">
      <c r="A4516" t="s">
        <v>625</v>
      </c>
      <c r="B4516" t="s">
        <v>70</v>
      </c>
      <c r="C4516" s="1">
        <v>45107</v>
      </c>
      <c r="D4516" t="s">
        <v>600</v>
      </c>
      <c r="E4516" s="4">
        <v>45107</v>
      </c>
      <c r="F4516">
        <v>0.22445574798819501</v>
      </c>
      <c r="G4516">
        <v>3.83749222755432</v>
      </c>
      <c r="H4516">
        <v>14.8984826342618</v>
      </c>
      <c r="I4516">
        <v>13.7748814542812</v>
      </c>
      <c r="J4516">
        <v>22.181242319976199</v>
      </c>
      <c r="K4516">
        <v>1151.7390385275201</v>
      </c>
      <c r="L4516">
        <v>3.1447765266784602</v>
      </c>
      <c r="M4516">
        <v>3.97353646372096</v>
      </c>
      <c r="N4516">
        <v>252.77778606499299</v>
      </c>
      <c r="O4516">
        <v>10.704724420241901</v>
      </c>
      <c r="P4516">
        <v>34.314623978912898</v>
      </c>
      <c r="Q4516">
        <v>30.229094682347299</v>
      </c>
      <c r="R4516">
        <v>4.9422291407292001</v>
      </c>
      <c r="S4516">
        <v>9.5266286129155393</v>
      </c>
      <c r="T4516">
        <v>-62.569583892822301</v>
      </c>
      <c r="U4516">
        <v>5.8238492012023899</v>
      </c>
      <c r="V4516">
        <v>15.7694102334601</v>
      </c>
      <c r="W4516">
        <v>3.83749222755432</v>
      </c>
      <c r="X4516">
        <v>52.745990473126596</v>
      </c>
      <c r="Y4516">
        <v>7530.9998079999996</v>
      </c>
      <c r="Z4516">
        <v>13.602357864379901</v>
      </c>
      <c r="AA4516">
        <v>6.7120929328756898</v>
      </c>
      <c r="AB4516">
        <v>16.022802352905298</v>
      </c>
      <c r="AC4516">
        <v>-7.5099252527234404</v>
      </c>
      <c r="AD4516">
        <v>9.2478945301542801</v>
      </c>
      <c r="AE4516">
        <v>-62.569583892822301</v>
      </c>
      <c r="AF4516">
        <v>38.336534116103799</v>
      </c>
      <c r="AG4516">
        <v>12.1972560251247</v>
      </c>
      <c r="AH4516">
        <v>441.14306640625</v>
      </c>
      <c r="AI4516">
        <v>17.865837635571701</v>
      </c>
    </row>
    <row r="4517" spans="1:35" x14ac:dyDescent="0.3">
      <c r="A4517" t="s">
        <v>625</v>
      </c>
      <c r="B4517" t="s">
        <v>71</v>
      </c>
      <c r="C4517" s="1">
        <v>45107</v>
      </c>
      <c r="D4517" t="s">
        <v>600</v>
      </c>
      <c r="E4517" s="4">
        <v>45107</v>
      </c>
      <c r="F4517">
        <v>8.5881973658216398E-2</v>
      </c>
      <c r="G4517">
        <v>0.98881691694259599</v>
      </c>
      <c r="H4517">
        <v>27.815977862202701</v>
      </c>
      <c r="I4517">
        <v>21.464344836284798</v>
      </c>
      <c r="J4517">
        <v>6.9314434998026204</v>
      </c>
      <c r="K4517">
        <v>62.449882240912302</v>
      </c>
      <c r="L4517">
        <v>2.63539679471379</v>
      </c>
      <c r="M4517">
        <v>1.0239973856687401</v>
      </c>
      <c r="N4517">
        <v>27.8982387814772</v>
      </c>
      <c r="O4517">
        <v>12.6643111811157</v>
      </c>
      <c r="P4517">
        <v>20.464682043820599</v>
      </c>
      <c r="Q4517">
        <v>15.1504126515</v>
      </c>
      <c r="R4517">
        <v>1.5284838584384901</v>
      </c>
      <c r="S4517">
        <v>16.938583972932602</v>
      </c>
      <c r="T4517">
        <v>60.263107299804702</v>
      </c>
      <c r="U4517">
        <v>4.01389408111572</v>
      </c>
      <c r="V4517">
        <v>25.898173443263399</v>
      </c>
      <c r="W4517">
        <v>0.98881691694259599</v>
      </c>
      <c r="X4517">
        <v>25.473901242300901</v>
      </c>
      <c r="Y4517">
        <v>1952.799968</v>
      </c>
      <c r="Z4517">
        <v>5.7998690605163601</v>
      </c>
      <c r="AA4517">
        <v>3.5950560679688799</v>
      </c>
      <c r="AB4517">
        <v>25.1759948730469</v>
      </c>
      <c r="AC4517">
        <v>50.085988661698202</v>
      </c>
      <c r="AD4517">
        <v>13.097988871306301</v>
      </c>
      <c r="AE4517">
        <v>60.263107299804702</v>
      </c>
      <c r="AF4517">
        <v>13.5625370480142</v>
      </c>
      <c r="AG4517">
        <v>16.039641143118502</v>
      </c>
      <c r="AH4517">
        <v>6.9055638313293501</v>
      </c>
      <c r="AI4517">
        <v>17.421081558678299</v>
      </c>
    </row>
    <row r="4518" spans="1:35" x14ac:dyDescent="0.3">
      <c r="A4518" t="s">
        <v>625</v>
      </c>
      <c r="B4518" t="s">
        <v>72</v>
      </c>
      <c r="C4518" s="1">
        <v>45107</v>
      </c>
      <c r="D4518" t="s">
        <v>600</v>
      </c>
      <c r="E4518" s="4">
        <v>45107</v>
      </c>
      <c r="F4518">
        <v>0.19694723117548099</v>
      </c>
      <c r="G4518">
        <v>1.7658231258392301</v>
      </c>
      <c r="H4518">
        <v>17.985675951215899</v>
      </c>
      <c r="I4518">
        <v>20.349026096606401</v>
      </c>
      <c r="J4518">
        <v>2.71237303545474</v>
      </c>
      <c r="K4518">
        <v>18.6855834844411</v>
      </c>
      <c r="L4518">
        <v>1.7929648439536701</v>
      </c>
      <c r="M4518">
        <v>1.84564228837704</v>
      </c>
      <c r="N4518">
        <v>9.9143536460100101</v>
      </c>
      <c r="O4518">
        <v>7.2237317093570299</v>
      </c>
      <c r="P4518">
        <v>33.060873336892897</v>
      </c>
      <c r="Q4518">
        <v>28.1608162557512</v>
      </c>
      <c r="R4518">
        <v>1.0233304912302901</v>
      </c>
      <c r="S4518">
        <v>15.1078298304387</v>
      </c>
      <c r="T4518">
        <v>-25.193973541259801</v>
      </c>
      <c r="U4518">
        <v>4.3080382347106898</v>
      </c>
      <c r="V4518">
        <v>25.139047972481102</v>
      </c>
      <c r="W4518">
        <v>1.7658231258392301</v>
      </c>
      <c r="X4518">
        <v>44.255729015025302</v>
      </c>
      <c r="Y4518">
        <v>3955.1759999999999</v>
      </c>
      <c r="Z4518">
        <v>53.272632598877003</v>
      </c>
      <c r="AA4518">
        <v>5.5599800792163103</v>
      </c>
      <c r="AB4518">
        <v>17.503837585449201</v>
      </c>
      <c r="AC4518">
        <v>33.874675907771298</v>
      </c>
      <c r="AD4518">
        <v>72.477172485082306</v>
      </c>
      <c r="AE4518">
        <v>-25.193973541259801</v>
      </c>
      <c r="AF4518">
        <v>120.680448908312</v>
      </c>
      <c r="AG4518">
        <v>113.64993709141</v>
      </c>
      <c r="AH4518">
        <v>-9.0757837295532209</v>
      </c>
      <c r="AI4518">
        <v>8.8812670513057803</v>
      </c>
    </row>
    <row r="4519" spans="1:35" x14ac:dyDescent="0.3">
      <c r="A4519" t="s">
        <v>625</v>
      </c>
      <c r="B4519" t="s">
        <v>73</v>
      </c>
      <c r="C4519" s="1">
        <v>45107</v>
      </c>
      <c r="D4519" t="s">
        <v>600</v>
      </c>
      <c r="E4519" s="4">
        <v>45107</v>
      </c>
      <c r="F4519">
        <v>0.33389334243789398</v>
      </c>
      <c r="H4519">
        <v>51.372474402586398</v>
      </c>
      <c r="I4519">
        <v>42.198313036474801</v>
      </c>
      <c r="J4519">
        <v>5.9847090370470299</v>
      </c>
      <c r="K4519">
        <v>18.558133640108899</v>
      </c>
      <c r="L4519">
        <v>2.1263544625475901</v>
      </c>
      <c r="M4519">
        <v>0</v>
      </c>
      <c r="N4519">
        <v>12.1000911873271</v>
      </c>
      <c r="O4519">
        <v>8.8294055976020598</v>
      </c>
      <c r="P4519">
        <v>29.730831737766099</v>
      </c>
      <c r="Q4519">
        <v>25.737852283127001</v>
      </c>
      <c r="R4519">
        <v>1.13139814395835</v>
      </c>
      <c r="S4519">
        <v>36.6325669818983</v>
      </c>
      <c r="T4519">
        <v>23.5875949859619</v>
      </c>
      <c r="U4519">
        <v>2.2612578868865998</v>
      </c>
      <c r="V4519">
        <v>43.886970135581699</v>
      </c>
      <c r="X4519">
        <v>0</v>
      </c>
      <c r="Y4519">
        <v>654.63299199999994</v>
      </c>
      <c r="AA4519">
        <v>1.9465677128249299</v>
      </c>
      <c r="AB4519">
        <v>47.0376586914062</v>
      </c>
      <c r="AC4519">
        <v>15.530341236193999</v>
      </c>
      <c r="AD4519">
        <v>15.082946342264499</v>
      </c>
      <c r="AE4519">
        <v>23.5875949859619</v>
      </c>
      <c r="AF4519">
        <v>22.092507172634601</v>
      </c>
      <c r="AG4519">
        <v>17.4092400608363</v>
      </c>
      <c r="AH4519">
        <v>-10.0700635910034</v>
      </c>
      <c r="AI4519">
        <v>10.631216977498701</v>
      </c>
    </row>
    <row r="4520" spans="1:35" x14ac:dyDescent="0.3">
      <c r="A4520" t="s">
        <v>625</v>
      </c>
      <c r="B4520" t="s">
        <v>74</v>
      </c>
      <c r="C4520" s="1">
        <v>45107</v>
      </c>
      <c r="D4520" t="s">
        <v>600</v>
      </c>
      <c r="E4520" s="4">
        <v>45107</v>
      </c>
      <c r="F4520">
        <v>0.34898713721973301</v>
      </c>
      <c r="G4520">
        <v>0.71263039112091098</v>
      </c>
      <c r="H4520">
        <v>27.659514667502101</v>
      </c>
      <c r="I4520">
        <v>22.617431599268699</v>
      </c>
      <c r="L4520">
        <v>1.0752124669555501</v>
      </c>
      <c r="M4520">
        <v>0.71058538978066499</v>
      </c>
      <c r="O4520">
        <v>7.7231931979215904</v>
      </c>
      <c r="P4520">
        <v>29.771292870662499</v>
      </c>
      <c r="Q4520">
        <v>20.630914826498401</v>
      </c>
      <c r="R4520">
        <v>3.0265114132804798</v>
      </c>
      <c r="S4520">
        <v>17.840456095036799</v>
      </c>
      <c r="T4520">
        <v>-12.8676500320435</v>
      </c>
      <c r="U4520">
        <v>4.4627099037170401</v>
      </c>
      <c r="V4520">
        <v>24.533633799395499</v>
      </c>
      <c r="W4520">
        <v>0.71263039112091098</v>
      </c>
      <c r="X4520">
        <v>17.8975530789589</v>
      </c>
      <c r="Y4520">
        <v>2950</v>
      </c>
      <c r="AA4520">
        <v>3.6153924319392599</v>
      </c>
      <c r="AB4520">
        <v>26.0875568389893</v>
      </c>
      <c r="AC4520">
        <v>53.502879078694797</v>
      </c>
      <c r="AD4520">
        <v>59.968295774067002</v>
      </c>
      <c r="AE4520">
        <v>-12.8676500320435</v>
      </c>
      <c r="AF4520">
        <v>91.648351648351607</v>
      </c>
      <c r="AG4520">
        <v>70.660028335333706</v>
      </c>
      <c r="AH4520">
        <v>14.2330379486084</v>
      </c>
      <c r="AI4520">
        <v>24.4769882401791</v>
      </c>
    </row>
    <row r="4521" spans="1:35" x14ac:dyDescent="0.3">
      <c r="A4521" t="s">
        <v>625</v>
      </c>
      <c r="B4521" t="s">
        <v>75</v>
      </c>
      <c r="C4521" s="1">
        <v>45107</v>
      </c>
      <c r="D4521" t="s">
        <v>600</v>
      </c>
      <c r="E4521" s="4">
        <v>45107</v>
      </c>
      <c r="F4521">
        <v>3.4544873924676298E-2</v>
      </c>
      <c r="G4521">
        <v>2.9265437126159699</v>
      </c>
      <c r="H4521">
        <v>4.85641506933485</v>
      </c>
      <c r="I4521">
        <v>2.5622128922557899</v>
      </c>
      <c r="J4521">
        <v>23.749615757274299</v>
      </c>
      <c r="K4521">
        <v>1370.2702126126101</v>
      </c>
      <c r="L4521">
        <v>1.1132843755092099</v>
      </c>
      <c r="M4521">
        <v>2.9549608116427999</v>
      </c>
      <c r="O4521">
        <v>15.8277862514297</v>
      </c>
      <c r="P4521">
        <v>42.957272285236201</v>
      </c>
      <c r="Q4521">
        <v>19.519923067760399</v>
      </c>
      <c r="R4521">
        <v>1.05845504671499</v>
      </c>
      <c r="S4521">
        <v>1.94223386893169</v>
      </c>
      <c r="U4521">
        <v>20.2995204925537</v>
      </c>
      <c r="V4521">
        <v>4.6680274098986398</v>
      </c>
      <c r="W4521">
        <v>2.9265437126159699</v>
      </c>
      <c r="X4521">
        <v>13.8342351205116</v>
      </c>
      <c r="Y4521">
        <v>2426.9999360000002</v>
      </c>
      <c r="Z4521">
        <v>-7.7504730224609402</v>
      </c>
      <c r="AA4521">
        <v>20.591320670145301</v>
      </c>
      <c r="AB4521">
        <v>5.7587790489196804</v>
      </c>
      <c r="AC4521">
        <v>18.057052625309801</v>
      </c>
      <c r="AD4521">
        <v>10.072771505170399</v>
      </c>
      <c r="AF4521">
        <v>-17.6256099157054</v>
      </c>
      <c r="AG4521">
        <v>14.336826199222299</v>
      </c>
      <c r="AH4521">
        <v>-41.9624214172363</v>
      </c>
      <c r="AI4521">
        <v>36.7095732696759</v>
      </c>
    </row>
    <row r="4522" spans="1:35" x14ac:dyDescent="0.3">
      <c r="A4522" t="s">
        <v>625</v>
      </c>
      <c r="B4522" t="s">
        <v>76</v>
      </c>
      <c r="C4522" s="1">
        <v>45107</v>
      </c>
      <c r="D4522" t="s">
        <v>600</v>
      </c>
      <c r="E4522" s="4">
        <v>45107</v>
      </c>
      <c r="F4522">
        <v>7.7652670943938795E-2</v>
      </c>
      <c r="G4522">
        <v>2.2392919063568102</v>
      </c>
      <c r="I4522">
        <v>5.0694294148261001</v>
      </c>
      <c r="J4522">
        <v>5.3977678724015998</v>
      </c>
      <c r="K4522">
        <v>80.5920226796853</v>
      </c>
      <c r="M4522">
        <v>2.3433633351754599</v>
      </c>
      <c r="N4522">
        <v>-5.7691291421764701</v>
      </c>
      <c r="O4522">
        <v>-0.206813930918891</v>
      </c>
      <c r="P4522">
        <v>-6.3961261624478398</v>
      </c>
      <c r="Q4522">
        <v>-3.5038537890845398</v>
      </c>
      <c r="R4522">
        <v>464.78357584651002</v>
      </c>
      <c r="S4522">
        <v>2153.3547444865198</v>
      </c>
      <c r="U4522">
        <v>23.989244461059599</v>
      </c>
      <c r="V4522">
        <v>5.0694294148261001</v>
      </c>
      <c r="W4522">
        <v>2.2392919063568102</v>
      </c>
      <c r="Y4522">
        <v>8852.9998720000003</v>
      </c>
      <c r="AC4522">
        <v>427.86424041466398</v>
      </c>
      <c r="AD4522">
        <v>-99.3394495047162</v>
      </c>
      <c r="AF4522">
        <v>-172.463759683794</v>
      </c>
      <c r="AG4522">
        <v>-156.37851562070401</v>
      </c>
      <c r="AI4522">
        <v>-3.5953455749690999</v>
      </c>
    </row>
    <row r="4523" spans="1:35" x14ac:dyDescent="0.3">
      <c r="A4523" t="s">
        <v>625</v>
      </c>
      <c r="B4523" t="s">
        <v>77</v>
      </c>
      <c r="C4523" s="1">
        <v>45107</v>
      </c>
      <c r="D4523" t="s">
        <v>600</v>
      </c>
      <c r="E4523" s="4">
        <v>45107</v>
      </c>
      <c r="F4523">
        <v>0.19609801566196899</v>
      </c>
      <c r="G4523">
        <v>0.49492189288139299</v>
      </c>
      <c r="H4523">
        <v>32.9320885724619</v>
      </c>
      <c r="I4523">
        <v>28.233813994993898</v>
      </c>
      <c r="J4523">
        <v>49.066394547730397</v>
      </c>
      <c r="K4523">
        <v>176.34897724874199</v>
      </c>
      <c r="L4523">
        <v>0.94035391759069897</v>
      </c>
      <c r="M4523">
        <v>0.514150541037391</v>
      </c>
      <c r="N4523">
        <v>145.60540967793099</v>
      </c>
      <c r="O4523">
        <v>27.626819062068801</v>
      </c>
      <c r="P4523">
        <v>29.162674494953801</v>
      </c>
      <c r="Q4523">
        <v>24.4929179653811</v>
      </c>
      <c r="R4523">
        <v>0.88550583554587303</v>
      </c>
      <c r="S4523">
        <v>24.996510525647501</v>
      </c>
      <c r="T4523">
        <v>3.08207011222839</v>
      </c>
      <c r="U4523">
        <v>3.7064371109008798</v>
      </c>
      <c r="V4523">
        <v>31.736375870772001</v>
      </c>
      <c r="W4523">
        <v>0.49492189288139299</v>
      </c>
      <c r="X4523">
        <v>15.5753614425445</v>
      </c>
      <c r="Y4523">
        <v>97489.999872</v>
      </c>
      <c r="Z4523">
        <v>37.032966613769503</v>
      </c>
      <c r="AA4523">
        <v>3.0365520176458198</v>
      </c>
      <c r="AB4523">
        <v>25.2862758636475</v>
      </c>
      <c r="AC4523">
        <v>-5.8766970548491999</v>
      </c>
      <c r="AD4523">
        <v>-5.2405951619609903</v>
      </c>
      <c r="AE4523">
        <v>3.08207011222839</v>
      </c>
      <c r="AF4523">
        <v>-7.4694668489611296</v>
      </c>
      <c r="AG4523">
        <v>-5.9265032892909</v>
      </c>
      <c r="AH4523">
        <v>23.220411300659201</v>
      </c>
      <c r="AI4523">
        <v>54.159634944009298</v>
      </c>
    </row>
    <row r="4524" spans="1:35" x14ac:dyDescent="0.3">
      <c r="A4524" t="s">
        <v>625</v>
      </c>
      <c r="B4524" t="s">
        <v>78</v>
      </c>
      <c r="C4524" s="1">
        <v>45107</v>
      </c>
      <c r="D4524" t="s">
        <v>600</v>
      </c>
      <c r="E4524" s="4">
        <v>45107</v>
      </c>
      <c r="F4524">
        <v>0.146125726575145</v>
      </c>
      <c r="G4524">
        <v>0.88556796312332198</v>
      </c>
      <c r="H4524">
        <v>18.589692774914798</v>
      </c>
      <c r="I4524">
        <v>17.824646918205399</v>
      </c>
      <c r="J4524">
        <v>8.5932192107884102</v>
      </c>
      <c r="K4524">
        <v>42.614480862673403</v>
      </c>
      <c r="L4524">
        <v>2.25803589880393</v>
      </c>
      <c r="M4524">
        <v>0.82150650657256596</v>
      </c>
      <c r="N4524">
        <v>50.482340122783597</v>
      </c>
      <c r="O4524">
        <v>23.790581944216601</v>
      </c>
      <c r="P4524">
        <v>29.277723652393199</v>
      </c>
      <c r="Q4524">
        <v>24.359937055406899</v>
      </c>
      <c r="R4524">
        <v>0.71729809292351698</v>
      </c>
      <c r="S4524">
        <v>14.660263442594299</v>
      </c>
      <c r="T4524">
        <v>934.91363525390602</v>
      </c>
      <c r="U4524">
        <v>6.1600289344787598</v>
      </c>
      <c r="V4524">
        <v>20.759244298997</v>
      </c>
      <c r="W4524">
        <v>0.88556796312332198</v>
      </c>
      <c r="X4524">
        <v>13.7771612140949</v>
      </c>
      <c r="Y4524">
        <v>5913.0000639999998</v>
      </c>
      <c r="Z4524">
        <v>18.586544036865199</v>
      </c>
      <c r="AA4524">
        <v>5.3793250491445104</v>
      </c>
      <c r="AB4524">
        <v>13.9781045913696</v>
      </c>
      <c r="AC4524">
        <v>16.6074185416878</v>
      </c>
      <c r="AD4524">
        <v>-3.5729331087289297E-2</v>
      </c>
      <c r="AE4524">
        <v>934.91363525390602</v>
      </c>
      <c r="AF4524">
        <v>-3.9520416814683199</v>
      </c>
      <c r="AG4524">
        <v>-1.2409759756138401</v>
      </c>
      <c r="AH4524">
        <v>15.219921112060501</v>
      </c>
      <c r="AI4524">
        <v>35.601318377882201</v>
      </c>
    </row>
    <row r="4525" spans="1:35" x14ac:dyDescent="0.3">
      <c r="A4525" t="s">
        <v>625</v>
      </c>
      <c r="B4525" t="s">
        <v>79</v>
      </c>
      <c r="C4525" s="1">
        <v>45107</v>
      </c>
      <c r="D4525" t="s">
        <v>600</v>
      </c>
      <c r="E4525" s="4">
        <v>45107</v>
      </c>
      <c r="F4525">
        <v>0.10321001401727301</v>
      </c>
      <c r="H4525">
        <v>37.890890902295297</v>
      </c>
      <c r="I4525">
        <v>18.997595008566599</v>
      </c>
      <c r="J4525">
        <v>3.0766570715180199</v>
      </c>
      <c r="K4525">
        <v>77.691191787572507</v>
      </c>
      <c r="L4525">
        <v>1.71362017597898</v>
      </c>
      <c r="M4525">
        <v>0.242674023627934</v>
      </c>
      <c r="N4525">
        <v>6.9509176463379001</v>
      </c>
      <c r="O4525">
        <v>2.8679960967416398</v>
      </c>
      <c r="P4525">
        <v>7.4742126139527603</v>
      </c>
      <c r="Q4525">
        <v>3.6791880542483302</v>
      </c>
      <c r="R4525">
        <v>3.2581698450046699</v>
      </c>
      <c r="S4525">
        <v>12.9140943132023</v>
      </c>
      <c r="T4525">
        <v>38.134895324707003</v>
      </c>
      <c r="U4525">
        <v>1.9411549568176301</v>
      </c>
      <c r="V4525">
        <v>46.877966110137699</v>
      </c>
      <c r="X4525">
        <v>0</v>
      </c>
      <c r="Y4525">
        <v>590</v>
      </c>
      <c r="Z4525">
        <v>7.4826989173889196</v>
      </c>
      <c r="AA4525">
        <v>2.6391567371128302</v>
      </c>
      <c r="AB4525">
        <v>54.461460113525398</v>
      </c>
      <c r="AC4525">
        <v>89.5833333333333</v>
      </c>
      <c r="AD4525">
        <v>19.865696698377199</v>
      </c>
      <c r="AE4525">
        <v>38.134895324707003</v>
      </c>
      <c r="AF4525">
        <v>73.6979166666667</v>
      </c>
      <c r="AG4525">
        <v>33.366141732283502</v>
      </c>
      <c r="AH4525">
        <v>-51.463489532470703</v>
      </c>
      <c r="AI4525">
        <v>5.5196309234366501</v>
      </c>
    </row>
    <row r="4526" spans="1:35" x14ac:dyDescent="0.3">
      <c r="A4526" t="s">
        <v>625</v>
      </c>
      <c r="B4526" t="s">
        <v>80</v>
      </c>
      <c r="C4526" s="1">
        <v>45107</v>
      </c>
      <c r="D4526" t="s">
        <v>600</v>
      </c>
      <c r="E4526" s="4">
        <v>45107</v>
      </c>
      <c r="F4526">
        <v>7.5671168079075896E-2</v>
      </c>
      <c r="H4526">
        <v>13.2169419140138</v>
      </c>
      <c r="I4526">
        <v>6.4938004824601503</v>
      </c>
      <c r="J4526">
        <v>2.1172800633280202</v>
      </c>
      <c r="K4526">
        <v>20.7174358379309</v>
      </c>
      <c r="M4526">
        <v>1.32870479545773</v>
      </c>
      <c r="N4526">
        <v>15.491230075011</v>
      </c>
      <c r="O4526">
        <v>4.0412523682283101</v>
      </c>
      <c r="P4526">
        <v>20.0675471868358</v>
      </c>
      <c r="Q4526">
        <v>18.412853016477001</v>
      </c>
      <c r="T4526">
        <v>79.276161193847699</v>
      </c>
      <c r="U4526">
        <v>16.732395172119102</v>
      </c>
      <c r="V4526">
        <v>6.5729394344398298</v>
      </c>
      <c r="X4526">
        <v>0</v>
      </c>
      <c r="Y4526">
        <v>4175.7620479999996</v>
      </c>
      <c r="AA4526">
        <v>7.56604671871718</v>
      </c>
      <c r="AB4526">
        <v>10.8060970306396</v>
      </c>
      <c r="AC4526">
        <v>31.397112673216199</v>
      </c>
      <c r="AE4526">
        <v>79.276161193847699</v>
      </c>
      <c r="AF4526">
        <v>4.2534203456159601</v>
      </c>
      <c r="AG4526">
        <v>9.6882871727025393</v>
      </c>
      <c r="AI4526">
        <v>13.114498872439</v>
      </c>
    </row>
    <row r="4527" spans="1:35" x14ac:dyDescent="0.3">
      <c r="A4527" t="s">
        <v>625</v>
      </c>
      <c r="B4527" t="s">
        <v>81</v>
      </c>
      <c r="C4527" s="1">
        <v>45107</v>
      </c>
      <c r="D4527" t="s">
        <v>600</v>
      </c>
      <c r="E4527" s="4">
        <v>45107</v>
      </c>
      <c r="F4527">
        <v>7.6388957382164002E-2</v>
      </c>
      <c r="G4527">
        <v>2.38221263885498</v>
      </c>
      <c r="H4527">
        <v>9.4468975525022003</v>
      </c>
      <c r="I4527">
        <v>13.9580434626503</v>
      </c>
      <c r="J4527">
        <v>1.65648431200405</v>
      </c>
      <c r="K4527">
        <v>46.460177027602398</v>
      </c>
      <c r="L4527">
        <v>1.51011876868079</v>
      </c>
      <c r="M4527">
        <v>2.4526089538394902</v>
      </c>
      <c r="N4527">
        <v>18.3442424819827</v>
      </c>
      <c r="O4527">
        <v>7.2063912610011602</v>
      </c>
      <c r="P4527">
        <v>4.1762002282377599</v>
      </c>
      <c r="Q4527">
        <v>4.3570940051232601</v>
      </c>
      <c r="R4527">
        <v>2.1788341800706701</v>
      </c>
      <c r="S4527">
        <v>7.9608522570291296</v>
      </c>
      <c r="T4527">
        <v>-40.0807495117188</v>
      </c>
      <c r="U4527">
        <v>3.57760810852051</v>
      </c>
      <c r="V4527">
        <v>26.512994361436899</v>
      </c>
      <c r="W4527">
        <v>2.38221263885498</v>
      </c>
      <c r="X4527">
        <v>21.294883303411101</v>
      </c>
      <c r="Y4527">
        <v>1644.9999359999999</v>
      </c>
      <c r="Z4527">
        <v>-14.569114685058601</v>
      </c>
      <c r="AA4527">
        <v>10.585485811001799</v>
      </c>
      <c r="AB4527">
        <v>12.164098739624</v>
      </c>
      <c r="AC4527">
        <v>-39.618934878096297</v>
      </c>
      <c r="AD4527">
        <v>27.427886153846199</v>
      </c>
      <c r="AE4527">
        <v>-40.0807495117188</v>
      </c>
      <c r="AF4527">
        <v>44.957709824333101</v>
      </c>
      <c r="AG4527">
        <v>35.329529024081097</v>
      </c>
      <c r="AH4527">
        <v>-2.8080470561981201</v>
      </c>
      <c r="AI4527">
        <v>12.9568801816409</v>
      </c>
    </row>
    <row r="4528" spans="1:35" x14ac:dyDescent="0.3">
      <c r="A4528" t="s">
        <v>625</v>
      </c>
      <c r="B4528" t="s">
        <v>82</v>
      </c>
      <c r="C4528" s="1">
        <v>45107</v>
      </c>
      <c r="D4528" t="s">
        <v>600</v>
      </c>
      <c r="E4528" s="4">
        <v>45107</v>
      </c>
      <c r="F4528">
        <v>0.163837935856981</v>
      </c>
      <c r="H4528">
        <v>35.050852437672297</v>
      </c>
      <c r="I4528">
        <v>76.391973570085199</v>
      </c>
      <c r="J4528">
        <v>9.3692500309308606</v>
      </c>
      <c r="K4528">
        <v>1.0375153791938001</v>
      </c>
      <c r="L4528">
        <v>3.9563993254134102</v>
      </c>
      <c r="M4528">
        <v>0</v>
      </c>
      <c r="N4528">
        <v>31.989112897543301</v>
      </c>
      <c r="O4528">
        <v>22.220086115376098</v>
      </c>
      <c r="P4528">
        <v>35.705139458548302</v>
      </c>
      <c r="Q4528">
        <v>31.235306435371601</v>
      </c>
      <c r="R4528">
        <v>3.0645528574449299E-2</v>
      </c>
      <c r="S4528">
        <v>27.505478191059801</v>
      </c>
      <c r="T4528">
        <v>82.993156433105497</v>
      </c>
      <c r="U4528">
        <v>1.19490802288055</v>
      </c>
      <c r="V4528">
        <v>80.796777359558703</v>
      </c>
      <c r="X4528">
        <v>0</v>
      </c>
      <c r="Y4528">
        <v>614.75900000000001</v>
      </c>
      <c r="Z4528">
        <v>142.38862609863301</v>
      </c>
      <c r="AA4528">
        <v>2.8529976604084202</v>
      </c>
      <c r="AB4528">
        <v>37.802127838134801</v>
      </c>
      <c r="AC4528">
        <v>-33.543353171770299</v>
      </c>
      <c r="AD4528">
        <v>72.2888914560709</v>
      </c>
      <c r="AE4528">
        <v>82.993156433105497</v>
      </c>
      <c r="AF4528">
        <v>62.601432863561598</v>
      </c>
      <c r="AG4528">
        <v>73.990148068010498</v>
      </c>
      <c r="AH4528">
        <v>25.4125270843506</v>
      </c>
      <c r="AI4528">
        <v>31.613167269822402</v>
      </c>
    </row>
    <row r="4529" spans="1:35" x14ac:dyDescent="0.3">
      <c r="A4529" t="s">
        <v>625</v>
      </c>
      <c r="B4529" t="s">
        <v>83</v>
      </c>
      <c r="C4529" s="1">
        <v>45107</v>
      </c>
      <c r="D4529" t="s">
        <v>600</v>
      </c>
      <c r="E4529" s="4">
        <v>45107</v>
      </c>
      <c r="F4529">
        <v>0.221978869407117</v>
      </c>
      <c r="G4529">
        <v>1.00195837020874</v>
      </c>
      <c r="H4529">
        <v>34.202507788512598</v>
      </c>
      <c r="I4529">
        <v>21.890143820078102</v>
      </c>
      <c r="J4529">
        <v>4.7904717493136504</v>
      </c>
      <c r="K4529">
        <v>72.143455752399305</v>
      </c>
      <c r="L4529">
        <v>1.0620873777675299</v>
      </c>
      <c r="M4529">
        <v>1.01880385316622</v>
      </c>
      <c r="N4529">
        <v>12.3569698393905</v>
      </c>
      <c r="O4529">
        <v>2.6332516640134598</v>
      </c>
      <c r="P4529">
        <v>18.772529938395</v>
      </c>
      <c r="Q4529">
        <v>13.172512204067299</v>
      </c>
      <c r="R4529">
        <v>3.1406969969393801</v>
      </c>
      <c r="S4529">
        <v>20.586709927197901</v>
      </c>
      <c r="T4529">
        <v>118.95036315918</v>
      </c>
      <c r="U4529">
        <v>3.52792096138</v>
      </c>
      <c r="V4529">
        <v>23.8589114813559</v>
      </c>
      <c r="W4529">
        <v>1.00195837020874</v>
      </c>
      <c r="X4529">
        <v>37.181541480206498</v>
      </c>
      <c r="Y4529">
        <v>1942.799968</v>
      </c>
      <c r="AA4529">
        <v>2.9237622170379698</v>
      </c>
      <c r="AB4529">
        <v>29.358762741088899</v>
      </c>
      <c r="AC4529">
        <v>24.302906238739698</v>
      </c>
      <c r="AD4529">
        <v>15.930706420603499</v>
      </c>
      <c r="AE4529">
        <v>118.95036315918</v>
      </c>
      <c r="AF4529">
        <v>20.6144903466888</v>
      </c>
      <c r="AG4529">
        <v>21.541282055045901</v>
      </c>
      <c r="AH4529">
        <v>22.393598556518601</v>
      </c>
      <c r="AI4529">
        <v>8.5246036099293292</v>
      </c>
    </row>
    <row r="4530" spans="1:35" x14ac:dyDescent="0.3">
      <c r="A4530" t="s">
        <v>625</v>
      </c>
      <c r="B4530" t="s">
        <v>84</v>
      </c>
      <c r="C4530" s="1">
        <v>45107</v>
      </c>
      <c r="D4530" t="s">
        <v>600</v>
      </c>
      <c r="E4530" s="4">
        <v>45107</v>
      </c>
      <c r="F4530">
        <v>0.12709925518906401</v>
      </c>
      <c r="G4530">
        <v>2.2271714210510298</v>
      </c>
      <c r="H4530">
        <v>15.5259331459748</v>
      </c>
      <c r="I4530">
        <v>4.9750633428911</v>
      </c>
      <c r="J4530">
        <v>1.5194252538119599</v>
      </c>
      <c r="K4530">
        <v>48.421434310357697</v>
      </c>
      <c r="M4530">
        <v>2.2699676602439798</v>
      </c>
      <c r="N4530">
        <v>5.12237846354334</v>
      </c>
      <c r="O4530">
        <v>0.73159857636575698</v>
      </c>
      <c r="P4530">
        <v>4.1466258114231502</v>
      </c>
      <c r="Q4530">
        <v>2.3248864382037802</v>
      </c>
      <c r="U4530">
        <v>18.048381805419901</v>
      </c>
      <c r="V4530">
        <v>5.8013834128205204</v>
      </c>
      <c r="W4530">
        <v>2.2271714210510298</v>
      </c>
      <c r="X4530">
        <v>61.452590381426198</v>
      </c>
      <c r="Y4530">
        <v>1163.9999680000001</v>
      </c>
      <c r="AA4530">
        <v>6.4408366994627899</v>
      </c>
      <c r="AB4530">
        <v>16.218944549560501</v>
      </c>
      <c r="AC4530">
        <v>94.192546723160504</v>
      </c>
      <c r="AF4530">
        <v>-82.241201590340197</v>
      </c>
      <c r="AG4530">
        <v>-50.845521023765997</v>
      </c>
      <c r="AI4530">
        <v>4.6904130029997999</v>
      </c>
    </row>
    <row r="4531" spans="1:35" x14ac:dyDescent="0.3">
      <c r="A4531" t="s">
        <v>625</v>
      </c>
      <c r="B4531" t="s">
        <v>85</v>
      </c>
      <c r="C4531" s="1">
        <v>45107</v>
      </c>
      <c r="D4531" t="s">
        <v>600</v>
      </c>
      <c r="E4531" s="4">
        <v>45107</v>
      </c>
      <c r="F4531">
        <v>1.6124985048246599E-2</v>
      </c>
      <c r="G4531">
        <v>6.9592475891113299</v>
      </c>
      <c r="H4531">
        <v>6.2647584553104902</v>
      </c>
      <c r="I4531">
        <v>3.4639928374692999</v>
      </c>
      <c r="J4531">
        <v>1.1472322027550399</v>
      </c>
      <c r="K4531">
        <v>160.39579006570401</v>
      </c>
      <c r="L4531">
        <v>0.51423904172052604</v>
      </c>
      <c r="M4531">
        <v>7.0210722959402796</v>
      </c>
      <c r="N4531">
        <v>-6.9388147637486401</v>
      </c>
      <c r="O4531">
        <v>-1.9043665159647301</v>
      </c>
      <c r="P4531">
        <v>-3.4018877303947201</v>
      </c>
      <c r="Q4531">
        <v>-7.5151853583821699</v>
      </c>
      <c r="R4531">
        <v>8.6762999018910403</v>
      </c>
      <c r="S4531">
        <v>6.2219599479246002</v>
      </c>
      <c r="T4531">
        <v>101.73796844482401</v>
      </c>
      <c r="U4531">
        <v>9.8518047332763707</v>
      </c>
      <c r="V4531">
        <v>8.3004610366170208</v>
      </c>
      <c r="W4531">
        <v>6.9592475891113299</v>
      </c>
      <c r="Y4531">
        <v>13756</v>
      </c>
      <c r="Z4531">
        <v>-11.481128692626999</v>
      </c>
      <c r="AA4531">
        <v>15.962307360027999</v>
      </c>
      <c r="AB4531">
        <v>7.17812299728394</v>
      </c>
      <c r="AC4531">
        <v>26.405182475661601</v>
      </c>
      <c r="AD4531">
        <v>-60.051744314119603</v>
      </c>
      <c r="AE4531">
        <v>101.73796844482401</v>
      </c>
      <c r="AF4531">
        <v>-152.511389036514</v>
      </c>
      <c r="AG4531">
        <v>-117.004947854785</v>
      </c>
      <c r="AH4531">
        <v>-401.010986328125</v>
      </c>
    </row>
    <row r="4532" spans="1:35" x14ac:dyDescent="0.3">
      <c r="A4532" t="s">
        <v>625</v>
      </c>
      <c r="B4532" t="s">
        <v>86</v>
      </c>
      <c r="C4532" s="1">
        <v>45107</v>
      </c>
      <c r="D4532" t="s">
        <v>600</v>
      </c>
      <c r="E4532" s="4">
        <v>45107</v>
      </c>
      <c r="K4532">
        <v>273.50203708693101</v>
      </c>
      <c r="L4532">
        <v>0.92588923154471503</v>
      </c>
    </row>
    <row r="4533" spans="1:35" x14ac:dyDescent="0.3">
      <c r="A4533" t="s">
        <v>625</v>
      </c>
      <c r="B4533" t="s">
        <v>87</v>
      </c>
      <c r="C4533" s="1">
        <v>45107</v>
      </c>
      <c r="D4533" t="s">
        <v>600</v>
      </c>
      <c r="E4533" s="4">
        <v>45107</v>
      </c>
      <c r="F4533">
        <v>0.117616348621505</v>
      </c>
      <c r="G4533">
        <v>2.5442669391632098</v>
      </c>
      <c r="H4533">
        <v>19.9896901169876</v>
      </c>
      <c r="I4533">
        <v>5.1652673394095903</v>
      </c>
      <c r="J4533">
        <v>1.6471343334075801</v>
      </c>
      <c r="K4533">
        <v>64.729143155528206</v>
      </c>
      <c r="L4533">
        <v>0.96415892559752803</v>
      </c>
      <c r="M4533">
        <v>2.6548003574062502</v>
      </c>
      <c r="N4533">
        <v>8.6481354197418501</v>
      </c>
      <c r="O4533">
        <v>3.8969586308888</v>
      </c>
      <c r="P4533">
        <v>21.993962218082501</v>
      </c>
      <c r="Q4533">
        <v>18.179533793709702</v>
      </c>
      <c r="R4533">
        <v>4.2005895085419001</v>
      </c>
      <c r="S4533">
        <v>10.510961380295001</v>
      </c>
      <c r="T4533">
        <v>2621.05102539062</v>
      </c>
      <c r="U4533">
        <v>3.27381491661072</v>
      </c>
      <c r="V4533">
        <v>31.627368887378001</v>
      </c>
      <c r="W4533">
        <v>2.5442669391632098</v>
      </c>
      <c r="X4533">
        <v>48.499499484771398</v>
      </c>
      <c r="Y4533">
        <v>560.07595200000003</v>
      </c>
      <c r="Z4533">
        <v>90.525985717773395</v>
      </c>
      <c r="AA4533">
        <v>5.0025788001094602</v>
      </c>
      <c r="AB4533">
        <v>19.889104843139599</v>
      </c>
      <c r="AC4533">
        <v>236.97306011644801</v>
      </c>
      <c r="AD4533">
        <v>13.0833969235604</v>
      </c>
      <c r="AE4533">
        <v>2621.05102539062</v>
      </c>
      <c r="AF4533">
        <v>14.390789410192999</v>
      </c>
      <c r="AG4533">
        <v>13.380744168157699</v>
      </c>
      <c r="AI4533">
        <v>5.58228405994869</v>
      </c>
    </row>
    <row r="4534" spans="1:35" x14ac:dyDescent="0.3">
      <c r="A4534" t="s">
        <v>625</v>
      </c>
      <c r="B4534" t="s">
        <v>88</v>
      </c>
      <c r="C4534" s="1">
        <v>45107</v>
      </c>
      <c r="D4534" t="s">
        <v>600</v>
      </c>
      <c r="E4534" s="4">
        <v>45107</v>
      </c>
      <c r="F4534">
        <v>0.20685474549979599</v>
      </c>
      <c r="H4534">
        <v>51.808709364662697</v>
      </c>
      <c r="I4534">
        <v>18.709745181815201</v>
      </c>
      <c r="J4534">
        <v>48.814424919733398</v>
      </c>
      <c r="K4534">
        <v>299.21962095875102</v>
      </c>
      <c r="L4534">
        <v>0.72159955263251596</v>
      </c>
      <c r="M4534">
        <v>0</v>
      </c>
      <c r="N4534">
        <v>106.210392902408</v>
      </c>
      <c r="O4534">
        <v>9.6710906657760898</v>
      </c>
      <c r="P4534">
        <v>19.4357371645326</v>
      </c>
      <c r="Q4534">
        <v>16.418495709554801</v>
      </c>
      <c r="R4534">
        <v>2.20542317173377</v>
      </c>
      <c r="S4534">
        <v>36.319659489336402</v>
      </c>
      <c r="T4534">
        <v>70.768211364746094</v>
      </c>
      <c r="U4534">
        <v>5.5263390541076696</v>
      </c>
      <c r="V4534">
        <v>19.007396281201899</v>
      </c>
      <c r="X4534">
        <v>0</v>
      </c>
      <c r="Y4534">
        <v>2323</v>
      </c>
      <c r="AA4534">
        <v>1.93017740118049</v>
      </c>
      <c r="AB4534">
        <v>63.318450927734403</v>
      </c>
      <c r="AC4534">
        <v>44.847477668250598</v>
      </c>
      <c r="AD4534">
        <v>28.44327176781</v>
      </c>
      <c r="AE4534">
        <v>70.768211364746094</v>
      </c>
      <c r="AF4534">
        <v>72.038595770888904</v>
      </c>
      <c r="AG4534">
        <v>42.242615428735299</v>
      </c>
      <c r="AH4534">
        <v>24.2550239562988</v>
      </c>
      <c r="AI4534">
        <v>22.911824816629299</v>
      </c>
    </row>
    <row r="4535" spans="1:35" x14ac:dyDescent="0.3">
      <c r="A4535" t="s">
        <v>625</v>
      </c>
      <c r="B4535" t="s">
        <v>89</v>
      </c>
      <c r="C4535" s="1">
        <v>45107</v>
      </c>
      <c r="D4535" t="s">
        <v>600</v>
      </c>
      <c r="E4535" s="4">
        <v>45107</v>
      </c>
      <c r="F4535">
        <v>0.222201282993989</v>
      </c>
      <c r="G4535">
        <v>2.2748987674713099</v>
      </c>
      <c r="H4535">
        <v>27.873614159579699</v>
      </c>
      <c r="I4535">
        <v>23.1537026335475</v>
      </c>
      <c r="J4535">
        <v>24.604245078516001</v>
      </c>
      <c r="K4535">
        <v>92.427852811571398</v>
      </c>
      <c r="L4535">
        <v>0.99965267997535501</v>
      </c>
      <c r="M4535">
        <v>2.2343009642980101</v>
      </c>
      <c r="N4535">
        <v>82.686042343952096</v>
      </c>
      <c r="O4535">
        <v>4.94217907061857</v>
      </c>
      <c r="P4535">
        <v>24.344921485893401</v>
      </c>
      <c r="Q4535">
        <v>18.461103161418801</v>
      </c>
      <c r="R4535">
        <v>0.68608576182629299</v>
      </c>
      <c r="S4535">
        <v>18.3079434834676</v>
      </c>
      <c r="T4535">
        <v>48.717243194580099</v>
      </c>
      <c r="U4535">
        <v>4.0547771453857404</v>
      </c>
      <c r="V4535">
        <v>24.347664707130001</v>
      </c>
      <c r="W4535">
        <v>2.2748987674713099</v>
      </c>
      <c r="X4535">
        <v>58.232226054449299</v>
      </c>
      <c r="Y4535">
        <v>3741.7999359999999</v>
      </c>
      <c r="AA4535">
        <v>3.5876223093097401</v>
      </c>
      <c r="AB4535">
        <v>30.911205291748001</v>
      </c>
      <c r="AC4535">
        <v>38.5785699917286</v>
      </c>
      <c r="AD4535">
        <v>15.051323701431301</v>
      </c>
      <c r="AE4535">
        <v>48.717243194580099</v>
      </c>
      <c r="AF4535">
        <v>13.943253317154101</v>
      </c>
      <c r="AG4535">
        <v>17.2758036220816</v>
      </c>
      <c r="AI4535">
        <v>46.0781103622136</v>
      </c>
    </row>
    <row r="4536" spans="1:35" x14ac:dyDescent="0.3">
      <c r="A4536" t="s">
        <v>625</v>
      </c>
      <c r="B4536" t="s">
        <v>90</v>
      </c>
      <c r="C4536" s="1">
        <v>45107</v>
      </c>
      <c r="D4536" t="s">
        <v>600</v>
      </c>
      <c r="E4536" s="4">
        <v>45107</v>
      </c>
      <c r="F4536">
        <v>2.52071437820657</v>
      </c>
      <c r="H4536">
        <v>19.676137614123</v>
      </c>
      <c r="I4536">
        <v>15.249756809642101</v>
      </c>
      <c r="L4536">
        <v>0.79254743514525405</v>
      </c>
      <c r="M4536">
        <v>0</v>
      </c>
      <c r="O4536">
        <v>16.425971229662402</v>
      </c>
      <c r="P4536">
        <v>19.6045332502962</v>
      </c>
      <c r="Q4536">
        <v>14.453023392895901</v>
      </c>
      <c r="R4536">
        <v>2.4735635742437201</v>
      </c>
      <c r="S4536">
        <v>11.1170210165843</v>
      </c>
      <c r="T4536">
        <v>-12.642495155334499</v>
      </c>
      <c r="U4536">
        <v>4.6361989974975604</v>
      </c>
      <c r="V4536">
        <v>19.980929019756299</v>
      </c>
      <c r="X4536">
        <v>0</v>
      </c>
      <c r="Y4536">
        <v>2367.3149440000002</v>
      </c>
      <c r="Z4536">
        <v>7.3511319160461399</v>
      </c>
      <c r="AA4536">
        <v>5.0822982620442199</v>
      </c>
      <c r="AB4536">
        <v>19.736007690429702</v>
      </c>
      <c r="AC4536">
        <v>-5.2123755468586097</v>
      </c>
      <c r="AD4536">
        <v>8.6956513889879492</v>
      </c>
      <c r="AE4536">
        <v>-12.642495155334499</v>
      </c>
      <c r="AF4536">
        <v>2.8393159485434398</v>
      </c>
      <c r="AG4536">
        <v>4.4958746699488801</v>
      </c>
      <c r="AH4536">
        <v>2.9446959495544398</v>
      </c>
      <c r="AI4536">
        <v>45.542118584957102</v>
      </c>
    </row>
    <row r="4537" spans="1:35" x14ac:dyDescent="0.3">
      <c r="A4537" t="s">
        <v>625</v>
      </c>
      <c r="B4537" t="s">
        <v>91</v>
      </c>
      <c r="C4537" s="1">
        <v>45107</v>
      </c>
      <c r="D4537" t="s">
        <v>600</v>
      </c>
      <c r="E4537" s="4">
        <v>45107</v>
      </c>
      <c r="F4537">
        <v>0.19134645266969499</v>
      </c>
      <c r="G4537">
        <v>3.48708200454712</v>
      </c>
      <c r="H4537">
        <v>21.1624137868343</v>
      </c>
      <c r="I4537">
        <v>17.938927971262899</v>
      </c>
      <c r="J4537">
        <v>2.3724520500796999</v>
      </c>
      <c r="K4537">
        <v>73.633966515029599</v>
      </c>
      <c r="M4537">
        <v>3.54122040518982</v>
      </c>
      <c r="N4537">
        <v>9.2263895577463995</v>
      </c>
      <c r="O4537">
        <v>5.1024857855492103</v>
      </c>
      <c r="P4537">
        <v>63.830800836471298</v>
      </c>
      <c r="Q4537">
        <v>38.490778498194203</v>
      </c>
      <c r="R4537">
        <v>4.9692331732913697</v>
      </c>
      <c r="S4537">
        <v>15.9817210017631</v>
      </c>
      <c r="U4537">
        <v>-0.26766198873519897</v>
      </c>
      <c r="W4537">
        <v>3.48708200454712</v>
      </c>
      <c r="X4537">
        <v>88.081923053919198</v>
      </c>
      <c r="Y4537">
        <v>-62.811</v>
      </c>
      <c r="AA4537">
        <v>4.7253588842598298</v>
      </c>
      <c r="AB4537">
        <v>24.643699645996101</v>
      </c>
      <c r="AC4537">
        <v>21.177277457903301</v>
      </c>
      <c r="AD4537">
        <v>14.427010465055799</v>
      </c>
      <c r="AF4537">
        <v>-9.1170851384846507</v>
      </c>
      <c r="AG4537">
        <v>24.889171930124402</v>
      </c>
      <c r="AI4537">
        <v>5.2977367270247697</v>
      </c>
    </row>
    <row r="4538" spans="1:35" x14ac:dyDescent="0.3">
      <c r="A4538" t="s">
        <v>625</v>
      </c>
      <c r="B4538" t="s">
        <v>92</v>
      </c>
      <c r="C4538" s="1">
        <v>45107</v>
      </c>
      <c r="D4538" t="s">
        <v>600</v>
      </c>
      <c r="E4538" s="4">
        <v>45107</v>
      </c>
      <c r="F4538">
        <v>0.17368479193033001</v>
      </c>
      <c r="G4538">
        <v>1.88591384887695</v>
      </c>
      <c r="H4538">
        <v>20.539890943652999</v>
      </c>
      <c r="I4538">
        <v>16.765570795191898</v>
      </c>
      <c r="J4538">
        <v>6.7977857401988802</v>
      </c>
      <c r="K4538">
        <v>174.218021427861</v>
      </c>
      <c r="L4538">
        <v>1.1306880161069801</v>
      </c>
      <c r="M4538">
        <v>1.8373696751595501</v>
      </c>
      <c r="N4538">
        <v>34.215425413741301</v>
      </c>
      <c r="O4538">
        <v>8.3136217983923402</v>
      </c>
      <c r="P4538">
        <v>11.1501998042704</v>
      </c>
      <c r="Q4538">
        <v>7.7681324389308397</v>
      </c>
      <c r="R4538">
        <v>2.8086331313131301</v>
      </c>
      <c r="S4538">
        <v>11.047647018249</v>
      </c>
      <c r="U4538">
        <v>3.7168390750885001</v>
      </c>
      <c r="V4538">
        <v>25.832489734672802</v>
      </c>
      <c r="W4538">
        <v>1.88591384887695</v>
      </c>
      <c r="X4538">
        <v>35.928539920599903</v>
      </c>
      <c r="Y4538">
        <v>543.79999999999995</v>
      </c>
      <c r="Z4538">
        <v>9.3349981307983398</v>
      </c>
      <c r="AA4538">
        <v>4.8685750218601296</v>
      </c>
      <c r="AB4538">
        <v>19.093547821044901</v>
      </c>
      <c r="AC4538">
        <v>-13.1783750129708</v>
      </c>
      <c r="AD4538">
        <v>-4.3261608154020399</v>
      </c>
      <c r="AF4538">
        <v>-6.6822173435784897</v>
      </c>
      <c r="AG4538">
        <v>-8.1482875423409897</v>
      </c>
      <c r="AH4538">
        <v>101.92869567871099</v>
      </c>
      <c r="AI4538">
        <v>13.8653501022201</v>
      </c>
    </row>
    <row r="4539" spans="1:35" x14ac:dyDescent="0.3">
      <c r="A4539" t="s">
        <v>625</v>
      </c>
      <c r="B4539" t="s">
        <v>93</v>
      </c>
      <c r="C4539" s="1">
        <v>45107</v>
      </c>
      <c r="D4539" t="s">
        <v>600</v>
      </c>
      <c r="E4539" s="4">
        <v>45107</v>
      </c>
      <c r="F4539">
        <v>3.3169953569465303E-2</v>
      </c>
      <c r="H4539">
        <v>20.721796701605999</v>
      </c>
      <c r="I4539">
        <v>21.243492956431101</v>
      </c>
      <c r="J4539">
        <v>4.6286317902152501</v>
      </c>
      <c r="K4539">
        <v>232.28456648182001</v>
      </c>
      <c r="L4539">
        <v>2.0504024143259199</v>
      </c>
      <c r="M4539">
        <v>0.12629978951361401</v>
      </c>
      <c r="N4539">
        <v>14.299779790452799</v>
      </c>
      <c r="O4539">
        <v>2.9910311196489898</v>
      </c>
      <c r="P4539">
        <v>9.2547353745738903</v>
      </c>
      <c r="Q4539">
        <v>4.2168915402104297</v>
      </c>
      <c r="R4539">
        <v>4.8171970730418696</v>
      </c>
      <c r="S4539">
        <v>9.5718853422473806</v>
      </c>
      <c r="T4539">
        <v>3.7119119167327899</v>
      </c>
      <c r="U4539">
        <v>2.8598709106445299</v>
      </c>
      <c r="V4539">
        <v>37.875684832343097</v>
      </c>
      <c r="X4539">
        <v>0</v>
      </c>
      <c r="Y4539">
        <v>191</v>
      </c>
      <c r="Z4539">
        <v>4.5287961959838903</v>
      </c>
      <c r="AA4539">
        <v>4.8258363615858499</v>
      </c>
      <c r="AB4539">
        <v>16.5005989074707</v>
      </c>
      <c r="AC4539">
        <v>-33.773804897007402</v>
      </c>
      <c r="AD4539">
        <v>-6.97874431748372</v>
      </c>
      <c r="AE4539">
        <v>3.7119119167327899</v>
      </c>
      <c r="AF4539">
        <v>-27.429359062715399</v>
      </c>
      <c r="AG4539">
        <v>-6.83329973795606</v>
      </c>
      <c r="AH4539">
        <v>14.761376380920399</v>
      </c>
      <c r="AI4539">
        <v>4.0347084103201896</v>
      </c>
    </row>
    <row r="4540" spans="1:35" x14ac:dyDescent="0.3">
      <c r="A4540" t="s">
        <v>625</v>
      </c>
      <c r="B4540" t="s">
        <v>94</v>
      </c>
      <c r="C4540" s="1">
        <v>45107</v>
      </c>
      <c r="D4540" t="s">
        <v>600</v>
      </c>
      <c r="E4540" s="4">
        <v>45107</v>
      </c>
      <c r="F4540">
        <v>0.19726063213880099</v>
      </c>
      <c r="H4540">
        <v>142.276609560579</v>
      </c>
      <c r="I4540">
        <v>102.032970014203</v>
      </c>
      <c r="J4540">
        <v>10.2739547260972</v>
      </c>
      <c r="K4540">
        <v>50.589563920766302</v>
      </c>
      <c r="L4540">
        <v>3.33161206043347</v>
      </c>
      <c r="N4540">
        <v>10.871736151424001</v>
      </c>
      <c r="O4540">
        <v>5.7487620993646598</v>
      </c>
      <c r="P4540">
        <v>7.2591637473444104</v>
      </c>
      <c r="Q4540">
        <v>10.763917176895299</v>
      </c>
      <c r="R4540">
        <v>6.2210235949935102</v>
      </c>
      <c r="S4540">
        <v>122.086277994722</v>
      </c>
      <c r="U4540">
        <v>0.55638098716735795</v>
      </c>
      <c r="V4540">
        <v>155.96859657500201</v>
      </c>
      <c r="X4540">
        <v>0</v>
      </c>
      <c r="Y4540">
        <v>87.856999999999999</v>
      </c>
      <c r="Z4540">
        <v>80.325828552246094</v>
      </c>
      <c r="AA4540">
        <v>0.70285622006913195</v>
      </c>
      <c r="AC4540">
        <v>25.628028534491602</v>
      </c>
      <c r="AD4540">
        <v>241.71334881814499</v>
      </c>
      <c r="AF4540">
        <v>221.26958148234701</v>
      </c>
      <c r="AG4540">
        <v>192.05300644699901</v>
      </c>
      <c r="AH4540">
        <v>112.68702697753901</v>
      </c>
      <c r="AI4540">
        <v>8.5479855835099308</v>
      </c>
    </row>
    <row r="4541" spans="1:35" x14ac:dyDescent="0.3">
      <c r="A4541" t="s">
        <v>625</v>
      </c>
      <c r="B4541" t="s">
        <v>95</v>
      </c>
      <c r="C4541" s="1">
        <v>45107</v>
      </c>
      <c r="D4541" t="s">
        <v>600</v>
      </c>
      <c r="E4541" s="4">
        <v>45107</v>
      </c>
      <c r="F4541">
        <v>3.19567885501615E-2</v>
      </c>
      <c r="G4541">
        <v>2.4043023586273198</v>
      </c>
      <c r="H4541">
        <v>29.8800923019941</v>
      </c>
      <c r="I4541">
        <v>13.9412192727474</v>
      </c>
      <c r="J4541">
        <v>2.1740736693481</v>
      </c>
      <c r="K4541">
        <v>45.2562160813928</v>
      </c>
      <c r="L4541">
        <v>1.3243243719670801</v>
      </c>
      <c r="M4541">
        <v>2.4467327093953202</v>
      </c>
      <c r="N4541">
        <v>-0.64435529695106997</v>
      </c>
      <c r="O4541">
        <v>-0.27985607095023302</v>
      </c>
      <c r="P4541">
        <v>6.1033716909324696</v>
      </c>
      <c r="Q4541">
        <v>-0.44470663621664103</v>
      </c>
      <c r="R4541">
        <v>2.7047115385865199</v>
      </c>
      <c r="S4541">
        <v>12.8988874198449</v>
      </c>
      <c r="U4541">
        <v>4.5568280220031703</v>
      </c>
      <c r="V4541">
        <v>23.122816736357201</v>
      </c>
      <c r="W4541">
        <v>2.4043023586273198</v>
      </c>
      <c r="Y4541">
        <v>1372</v>
      </c>
      <c r="Z4541">
        <v>15.297518730163601</v>
      </c>
      <c r="AA4541">
        <v>3.3467098759037701</v>
      </c>
      <c r="AB4541">
        <v>35.920764923095703</v>
      </c>
      <c r="AC4541">
        <v>28.789592760181002</v>
      </c>
      <c r="AD4541">
        <v>-4.5366421093447098</v>
      </c>
      <c r="AF4541">
        <v>-132.02614379085</v>
      </c>
      <c r="AG4541">
        <v>-5.6140350877192997</v>
      </c>
      <c r="AH4541">
        <v>-32.291103363037102</v>
      </c>
      <c r="AI4541">
        <v>-0.34498207885304699</v>
      </c>
    </row>
    <row r="4542" spans="1:35" x14ac:dyDescent="0.3">
      <c r="A4542" t="s">
        <v>625</v>
      </c>
      <c r="B4542" t="s">
        <v>96</v>
      </c>
      <c r="C4542" s="1">
        <v>45107</v>
      </c>
      <c r="D4542" t="s">
        <v>600</v>
      </c>
      <c r="E4542" s="4">
        <v>45107</v>
      </c>
      <c r="F4542">
        <v>5.88486131447295E-2</v>
      </c>
      <c r="G4542">
        <v>1.37433433532715</v>
      </c>
      <c r="H4542">
        <v>24.3191285569713</v>
      </c>
      <c r="I4542">
        <v>22.113815435696601</v>
      </c>
      <c r="J4542">
        <v>5.0305842497641198</v>
      </c>
      <c r="K4542">
        <v>277.87853317278802</v>
      </c>
      <c r="L4542">
        <v>0.76274238272327599</v>
      </c>
      <c r="M4542">
        <v>1.43432222550238</v>
      </c>
      <c r="N4542">
        <v>11.941090721007001</v>
      </c>
      <c r="O4542">
        <v>2.1932496751822601</v>
      </c>
      <c r="P4542">
        <v>6.1565929911358301</v>
      </c>
      <c r="Q4542">
        <v>2.9757968270796198</v>
      </c>
      <c r="R4542">
        <v>6.3838383838383796</v>
      </c>
      <c r="S4542">
        <v>11.5458372103498</v>
      </c>
      <c r="T4542">
        <v>45.873603820800803</v>
      </c>
      <c r="U4542">
        <v>-4.6285600662231401</v>
      </c>
      <c r="W4542">
        <v>1.37433433532715</v>
      </c>
      <c r="X4542">
        <v>55.963066666666698</v>
      </c>
      <c r="Y4542">
        <v>-802</v>
      </c>
      <c r="Z4542">
        <v>-5.6823067665100098</v>
      </c>
      <c r="AA4542">
        <v>4.11198944755502</v>
      </c>
      <c r="AB4542">
        <v>21.7158813476562</v>
      </c>
      <c r="AC4542">
        <v>-42.079553384508003</v>
      </c>
      <c r="AD4542">
        <v>-31.665228645384001</v>
      </c>
      <c r="AE4542">
        <v>45.873603820800803</v>
      </c>
      <c r="AF4542">
        <v>-59.964412811387902</v>
      </c>
      <c r="AG4542">
        <v>-41.848844472204902</v>
      </c>
      <c r="AH4542">
        <v>-851.66668701171898</v>
      </c>
      <c r="AI4542">
        <v>5.6526387170581396</v>
      </c>
    </row>
    <row r="4543" spans="1:35" x14ac:dyDescent="0.3">
      <c r="A4543" t="s">
        <v>625</v>
      </c>
      <c r="B4543" t="s">
        <v>97</v>
      </c>
      <c r="C4543" s="1">
        <v>45107</v>
      </c>
      <c r="D4543" t="s">
        <v>600</v>
      </c>
      <c r="E4543" s="4">
        <v>45107</v>
      </c>
      <c r="F4543">
        <v>2.9004753669855499E-2</v>
      </c>
      <c r="G4543">
        <v>3.06727075576782</v>
      </c>
      <c r="H4543">
        <v>8.3193808453881406</v>
      </c>
      <c r="I4543">
        <v>8.3590190061450809</v>
      </c>
      <c r="J4543">
        <v>0.90838029635818096</v>
      </c>
      <c r="K4543">
        <v>296.77203329830297</v>
      </c>
      <c r="M4543">
        <v>3.3763013695632802</v>
      </c>
      <c r="N4543">
        <v>11.020621929327699</v>
      </c>
      <c r="O4543">
        <v>0.84164482940957397</v>
      </c>
      <c r="P4543">
        <v>24.5701253073982</v>
      </c>
      <c r="Q4543">
        <v>21.854194086535902</v>
      </c>
      <c r="W4543">
        <v>3.06727075576782</v>
      </c>
      <c r="X4543">
        <v>26.017339642783099</v>
      </c>
      <c r="AA4543">
        <v>12.0201252783655</v>
      </c>
      <c r="AB4543">
        <v>9.7844047546386701</v>
      </c>
      <c r="AC4543">
        <v>9524.7109380152506</v>
      </c>
      <c r="AF4543">
        <v>-7.6560710498426801</v>
      </c>
      <c r="AG4543">
        <v>-1.56015357149648</v>
      </c>
      <c r="AI4543">
        <v>2.9669511423609798</v>
      </c>
    </row>
    <row r="4544" spans="1:35" x14ac:dyDescent="0.3">
      <c r="A4544" t="s">
        <v>625</v>
      </c>
      <c r="B4544" t="s">
        <v>98</v>
      </c>
      <c r="C4544" s="1">
        <v>45107</v>
      </c>
      <c r="D4544" t="s">
        <v>600</v>
      </c>
      <c r="E4544" s="4">
        <v>45107</v>
      </c>
      <c r="F4544">
        <v>4.5008422216171802E-2</v>
      </c>
      <c r="G4544">
        <v>3.3243486881256099</v>
      </c>
      <c r="H4544">
        <v>10.5146810900614</v>
      </c>
      <c r="I4544">
        <v>2.68540307705406</v>
      </c>
      <c r="J4544">
        <v>0.98145729448257502</v>
      </c>
      <c r="K4544">
        <v>237.81428583525101</v>
      </c>
      <c r="M4544">
        <v>3.6169693800421601</v>
      </c>
      <c r="N4544">
        <v>7.0591143695807101</v>
      </c>
      <c r="O4544">
        <v>0.57135038014317996</v>
      </c>
      <c r="P4544">
        <v>15.7413007691428</v>
      </c>
      <c r="Q4544">
        <v>11.985148153618001</v>
      </c>
      <c r="W4544">
        <v>3.3243486881256099</v>
      </c>
      <c r="X4544">
        <v>45.6936174454829</v>
      </c>
      <c r="AA4544">
        <v>9.5105119350240201</v>
      </c>
      <c r="AB4544">
        <v>11.538743972778301</v>
      </c>
      <c r="AC4544">
        <v>42.262475766803902</v>
      </c>
      <c r="AF4544">
        <v>-22.995839112344001</v>
      </c>
      <c r="AG4544">
        <v>-17.380465352367999</v>
      </c>
      <c r="AI4544">
        <v>2.3493702838169499</v>
      </c>
    </row>
    <row r="4545" spans="1:35" x14ac:dyDescent="0.3">
      <c r="A4545" t="s">
        <v>625</v>
      </c>
      <c r="B4545" t="s">
        <v>99</v>
      </c>
      <c r="C4545" s="1">
        <v>45107</v>
      </c>
      <c r="D4545" t="s">
        <v>600</v>
      </c>
      <c r="E4545" s="4">
        <v>45107</v>
      </c>
      <c r="F4545">
        <v>1.7115736480678101E-2</v>
      </c>
      <c r="G4545">
        <v>2.4240748882293701</v>
      </c>
      <c r="H4545">
        <v>23.149556098337101</v>
      </c>
      <c r="I4545">
        <v>7.8176056639036702</v>
      </c>
      <c r="J4545">
        <v>1.31040590435868</v>
      </c>
      <c r="K4545">
        <v>21.0320078785739</v>
      </c>
      <c r="L4545">
        <v>2.6631314819460901</v>
      </c>
      <c r="M4545">
        <v>2.8117113640754199</v>
      </c>
      <c r="N4545">
        <v>0.48626514777699498</v>
      </c>
      <c r="O4545">
        <v>0.24395985930425099</v>
      </c>
      <c r="P4545">
        <v>11.644913105029</v>
      </c>
      <c r="Q4545">
        <v>1.0552623958452301</v>
      </c>
      <c r="R4545">
        <v>1.45197566443769</v>
      </c>
      <c r="S4545">
        <v>9.1152982177425095</v>
      </c>
      <c r="T4545">
        <v>-79.106430053710895</v>
      </c>
      <c r="U4545">
        <v>2.1437079906463601</v>
      </c>
      <c r="V4545">
        <v>42.629431765619501</v>
      </c>
      <c r="W4545">
        <v>2.4240748882293701</v>
      </c>
      <c r="X4545">
        <v>851.62280701754401</v>
      </c>
      <c r="Y4545">
        <v>704</v>
      </c>
      <c r="Z4545">
        <v>8.3238964080810494</v>
      </c>
      <c r="AA4545">
        <v>4.3197372586847598</v>
      </c>
      <c r="AB4545">
        <v>19.220352172851602</v>
      </c>
      <c r="AC4545">
        <v>-22.7822590608741</v>
      </c>
      <c r="AD4545">
        <v>-48.849503505482502</v>
      </c>
      <c r="AE4545">
        <v>-79.106430053710895</v>
      </c>
      <c r="AF4545">
        <v>-94.068678459937601</v>
      </c>
      <c r="AG4545">
        <v>-71.258853515977506</v>
      </c>
      <c r="AH4545">
        <v>-21.217493057251001</v>
      </c>
      <c r="AI4545">
        <v>1.5704325689924901</v>
      </c>
    </row>
    <row r="4546" spans="1:35" x14ac:dyDescent="0.3">
      <c r="A4546" t="s">
        <v>625</v>
      </c>
      <c r="B4546" t="s">
        <v>100</v>
      </c>
      <c r="C4546" s="1">
        <v>45107</v>
      </c>
      <c r="D4546" t="s">
        <v>600</v>
      </c>
      <c r="E4546" s="4">
        <v>45107</v>
      </c>
      <c r="F4546">
        <v>4.6059831899568401E-2</v>
      </c>
      <c r="G4546">
        <v>2.54609298706055</v>
      </c>
      <c r="H4546">
        <v>21.7753307265343</v>
      </c>
      <c r="I4546">
        <v>15.504008351236299</v>
      </c>
      <c r="J4546">
        <v>3.9091576729324999</v>
      </c>
      <c r="K4546">
        <v>287.27674353024099</v>
      </c>
      <c r="L4546">
        <v>1.7014705478991601</v>
      </c>
      <c r="M4546">
        <v>2.5711454887082201</v>
      </c>
      <c r="N4546">
        <v>-32.900894380503999</v>
      </c>
      <c r="O4546">
        <v>-8.0646481684554594</v>
      </c>
      <c r="P4546">
        <v>-12.753238714621199</v>
      </c>
      <c r="Q4546">
        <v>-16.3400861333309</v>
      </c>
      <c r="R4546">
        <v>-29.219726308066601</v>
      </c>
      <c r="T4546">
        <v>349.68258666992199</v>
      </c>
      <c r="U4546">
        <v>3.7686278820037802</v>
      </c>
      <c r="V4546">
        <v>29.805928606265599</v>
      </c>
      <c r="W4546">
        <v>2.54609298706055</v>
      </c>
      <c r="Y4546">
        <v>771</v>
      </c>
      <c r="Z4546">
        <v>14.678178787231399</v>
      </c>
      <c r="AA4546">
        <v>4.5923527525643904</v>
      </c>
      <c r="AB4546">
        <v>14.068566322326699</v>
      </c>
      <c r="AC4546">
        <v>-27.812956648806601</v>
      </c>
      <c r="AD4546">
        <v>-122.791795583596</v>
      </c>
      <c r="AE4546">
        <v>349.68258666992199</v>
      </c>
      <c r="AF4546">
        <v>-332.73414720908198</v>
      </c>
      <c r="AG4546">
        <v>-229.467300337154</v>
      </c>
      <c r="AH4546">
        <v>-22.040626525878899</v>
      </c>
    </row>
    <row r="4547" spans="1:35" x14ac:dyDescent="0.3">
      <c r="A4547" t="s">
        <v>625</v>
      </c>
      <c r="B4547" t="s">
        <v>101</v>
      </c>
      <c r="C4547" s="1">
        <v>45107</v>
      </c>
      <c r="D4547" t="s">
        <v>600</v>
      </c>
      <c r="E4547" s="4">
        <v>45107</v>
      </c>
      <c r="F4547">
        <v>0.26690641395533499</v>
      </c>
      <c r="G4547">
        <v>1.3787356615066499</v>
      </c>
      <c r="H4547">
        <v>23.5006973139586</v>
      </c>
      <c r="I4547">
        <v>35.790023630603201</v>
      </c>
      <c r="J4547">
        <v>2.9190944075024499</v>
      </c>
      <c r="K4547">
        <v>70.946399755072406</v>
      </c>
      <c r="L4547">
        <v>1.3125684994523501</v>
      </c>
      <c r="M4547">
        <v>1.5718107373580099</v>
      </c>
      <c r="N4547">
        <v>6.0705040229679499</v>
      </c>
      <c r="O4547">
        <v>2.7917201410767798</v>
      </c>
      <c r="P4547">
        <v>11.9091924484124</v>
      </c>
      <c r="Q4547">
        <v>8.59163169492607</v>
      </c>
      <c r="R4547">
        <v>4.0633223553951803</v>
      </c>
      <c r="S4547">
        <v>16.7500402021873</v>
      </c>
      <c r="T4547">
        <v>-98.192169189453097</v>
      </c>
      <c r="U4547">
        <v>1.63585305213928</v>
      </c>
      <c r="V4547">
        <v>65.197461509623594</v>
      </c>
      <c r="W4547">
        <v>1.3787356615066499</v>
      </c>
      <c r="X4547">
        <v>65.188706306306301</v>
      </c>
      <c r="Y4547">
        <v>1153</v>
      </c>
      <c r="Z4547">
        <v>12.216082572936999</v>
      </c>
      <c r="AA4547">
        <v>4.2551928848768004</v>
      </c>
      <c r="AB4547">
        <v>22.591621398925799</v>
      </c>
      <c r="AC4547">
        <v>-31.011826544021002</v>
      </c>
      <c r="AD4547">
        <v>3.3172094909007099</v>
      </c>
      <c r="AE4547">
        <v>-98.192169189453097</v>
      </c>
      <c r="AF4547">
        <v>-15.8771473191046</v>
      </c>
      <c r="AG4547">
        <v>5.1643192488262901</v>
      </c>
      <c r="AH4547">
        <v>-34.678112030029297</v>
      </c>
      <c r="AI4547">
        <v>4.6246427612058403</v>
      </c>
    </row>
    <row r="4548" spans="1:35" x14ac:dyDescent="0.3">
      <c r="A4548" t="s">
        <v>625</v>
      </c>
      <c r="B4548" t="s">
        <v>102</v>
      </c>
      <c r="C4548" s="1">
        <v>45107</v>
      </c>
      <c r="D4548" t="s">
        <v>600</v>
      </c>
      <c r="E4548" s="4">
        <v>45107</v>
      </c>
      <c r="F4548">
        <v>0.344741059652169</v>
      </c>
      <c r="H4548">
        <v>23.654354430387102</v>
      </c>
      <c r="I4548">
        <v>19.399983890588899</v>
      </c>
      <c r="J4548">
        <v>1.48825137971539</v>
      </c>
      <c r="K4548">
        <v>24.5016387442178</v>
      </c>
      <c r="L4548">
        <v>1.9926594788541001</v>
      </c>
      <c r="M4548">
        <v>0</v>
      </c>
      <c r="N4548">
        <v>1.42688606784941</v>
      </c>
      <c r="O4548">
        <v>0.73477908879014298</v>
      </c>
      <c r="P4548">
        <v>3.4061974421888701</v>
      </c>
      <c r="Q4548">
        <v>2.5305689246109102</v>
      </c>
      <c r="R4548">
        <v>5.8947166071655701</v>
      </c>
      <c r="S4548">
        <v>35.312381437296501</v>
      </c>
      <c r="T4548">
        <v>34.969314575195298</v>
      </c>
      <c r="U4548">
        <v>3.3920729160308798</v>
      </c>
      <c r="V4548">
        <v>32.970252867931997</v>
      </c>
      <c r="X4548">
        <v>0</v>
      </c>
      <c r="Y4548">
        <v>23000.999936</v>
      </c>
      <c r="Z4548">
        <v>12.9673929214478</v>
      </c>
      <c r="AA4548">
        <v>4.2275514343159202</v>
      </c>
      <c r="AB4548">
        <v>22.137580871581999</v>
      </c>
      <c r="AC4548">
        <v>5.8119713559413899</v>
      </c>
      <c r="AD4548">
        <v>-82.233894005674401</v>
      </c>
      <c r="AE4548">
        <v>34.969314575195298</v>
      </c>
      <c r="AF4548">
        <v>-91.364264007386794</v>
      </c>
      <c r="AG4548">
        <v>-90.936372816962802</v>
      </c>
      <c r="AH4548">
        <v>-11.7155847549438</v>
      </c>
    </row>
    <row r="4549" spans="1:35" x14ac:dyDescent="0.3">
      <c r="A4549" t="s">
        <v>625</v>
      </c>
      <c r="B4549" t="s">
        <v>103</v>
      </c>
      <c r="C4549" s="1">
        <v>45107</v>
      </c>
      <c r="D4549" t="s">
        <v>600</v>
      </c>
      <c r="E4549" s="4">
        <v>45107</v>
      </c>
      <c r="F4549">
        <v>8.2849061109956795E-2</v>
      </c>
      <c r="G4549">
        <v>4.4905428886413601</v>
      </c>
      <c r="H4549">
        <v>12.8463777276411</v>
      </c>
      <c r="I4549">
        <v>6.3557688170341997</v>
      </c>
      <c r="J4549">
        <v>6.4110540374529501</v>
      </c>
      <c r="K4549">
        <v>140.458294088554</v>
      </c>
      <c r="L4549">
        <v>0.98153769894709797</v>
      </c>
      <c r="M4549">
        <v>4.6221050436479096</v>
      </c>
      <c r="N4549">
        <v>47.5539568345324</v>
      </c>
      <c r="O4549">
        <v>8.8312901958645007</v>
      </c>
      <c r="P4549">
        <v>3.64377860864457</v>
      </c>
      <c r="Q4549">
        <v>2.9300944772677102</v>
      </c>
      <c r="R4549">
        <v>1.52349517048544</v>
      </c>
      <c r="S4549">
        <v>7.0825316398522897</v>
      </c>
      <c r="T4549">
        <v>65.334091186523395</v>
      </c>
      <c r="U4549">
        <v>11.767417907714799</v>
      </c>
      <c r="V4549">
        <v>9.3453354650425506</v>
      </c>
      <c r="W4549">
        <v>4.4905428886413601</v>
      </c>
      <c r="X4549">
        <v>59.909228441754898</v>
      </c>
      <c r="Y4549">
        <v>1958</v>
      </c>
      <c r="Z4549">
        <v>-16.602748870849599</v>
      </c>
      <c r="AA4549">
        <v>7.7842954737998502</v>
      </c>
      <c r="AB4549">
        <v>10.818509101867701</v>
      </c>
      <c r="AC4549">
        <v>63.187742232549297</v>
      </c>
      <c r="AD4549">
        <v>-28.65059573289</v>
      </c>
      <c r="AE4549">
        <v>65.334091186523395</v>
      </c>
      <c r="AF4549">
        <v>-39.909090909090899</v>
      </c>
      <c r="AG4549">
        <v>-39.824304538799403</v>
      </c>
      <c r="AH4549">
        <v>54.375</v>
      </c>
      <c r="AI4549">
        <v>20.181912522080001</v>
      </c>
    </row>
    <row r="4550" spans="1:35" x14ac:dyDescent="0.3">
      <c r="A4550" t="s">
        <v>625</v>
      </c>
      <c r="B4550" t="s">
        <v>104</v>
      </c>
      <c r="C4550" s="1">
        <v>45107</v>
      </c>
      <c r="D4550" t="s">
        <v>600</v>
      </c>
      <c r="E4550" s="4">
        <v>45107</v>
      </c>
      <c r="F4550">
        <v>8.2525550438142498E-2</v>
      </c>
      <c r="G4550">
        <v>0.39201274514198298</v>
      </c>
      <c r="H4550">
        <v>92.829718164072005</v>
      </c>
      <c r="I4550">
        <v>46.8123582451366</v>
      </c>
      <c r="J4550">
        <v>6.7966893524039698</v>
      </c>
      <c r="K4550">
        <v>25.0830038422637</v>
      </c>
      <c r="L4550">
        <v>4.0449404988593001</v>
      </c>
      <c r="M4550">
        <v>0.38956266016658703</v>
      </c>
      <c r="N4550">
        <v>15.0553460852384</v>
      </c>
      <c r="O4550">
        <v>11.0744825425969</v>
      </c>
      <c r="P4550">
        <v>25.363938773058099</v>
      </c>
      <c r="Q4550">
        <v>24.145545548675699</v>
      </c>
      <c r="R4550">
        <v>1.16725321801745</v>
      </c>
      <c r="S4550">
        <v>31.5640301212579</v>
      </c>
      <c r="T4550">
        <v>-33.252883911132798</v>
      </c>
      <c r="U4550">
        <v>1.99857497215271</v>
      </c>
      <c r="V4550">
        <v>55.053387268892003</v>
      </c>
      <c r="W4550">
        <v>0.39201274514198298</v>
      </c>
      <c r="X4550">
        <v>18.519465392809501</v>
      </c>
      <c r="Y4550">
        <v>232.73400000000001</v>
      </c>
      <c r="Z4550">
        <v>32.101680755615199</v>
      </c>
      <c r="AA4550">
        <v>1.0772412324171301</v>
      </c>
      <c r="AB4550">
        <v>84.7371826171875</v>
      </c>
      <c r="AC4550">
        <v>-20.563883044330002</v>
      </c>
      <c r="AD4550">
        <v>-2.8240570124008699</v>
      </c>
      <c r="AE4550">
        <v>-33.252883911132798</v>
      </c>
      <c r="AF4550">
        <v>20.31824451077</v>
      </c>
      <c r="AG4550">
        <v>0.138089030530677</v>
      </c>
      <c r="AH4550">
        <v>0.83585500717163097</v>
      </c>
      <c r="AI4550">
        <v>12.7214963426864</v>
      </c>
    </row>
    <row r="4551" spans="1:35" x14ac:dyDescent="0.3">
      <c r="A4551" t="s">
        <v>625</v>
      </c>
      <c r="B4551" t="s">
        <v>105</v>
      </c>
      <c r="C4551" s="1">
        <v>45107</v>
      </c>
      <c r="D4551" t="s">
        <v>600</v>
      </c>
      <c r="E4551" s="4">
        <v>45107</v>
      </c>
      <c r="F4551">
        <v>0.28797504645724498</v>
      </c>
      <c r="H4551">
        <v>11.6217092754253</v>
      </c>
      <c r="I4551">
        <v>24.6321550850713</v>
      </c>
      <c r="J4551">
        <v>2.9895974653986199</v>
      </c>
      <c r="K4551">
        <v>47.908179783306799</v>
      </c>
      <c r="L4551">
        <v>3.2380840782840901</v>
      </c>
      <c r="N4551">
        <v>25.009085894267098</v>
      </c>
      <c r="O4551">
        <v>12.988251801389801</v>
      </c>
      <c r="P4551">
        <v>33.456049191339901</v>
      </c>
      <c r="Q4551">
        <v>30.985887735972</v>
      </c>
      <c r="R4551">
        <v>1.65748024823744</v>
      </c>
      <c r="S4551">
        <v>10.335382674490599</v>
      </c>
      <c r="T4551">
        <v>281.10485839843801</v>
      </c>
      <c r="U4551">
        <v>3.5396029949188201</v>
      </c>
      <c r="V4551">
        <v>28.944765302588301</v>
      </c>
      <c r="X4551">
        <v>0</v>
      </c>
      <c r="Y4551">
        <v>1428.8000320000001</v>
      </c>
      <c r="Z4551">
        <v>5.39739990234375</v>
      </c>
      <c r="AA4551">
        <v>8.6045862643849595</v>
      </c>
      <c r="AB4551">
        <v>12.0921983718872</v>
      </c>
      <c r="AC4551">
        <v>-44.6763614698597</v>
      </c>
      <c r="AD4551">
        <v>11.059125754339799</v>
      </c>
      <c r="AE4551">
        <v>281.10485839843801</v>
      </c>
      <c r="AF4551">
        <v>115.975721321653</v>
      </c>
      <c r="AG4551">
        <v>36.452063801036502</v>
      </c>
      <c r="AH4551">
        <v>69.994705200195298</v>
      </c>
      <c r="AI4551">
        <v>17.0228086296123</v>
      </c>
    </row>
    <row r="4552" spans="1:35" x14ac:dyDescent="0.3">
      <c r="A4552" t="s">
        <v>625</v>
      </c>
      <c r="B4552" t="s">
        <v>106</v>
      </c>
      <c r="C4552" s="1">
        <v>45107</v>
      </c>
      <c r="D4552" t="s">
        <v>600</v>
      </c>
      <c r="E4552" s="4">
        <v>45107</v>
      </c>
      <c r="F4552">
        <v>0.69872239286803595</v>
      </c>
      <c r="G4552">
        <v>2.8937697410583501</v>
      </c>
      <c r="H4552">
        <v>21.917036970683</v>
      </c>
      <c r="I4552">
        <v>20.892150585833299</v>
      </c>
      <c r="J4552">
        <v>2.7472695649136001</v>
      </c>
      <c r="K4552">
        <v>22.518032686106999</v>
      </c>
      <c r="M4552">
        <v>3.0005718174637699</v>
      </c>
      <c r="N4552">
        <v>13.0290819896644</v>
      </c>
      <c r="O4552">
        <v>3.7011992495202901</v>
      </c>
      <c r="P4552">
        <v>35.683527562080897</v>
      </c>
      <c r="Q4552">
        <v>28.127690658522301</v>
      </c>
      <c r="R4552">
        <v>1.27910837499455</v>
      </c>
      <c r="S4552">
        <v>15.660151810242199</v>
      </c>
      <c r="T4552">
        <v>15.499493598938001</v>
      </c>
      <c r="U4552">
        <v>4.4802222251892099</v>
      </c>
      <c r="V4552">
        <v>23.0548574208612</v>
      </c>
      <c r="W4552">
        <v>2.8937697410583501</v>
      </c>
      <c r="X4552">
        <v>61.215105923202003</v>
      </c>
      <c r="Y4552">
        <v>4517</v>
      </c>
      <c r="AA4552">
        <v>4.5626605518694596</v>
      </c>
      <c r="AB4552">
        <v>18.8025722503662</v>
      </c>
      <c r="AC4552">
        <v>-2.1786077604378602</v>
      </c>
      <c r="AD4552">
        <v>-24.073651587537402</v>
      </c>
      <c r="AE4552">
        <v>15.499493598938001</v>
      </c>
      <c r="AF4552">
        <v>-20.185729292929299</v>
      </c>
      <c r="AG4552">
        <v>-25.354309878134998</v>
      </c>
      <c r="AI4552">
        <v>10.032605889314199</v>
      </c>
    </row>
    <row r="4553" spans="1:35" x14ac:dyDescent="0.3">
      <c r="A4553" t="s">
        <v>625</v>
      </c>
      <c r="B4553" t="s">
        <v>107</v>
      </c>
      <c r="C4553" s="1">
        <v>45107</v>
      </c>
      <c r="D4553" t="s">
        <v>600</v>
      </c>
      <c r="E4553" s="4">
        <v>45107</v>
      </c>
      <c r="F4553">
        <v>9.3989959870563605E-2</v>
      </c>
      <c r="G4553">
        <v>3.5280196666717498</v>
      </c>
      <c r="H4553">
        <v>107.078812026414</v>
      </c>
      <c r="I4553">
        <v>17.118136324444102</v>
      </c>
      <c r="J4553">
        <v>15.8421552040606</v>
      </c>
      <c r="K4553">
        <v>188.29541526710599</v>
      </c>
      <c r="M4553">
        <v>4.7077431580813904</v>
      </c>
      <c r="N4553">
        <v>7.3616645306339299</v>
      </c>
      <c r="O4553">
        <v>1.4605359378928799</v>
      </c>
      <c r="P4553">
        <v>16.925407702783598</v>
      </c>
      <c r="Q4553">
        <v>12.9172067724312</v>
      </c>
      <c r="R4553">
        <v>10.906450802517501</v>
      </c>
      <c r="S4553">
        <v>56.526580426012998</v>
      </c>
      <c r="T4553">
        <v>-89.647857666015597</v>
      </c>
      <c r="U4553">
        <v>5.79836082458496</v>
      </c>
      <c r="V4553">
        <v>18.2534636712546</v>
      </c>
      <c r="W4553">
        <v>3.5280196666717498</v>
      </c>
      <c r="X4553">
        <v>473.79967394012601</v>
      </c>
      <c r="Y4553">
        <v>3691.577984</v>
      </c>
      <c r="AA4553">
        <v>0.93389157114791099</v>
      </c>
      <c r="AB4553">
        <v>37.578563690185497</v>
      </c>
      <c r="AC4553">
        <v>-11.206552249788301</v>
      </c>
      <c r="AD4553">
        <v>-90.638628802510695</v>
      </c>
      <c r="AE4553">
        <v>-89.647857666015597</v>
      </c>
      <c r="AF4553">
        <v>-88.4242802918412</v>
      </c>
      <c r="AG4553">
        <v>-93.679651197012305</v>
      </c>
      <c r="AI4553">
        <v>2.1822635724109301</v>
      </c>
    </row>
    <row r="4554" spans="1:35" x14ac:dyDescent="0.3">
      <c r="A4554" t="s">
        <v>625</v>
      </c>
      <c r="B4554" t="s">
        <v>108</v>
      </c>
      <c r="C4554" s="1">
        <v>45107</v>
      </c>
      <c r="D4554" t="s">
        <v>600</v>
      </c>
      <c r="E4554" s="4">
        <v>45107</v>
      </c>
      <c r="F4554">
        <v>0.21347660456349599</v>
      </c>
      <c r="I4554">
        <v>19.6795518110312</v>
      </c>
      <c r="L4554">
        <v>1.1636295702200501</v>
      </c>
      <c r="M4554">
        <v>0.48117052081877598</v>
      </c>
      <c r="O4554">
        <v>-3.0351132399915102</v>
      </c>
      <c r="P4554">
        <v>-3.5824663636794898</v>
      </c>
      <c r="Q4554">
        <v>-5.8550003706189697</v>
      </c>
      <c r="R4554">
        <v>-95.998285642600607</v>
      </c>
      <c r="T4554">
        <v>78.347526550292997</v>
      </c>
      <c r="U4554">
        <v>3.9973518848419198</v>
      </c>
      <c r="V4554">
        <v>24.866997895844701</v>
      </c>
      <c r="Y4554">
        <v>5068.9999360000002</v>
      </c>
      <c r="Z4554">
        <v>-1.16838395595551</v>
      </c>
      <c r="AC4554">
        <v>297.53467069337398</v>
      </c>
      <c r="AD4554">
        <v>69.535380596760504</v>
      </c>
      <c r="AE4554">
        <v>78.347526550292997</v>
      </c>
      <c r="AF4554">
        <v>15.4381663439629</v>
      </c>
      <c r="AG4554">
        <v>36.634903109328</v>
      </c>
      <c r="AH4554">
        <v>-37.084705352783203</v>
      </c>
    </row>
    <row r="4555" spans="1:35" x14ac:dyDescent="0.3">
      <c r="A4555" t="s">
        <v>625</v>
      </c>
      <c r="B4555" t="s">
        <v>109</v>
      </c>
      <c r="C4555" s="1">
        <v>45107</v>
      </c>
      <c r="D4555" t="s">
        <v>600</v>
      </c>
      <c r="E4555" s="4">
        <v>45107</v>
      </c>
      <c r="F4555">
        <v>2.7299550149109901</v>
      </c>
      <c r="H4555">
        <v>26.781480125601899</v>
      </c>
      <c r="I4555">
        <v>13.535412079436201</v>
      </c>
      <c r="J4555">
        <v>93.561705692382105</v>
      </c>
      <c r="K4555">
        <v>1179.23649310987</v>
      </c>
      <c r="L4555">
        <v>1.59277324264905</v>
      </c>
      <c r="M4555">
        <v>0</v>
      </c>
      <c r="N4555">
        <v>147.75105276882601</v>
      </c>
      <c r="O4555">
        <v>16.911115822166099</v>
      </c>
      <c r="P4555">
        <v>29.593353297192198</v>
      </c>
      <c r="Q4555">
        <v>22.142739970598001</v>
      </c>
      <c r="R4555">
        <v>2.1694073203151798</v>
      </c>
      <c r="S4555">
        <v>18.1656822366283</v>
      </c>
      <c r="T4555">
        <v>92.099319458007798</v>
      </c>
      <c r="U4555">
        <v>7.1864972114562997</v>
      </c>
      <c r="V4555">
        <v>14.1663828790604</v>
      </c>
      <c r="X4555">
        <v>0</v>
      </c>
      <c r="Y4555">
        <v>7401.0000639999998</v>
      </c>
      <c r="AA4555">
        <v>3.7339235744631001</v>
      </c>
      <c r="AB4555">
        <v>26.504663467407202</v>
      </c>
      <c r="AC4555">
        <v>64.083010736697901</v>
      </c>
      <c r="AD4555">
        <v>71.705885585052002</v>
      </c>
      <c r="AE4555">
        <v>92.099319458007798</v>
      </c>
      <c r="AF4555">
        <v>673.84616615384596</v>
      </c>
      <c r="AG4555">
        <v>80.409254764779504</v>
      </c>
      <c r="AH4555">
        <v>21.586065292358398</v>
      </c>
      <c r="AI4555">
        <v>31.414025590763199</v>
      </c>
    </row>
    <row r="4556" spans="1:35" x14ac:dyDescent="0.3">
      <c r="A4556" t="s">
        <v>625</v>
      </c>
      <c r="B4556" t="s">
        <v>110</v>
      </c>
      <c r="C4556" s="1">
        <v>45107</v>
      </c>
      <c r="D4556" t="s">
        <v>600</v>
      </c>
      <c r="E4556" s="4">
        <v>45107</v>
      </c>
      <c r="F4556">
        <v>4.9446584245124901E-2</v>
      </c>
      <c r="G4556">
        <v>1.5806021690368699</v>
      </c>
      <c r="H4556">
        <v>11.142704831181801</v>
      </c>
      <c r="I4556">
        <v>10.9230208729333</v>
      </c>
      <c r="J4556">
        <v>1.5405457331271799</v>
      </c>
      <c r="K4556">
        <v>56.941270964150199</v>
      </c>
      <c r="L4556">
        <v>1.59281583027965</v>
      </c>
      <c r="M4556">
        <v>1.47955853026958</v>
      </c>
      <c r="N4556">
        <v>13.249603377539399</v>
      </c>
      <c r="O4556">
        <v>5.6813139221673303</v>
      </c>
      <c r="P4556">
        <v>8.2658657612953803</v>
      </c>
      <c r="Q4556">
        <v>6.2679550796552599</v>
      </c>
      <c r="R4556">
        <v>2.1705942295081999</v>
      </c>
      <c r="S4556">
        <v>5.8766979590716604</v>
      </c>
      <c r="T4556">
        <v>-386.43737792968801</v>
      </c>
      <c r="U4556">
        <v>2.8261480331420898</v>
      </c>
      <c r="V4556">
        <v>50.663831557783503</v>
      </c>
      <c r="W4556">
        <v>1.5806021690368699</v>
      </c>
      <c r="X4556">
        <v>18.1714123006834</v>
      </c>
      <c r="Y4556">
        <v>229</v>
      </c>
      <c r="Z4556">
        <v>9.4890508651733398</v>
      </c>
      <c r="AA4556">
        <v>8.9744816465172494</v>
      </c>
      <c r="AB4556">
        <v>10.1916961669922</v>
      </c>
      <c r="AC4556">
        <v>-2.5925925925925899</v>
      </c>
      <c r="AD4556">
        <v>5.1157781367797499</v>
      </c>
      <c r="AE4556">
        <v>-386.43737792968801</v>
      </c>
      <c r="AF4556">
        <v>42.857142857142897</v>
      </c>
      <c r="AG4556">
        <v>15.090909090909101</v>
      </c>
      <c r="AH4556">
        <v>-11.578569412231399</v>
      </c>
      <c r="AI4556">
        <v>9.1268524991538502</v>
      </c>
    </row>
    <row r="4557" spans="1:35" x14ac:dyDescent="0.3">
      <c r="A4557" t="s">
        <v>625</v>
      </c>
      <c r="B4557" t="s">
        <v>111</v>
      </c>
      <c r="C4557" s="1">
        <v>45107</v>
      </c>
      <c r="D4557" t="s">
        <v>600</v>
      </c>
      <c r="E4557" s="4">
        <v>45107</v>
      </c>
      <c r="F4557">
        <v>5.46834132451198E-2</v>
      </c>
      <c r="H4557">
        <v>42.794820423005298</v>
      </c>
      <c r="I4557">
        <v>44.191936000652902</v>
      </c>
      <c r="J4557">
        <v>4.3561056740570896</v>
      </c>
      <c r="K4557">
        <v>52.464988951125697</v>
      </c>
      <c r="L4557">
        <v>1.39701197908186</v>
      </c>
      <c r="M4557">
        <v>0</v>
      </c>
      <c r="N4557">
        <v>4.8922945011657202</v>
      </c>
      <c r="O4557">
        <v>2.5938985078641901</v>
      </c>
      <c r="P4557">
        <v>13.300115312842999</v>
      </c>
      <c r="Q4557">
        <v>6.9145268081754399</v>
      </c>
      <c r="R4557">
        <v>3.2494795947258801</v>
      </c>
      <c r="S4557">
        <v>26.887653556579401</v>
      </c>
      <c r="U4557">
        <v>1.6399719715118399</v>
      </c>
      <c r="V4557">
        <v>65.924984799227701</v>
      </c>
      <c r="X4557">
        <v>0</v>
      </c>
      <c r="Y4557">
        <v>1175</v>
      </c>
      <c r="Z4557">
        <v>18.087558746337901</v>
      </c>
      <c r="AA4557">
        <v>2.3367313850496401</v>
      </c>
      <c r="AB4557">
        <v>36.224449157714801</v>
      </c>
      <c r="AC4557">
        <v>14.7251308900524</v>
      </c>
      <c r="AD4557">
        <v>20.384294068504602</v>
      </c>
      <c r="AF4557">
        <v>11.495673671199</v>
      </c>
      <c r="AG4557">
        <v>33.976833976834001</v>
      </c>
      <c r="AH4557">
        <v>105.18987274169901</v>
      </c>
      <c r="AI4557">
        <v>3.94669683396384</v>
      </c>
    </row>
    <row r="4558" spans="1:35" x14ac:dyDescent="0.3">
      <c r="A4558" t="s">
        <v>625</v>
      </c>
      <c r="B4558" t="s">
        <v>112</v>
      </c>
      <c r="C4558" s="1">
        <v>45107</v>
      </c>
      <c r="D4558" t="s">
        <v>600</v>
      </c>
      <c r="E4558" s="4">
        <v>45107</v>
      </c>
      <c r="F4558">
        <v>6.4651585820399496E-2</v>
      </c>
      <c r="G4558">
        <v>3.56528544425964</v>
      </c>
      <c r="H4558">
        <v>16.0309119471769</v>
      </c>
      <c r="I4558">
        <v>11.0796730480064</v>
      </c>
      <c r="J4558">
        <v>4.2199282196488097</v>
      </c>
      <c r="K4558">
        <v>123.714816248239</v>
      </c>
      <c r="L4558">
        <v>1.4192297159477201</v>
      </c>
      <c r="M4558">
        <v>3.6673267862674099</v>
      </c>
      <c r="N4558">
        <v>23.061636971032399</v>
      </c>
      <c r="O4558">
        <v>7.4104857474189503</v>
      </c>
      <c r="P4558">
        <v>18.125108700053602</v>
      </c>
      <c r="Q4558">
        <v>15.946170270555699</v>
      </c>
      <c r="R4558">
        <v>2.1361294702477802</v>
      </c>
      <c r="S4558">
        <v>7.35025952256398</v>
      </c>
      <c r="T4558">
        <v>-22.667091369628899</v>
      </c>
      <c r="U4558">
        <v>7.5485949516296396</v>
      </c>
      <c r="V4558">
        <v>12.223020599292701</v>
      </c>
      <c r="W4558">
        <v>3.56528544425964</v>
      </c>
      <c r="X4558">
        <v>64.311449721779894</v>
      </c>
      <c r="Y4558">
        <v>11080.999936</v>
      </c>
      <c r="Z4558">
        <v>23.8117866516113</v>
      </c>
      <c r="AA4558">
        <v>6.2379483044699802</v>
      </c>
      <c r="AB4558">
        <v>17.605167388916001</v>
      </c>
      <c r="AC4558">
        <v>-24.519914239445701</v>
      </c>
      <c r="AD4558">
        <v>-0.30830913024664602</v>
      </c>
      <c r="AE4558">
        <v>-22.667091369628899</v>
      </c>
      <c r="AF4558">
        <v>16.957287857942699</v>
      </c>
      <c r="AG4558">
        <v>5.3766118325886003</v>
      </c>
      <c r="AH4558">
        <v>9.6027402877807599</v>
      </c>
      <c r="AI4558">
        <v>11.1807013761217</v>
      </c>
    </row>
    <row r="4559" spans="1:35" x14ac:dyDescent="0.3">
      <c r="A4559" t="s">
        <v>625</v>
      </c>
      <c r="B4559" t="s">
        <v>113</v>
      </c>
      <c r="C4559" s="1">
        <v>45107</v>
      </c>
      <c r="D4559" t="s">
        <v>600</v>
      </c>
      <c r="E4559" s="4">
        <v>45107</v>
      </c>
      <c r="F4559">
        <v>0.87694644391226195</v>
      </c>
      <c r="G4559">
        <v>2.1212086677551301</v>
      </c>
      <c r="H4559">
        <v>26.875285394292</v>
      </c>
      <c r="I4559">
        <v>20.372725213306701</v>
      </c>
      <c r="J4559">
        <v>16.318262994993098</v>
      </c>
      <c r="K4559">
        <v>178.62953272524001</v>
      </c>
      <c r="L4559">
        <v>2.3793102649080198</v>
      </c>
      <c r="M4559">
        <v>2.2415454852000098</v>
      </c>
      <c r="N4559">
        <v>69.103416297333695</v>
      </c>
      <c r="O4559">
        <v>18.9209544401775</v>
      </c>
      <c r="P4559">
        <v>45.1857768672958</v>
      </c>
      <c r="Q4559">
        <v>39.0616975343844</v>
      </c>
      <c r="R4559">
        <v>1.94243503794323</v>
      </c>
      <c r="S4559">
        <v>17.668684686842099</v>
      </c>
      <c r="T4559">
        <v>3.5623009204864502</v>
      </c>
      <c r="U4559">
        <v>6.6168169975280797</v>
      </c>
      <c r="V4559">
        <v>20.9249394405748</v>
      </c>
      <c r="W4559">
        <v>2.1212086677551301</v>
      </c>
      <c r="X4559">
        <v>52.975303855510496</v>
      </c>
      <c r="Y4559">
        <v>17082.000128</v>
      </c>
      <c r="Z4559">
        <v>13.069543838501</v>
      </c>
      <c r="AA4559">
        <v>3.7208907192196299</v>
      </c>
      <c r="AB4559">
        <v>21.015205383300799</v>
      </c>
      <c r="AC4559">
        <v>18.459254042171899</v>
      </c>
      <c r="AD4559">
        <v>20.722979206046599</v>
      </c>
      <c r="AE4559">
        <v>3.5623009204864502</v>
      </c>
      <c r="AF4559">
        <v>53.332585435948801</v>
      </c>
      <c r="AG4559">
        <v>41.261487583388799</v>
      </c>
      <c r="AH4559">
        <v>31.139240264892599</v>
      </c>
      <c r="AI4559">
        <v>24.9950553280988</v>
      </c>
    </row>
    <row r="4560" spans="1:35" x14ac:dyDescent="0.3">
      <c r="A4560" t="s">
        <v>625</v>
      </c>
      <c r="B4560" t="s">
        <v>114</v>
      </c>
      <c r="C4560" s="1">
        <v>45107</v>
      </c>
      <c r="D4560" t="s">
        <v>600</v>
      </c>
      <c r="E4560" s="4">
        <v>45107</v>
      </c>
      <c r="F4560">
        <v>0.16744710178941</v>
      </c>
      <c r="G4560">
        <v>1.7508906126022299</v>
      </c>
      <c r="H4560">
        <v>29.8622537008644</v>
      </c>
      <c r="I4560">
        <v>35.233252925706999</v>
      </c>
      <c r="J4560">
        <v>9.7609753306635696</v>
      </c>
      <c r="K4560">
        <v>216.444039684931</v>
      </c>
      <c r="L4560">
        <v>1.3484091570952801</v>
      </c>
      <c r="M4560">
        <v>1.88854671784498</v>
      </c>
      <c r="N4560">
        <v>29.0321743467339</v>
      </c>
      <c r="O4560">
        <v>6.6083102318725198</v>
      </c>
      <c r="P4560">
        <v>13.859171338644501</v>
      </c>
      <c r="Q4560">
        <v>9.3274796786969105</v>
      </c>
      <c r="R4560">
        <v>3.3201594965850698</v>
      </c>
      <c r="S4560">
        <v>14.932961570541901</v>
      </c>
      <c r="T4560">
        <v>141.08100891113301</v>
      </c>
      <c r="U4560">
        <v>2.8340530395507799</v>
      </c>
      <c r="V4560">
        <v>37.149433184491102</v>
      </c>
      <c r="W4560">
        <v>1.7508906126022299</v>
      </c>
      <c r="X4560">
        <v>59.6948602344454</v>
      </c>
      <c r="Y4560">
        <v>523.20000000000005</v>
      </c>
      <c r="AA4560">
        <v>3.34870907607035</v>
      </c>
      <c r="AB4560">
        <v>28.721641540527301</v>
      </c>
      <c r="AC4560">
        <v>26.333867643691299</v>
      </c>
      <c r="AD4560">
        <v>6.3668271977797701</v>
      </c>
      <c r="AE4560">
        <v>141.08100891113301</v>
      </c>
      <c r="AF4560">
        <v>0.56220529561117205</v>
      </c>
      <c r="AG4560">
        <v>17.767295597484299</v>
      </c>
      <c r="AH4560">
        <v>27.3012886047363</v>
      </c>
      <c r="AI4560">
        <v>10.3976263778607</v>
      </c>
    </row>
    <row r="4561" spans="1:35" x14ac:dyDescent="0.3">
      <c r="A4561" t="s">
        <v>625</v>
      </c>
      <c r="B4561" t="s">
        <v>115</v>
      </c>
      <c r="C4561" s="1">
        <v>45107</v>
      </c>
      <c r="D4561" t="s">
        <v>600</v>
      </c>
      <c r="E4561" s="4">
        <v>45107</v>
      </c>
      <c r="F4561">
        <v>6.9595233274062598E-2</v>
      </c>
      <c r="G4561">
        <v>0.66821616888046298</v>
      </c>
      <c r="H4561">
        <v>30.001889250360801</v>
      </c>
      <c r="I4561">
        <v>22.828816052222098</v>
      </c>
      <c r="J4561">
        <v>4.0295196047290904</v>
      </c>
      <c r="K4561">
        <v>85.933949783422406</v>
      </c>
      <c r="L4561">
        <v>1.14246373792218</v>
      </c>
      <c r="M4561">
        <v>0.70441321613010499</v>
      </c>
      <c r="N4561">
        <v>14.9666679103597</v>
      </c>
      <c r="O4561">
        <v>5.5688856321793496</v>
      </c>
      <c r="P4561">
        <v>28.3985523050053</v>
      </c>
      <c r="Q4561">
        <v>18.152033339727101</v>
      </c>
      <c r="R4561">
        <v>3.1349296227693699</v>
      </c>
      <c r="S4561">
        <v>14.4081052614114</v>
      </c>
      <c r="T4561">
        <v>-48.994056701660199</v>
      </c>
      <c r="U4561">
        <v>4.8970141410827601</v>
      </c>
      <c r="V4561">
        <v>24.481971129552999</v>
      </c>
      <c r="W4561">
        <v>0.66821616888046298</v>
      </c>
      <c r="X4561">
        <v>17.7042096069869</v>
      </c>
      <c r="Y4561">
        <v>781</v>
      </c>
      <c r="AA4561">
        <v>3.3331234298452501</v>
      </c>
      <c r="AB4561">
        <v>27.395545959472699</v>
      </c>
      <c r="AC4561">
        <v>-9.0515225643780592</v>
      </c>
      <c r="AD4561">
        <v>25.1044430406338</v>
      </c>
      <c r="AE4561">
        <v>-48.994056701660199</v>
      </c>
      <c r="AF4561">
        <v>13.0596204356498</v>
      </c>
      <c r="AG4561">
        <v>25.625615095645198</v>
      </c>
      <c r="AH4561">
        <v>-70.951873779296903</v>
      </c>
      <c r="AI4561">
        <v>9.5329756132894605</v>
      </c>
    </row>
    <row r="4562" spans="1:35" x14ac:dyDescent="0.3">
      <c r="A4562" t="s">
        <v>625</v>
      </c>
      <c r="B4562" t="s">
        <v>116</v>
      </c>
      <c r="C4562" s="1">
        <v>45107</v>
      </c>
      <c r="D4562" t="s">
        <v>600</v>
      </c>
      <c r="E4562" s="4">
        <v>45107</v>
      </c>
      <c r="F4562">
        <v>6.7512633324257706E-2</v>
      </c>
      <c r="G4562">
        <v>1.23090744018555</v>
      </c>
      <c r="H4562">
        <v>37.351730026177698</v>
      </c>
      <c r="I4562">
        <v>49.996742463112398</v>
      </c>
      <c r="J4562">
        <v>9.7946105509573904</v>
      </c>
      <c r="K4562">
        <v>91.738070012239902</v>
      </c>
      <c r="L4562">
        <v>3.5064575055350602</v>
      </c>
      <c r="M4562">
        <v>1.2797836485365099</v>
      </c>
      <c r="N4562">
        <v>26.078268387845</v>
      </c>
      <c r="O4562">
        <v>11.0671377090747</v>
      </c>
      <c r="P4562">
        <v>26.655629542563901</v>
      </c>
      <c r="Q4562">
        <v>18.519394793103402</v>
      </c>
      <c r="R4562">
        <v>2.48384434797017</v>
      </c>
      <c r="S4562">
        <v>26.509582799857299</v>
      </c>
      <c r="T4562">
        <v>-14.736795425415</v>
      </c>
      <c r="U4562">
        <v>1.4268430471420299</v>
      </c>
      <c r="V4562">
        <v>71.904565668029605</v>
      </c>
      <c r="W4562">
        <v>1.23090744018555</v>
      </c>
      <c r="X4562">
        <v>48.220695785440597</v>
      </c>
      <c r="Y4562">
        <v>445</v>
      </c>
      <c r="Z4562">
        <v>25.577558517456101</v>
      </c>
      <c r="AA4562">
        <v>2.6772521628828301</v>
      </c>
      <c r="AB4562">
        <v>37.669216156005902</v>
      </c>
      <c r="AC4562">
        <v>-31.6239316239316</v>
      </c>
      <c r="AD4562">
        <v>-5.9236165237724103</v>
      </c>
      <c r="AE4562">
        <v>-14.736795425415</v>
      </c>
      <c r="AF4562">
        <v>-6.5632458233890203</v>
      </c>
      <c r="AG4562">
        <v>-6.3953488372093004</v>
      </c>
      <c r="AH4562">
        <v>-0.91174298524856601</v>
      </c>
      <c r="AI4562">
        <v>15.022332763436101</v>
      </c>
    </row>
    <row r="4563" spans="1:35" x14ac:dyDescent="0.3">
      <c r="A4563" t="s">
        <v>625</v>
      </c>
      <c r="B4563" t="s">
        <v>117</v>
      </c>
      <c r="C4563" s="1">
        <v>45107</v>
      </c>
      <c r="D4563" t="s">
        <v>600</v>
      </c>
      <c r="E4563" s="4">
        <v>45107</v>
      </c>
      <c r="F4563">
        <v>0.13749203552110001</v>
      </c>
      <c r="H4563">
        <v>8.4958875713963895</v>
      </c>
      <c r="I4563">
        <v>5.0946927146326599</v>
      </c>
      <c r="J4563">
        <v>3.8478461922855498</v>
      </c>
      <c r="K4563">
        <v>79.523976941468504</v>
      </c>
      <c r="L4563">
        <v>1.82719167555026</v>
      </c>
      <c r="N4563">
        <v>49.901876215070097</v>
      </c>
      <c r="O4563">
        <v>21.693040583273799</v>
      </c>
      <c r="P4563">
        <v>16.119491499124798</v>
      </c>
      <c r="Q4563">
        <v>11.6754817754651</v>
      </c>
      <c r="R4563">
        <v>0.950784384383911</v>
      </c>
      <c r="S4563">
        <v>5.42742553801199</v>
      </c>
      <c r="T4563">
        <v>448.17547607421898</v>
      </c>
      <c r="U4563">
        <v>27.0740566253662</v>
      </c>
      <c r="V4563">
        <v>5.6580976218120203</v>
      </c>
      <c r="X4563">
        <v>0</v>
      </c>
      <c r="Y4563">
        <v>3678.4680320000002</v>
      </c>
      <c r="Z4563">
        <v>-38.933784484863303</v>
      </c>
      <c r="AA4563">
        <v>11.770400580237901</v>
      </c>
      <c r="AB4563">
        <v>4.4099850654602104</v>
      </c>
      <c r="AC4563">
        <v>91.808945264160101</v>
      </c>
      <c r="AD4563">
        <v>8.3466951378293306</v>
      </c>
      <c r="AE4563">
        <v>448.17547607421898</v>
      </c>
      <c r="AF4563">
        <v>11.4500199927385</v>
      </c>
      <c r="AG4563">
        <v>12.3302478676011</v>
      </c>
      <c r="AH4563">
        <v>-43.810409545898402</v>
      </c>
      <c r="AI4563">
        <v>29.929519420510399</v>
      </c>
    </row>
    <row r="4564" spans="1:35" x14ac:dyDescent="0.3">
      <c r="A4564" t="s">
        <v>625</v>
      </c>
      <c r="B4564" t="s">
        <v>118</v>
      </c>
      <c r="C4564" s="1">
        <v>45107</v>
      </c>
      <c r="D4564" t="s">
        <v>600</v>
      </c>
      <c r="E4564" s="4">
        <v>45107</v>
      </c>
      <c r="F4564">
        <v>9.5385099642762997E-2</v>
      </c>
      <c r="G4564">
        <v>2.8086912631988499</v>
      </c>
      <c r="H4564">
        <v>7.5155890720745502</v>
      </c>
      <c r="J4564">
        <v>1.42719661848388</v>
      </c>
      <c r="K4564">
        <v>66.479152780177898</v>
      </c>
      <c r="L4564">
        <v>1.82936211919998</v>
      </c>
      <c r="N4564">
        <v>16.767371138061399</v>
      </c>
      <c r="O4564">
        <v>5.5665005581252904</v>
      </c>
      <c r="P4564">
        <v>3.3668266088210101</v>
      </c>
      <c r="Q4564">
        <v>2.33053387532643</v>
      </c>
      <c r="R4564">
        <v>2.4945344410101802</v>
      </c>
      <c r="S4564">
        <v>5.3675245300228704</v>
      </c>
      <c r="U4564">
        <v>-17.794916152954102</v>
      </c>
      <c r="W4564">
        <v>2.8086912631988499</v>
      </c>
      <c r="X4564">
        <v>24.317899613899598</v>
      </c>
      <c r="Y4564">
        <v>-2584.0000639999998</v>
      </c>
      <c r="Z4564">
        <v>-18.529304504394499</v>
      </c>
      <c r="AA4564">
        <v>13.305676912481401</v>
      </c>
      <c r="AB4564">
        <v>7.0529680252075204</v>
      </c>
      <c r="AC4564">
        <v>57.001973789173803</v>
      </c>
      <c r="AD4564">
        <v>3.2295719844358</v>
      </c>
      <c r="AF4564">
        <v>-19.648397104446701</v>
      </c>
      <c r="AG4564">
        <v>4.4186046511627897</v>
      </c>
      <c r="AH4564">
        <v>22.788051605224599</v>
      </c>
      <c r="AI4564">
        <v>11.5512991871291</v>
      </c>
    </row>
    <row r="4565" spans="1:35" x14ac:dyDescent="0.3">
      <c r="A4565" t="s">
        <v>625</v>
      </c>
      <c r="B4565" t="s">
        <v>119</v>
      </c>
      <c r="C4565" s="1">
        <v>45107</v>
      </c>
      <c r="D4565" t="s">
        <v>600</v>
      </c>
      <c r="E4565" s="4">
        <v>45107</v>
      </c>
      <c r="K4565">
        <v>48.265118913361903</v>
      </c>
      <c r="L4565">
        <v>0.91129202038766699</v>
      </c>
      <c r="N4565">
        <v>12.2181297692863</v>
      </c>
      <c r="O4565">
        <v>6.31282194238206</v>
      </c>
      <c r="P4565">
        <v>32.441497846052997</v>
      </c>
      <c r="Q4565">
        <v>22.444967204188</v>
      </c>
      <c r="R4565">
        <v>2.1341785123973902</v>
      </c>
      <c r="T4565">
        <v>-47.609146118164098</v>
      </c>
      <c r="X4565">
        <v>0</v>
      </c>
      <c r="Y4565">
        <v>4531.9999360000002</v>
      </c>
      <c r="Z4565">
        <v>-4.6938781738281197</v>
      </c>
      <c r="AC4565">
        <v>23.154866581394</v>
      </c>
      <c r="AD4565">
        <v>-3.9512884084663602</v>
      </c>
      <c r="AE4565">
        <v>-47.609146118164098</v>
      </c>
      <c r="AF4565">
        <v>-4.7135842880523704</v>
      </c>
      <c r="AG4565">
        <v>-5.9776515715239604</v>
      </c>
      <c r="AH4565">
        <v>68.448402404785199</v>
      </c>
      <c r="AI4565">
        <v>9.2753453217047497</v>
      </c>
    </row>
    <row r="4566" spans="1:35" x14ac:dyDescent="0.3">
      <c r="A4566" t="s">
        <v>625</v>
      </c>
      <c r="B4566" t="s">
        <v>120</v>
      </c>
      <c r="C4566" s="1">
        <v>45107</v>
      </c>
      <c r="D4566" t="s">
        <v>600</v>
      </c>
      <c r="E4566" s="4">
        <v>45107</v>
      </c>
      <c r="F4566">
        <v>5.8221811218089198E-2</v>
      </c>
      <c r="G4566">
        <v>6.8067374229431197</v>
      </c>
      <c r="H4566">
        <v>19.998652998848801</v>
      </c>
      <c r="I4566">
        <v>6.9608692041840801</v>
      </c>
      <c r="J4566">
        <v>1.48971557708734</v>
      </c>
      <c r="K4566">
        <v>250.12320775760901</v>
      </c>
      <c r="M4566">
        <v>6.8511472993818101</v>
      </c>
      <c r="N4566">
        <v>13.1634534118873</v>
      </c>
      <c r="O4566">
        <v>3.3275091198089202</v>
      </c>
      <c r="P4566">
        <v>63.190575571184198</v>
      </c>
      <c r="Q4566">
        <v>24.818762972268399</v>
      </c>
      <c r="R4566">
        <v>8.3338485529945796</v>
      </c>
      <c r="S4566">
        <v>4.9614404927665099</v>
      </c>
      <c r="T4566">
        <v>-76.068946838378906</v>
      </c>
      <c r="U4566">
        <v>-11.310564994811999</v>
      </c>
      <c r="W4566">
        <v>6.8067374229431197</v>
      </c>
      <c r="X4566">
        <v>78.416655699980296</v>
      </c>
      <c r="Y4566">
        <v>-959.40099999999995</v>
      </c>
      <c r="AA4566">
        <v>5.0003367729694697</v>
      </c>
      <c r="AB4566">
        <v>26.1652946472168</v>
      </c>
      <c r="AC4566">
        <v>8.0177130130745393</v>
      </c>
      <c r="AD4566">
        <v>6.2943489544788704</v>
      </c>
      <c r="AE4566">
        <v>-76.068946838378906</v>
      </c>
      <c r="AF4566">
        <v>43.109730014025203</v>
      </c>
      <c r="AG4566">
        <v>4.5558288662881301</v>
      </c>
      <c r="AI4566">
        <v>4.2198894001642104</v>
      </c>
    </row>
    <row r="4567" spans="1:35" x14ac:dyDescent="0.3">
      <c r="A4567" t="s">
        <v>625</v>
      </c>
      <c r="B4567" t="s">
        <v>121</v>
      </c>
      <c r="C4567" s="1">
        <v>45107</v>
      </c>
      <c r="D4567" t="s">
        <v>600</v>
      </c>
      <c r="E4567" s="4">
        <v>45107</v>
      </c>
      <c r="F4567">
        <v>9.5385099642762997E-2</v>
      </c>
      <c r="G4567">
        <v>2.5861155986785902</v>
      </c>
      <c r="H4567">
        <v>14.4815529826598</v>
      </c>
      <c r="I4567">
        <v>6.0082896944526798</v>
      </c>
      <c r="J4567">
        <v>7.9527483657713898</v>
      </c>
      <c r="K4567">
        <v>162.673842536953</v>
      </c>
      <c r="L4567">
        <v>1.0972832302325599</v>
      </c>
      <c r="M4567">
        <v>2.5888478096084402</v>
      </c>
      <c r="N4567">
        <v>45.159150597961499</v>
      </c>
      <c r="O4567">
        <v>11.970293040068601</v>
      </c>
      <c r="P4567">
        <v>4.8120421944006599</v>
      </c>
      <c r="Q4567">
        <v>3.4903746367403601</v>
      </c>
      <c r="R4567">
        <v>1.7065572116180601</v>
      </c>
      <c r="S4567">
        <v>8.8883065759193691</v>
      </c>
      <c r="U4567">
        <v>15.290137290954601</v>
      </c>
      <c r="V4567">
        <v>6.2097658363277999</v>
      </c>
      <c r="W4567">
        <v>2.5861155986785902</v>
      </c>
      <c r="X4567">
        <v>36.344959463026299</v>
      </c>
      <c r="Y4567">
        <v>1855.4029599999999</v>
      </c>
      <c r="AA4567">
        <v>6.9053367494315196</v>
      </c>
      <c r="AB4567">
        <v>13.219515800476101</v>
      </c>
      <c r="AC4567">
        <v>1293.15778941177</v>
      </c>
      <c r="AD4567">
        <v>-4.6037017395915703</v>
      </c>
      <c r="AF4567">
        <v>-16.5965139952323</v>
      </c>
      <c r="AG4567">
        <v>-10.123455520548999</v>
      </c>
      <c r="AH4567">
        <v>-83.499809265136705</v>
      </c>
      <c r="AI4567">
        <v>19.1418775034366</v>
      </c>
    </row>
    <row r="4568" spans="1:35" x14ac:dyDescent="0.3">
      <c r="A4568" t="s">
        <v>625</v>
      </c>
      <c r="B4568" t="s">
        <v>122</v>
      </c>
      <c r="C4568" s="1">
        <v>45107</v>
      </c>
      <c r="D4568" t="s">
        <v>600</v>
      </c>
      <c r="E4568" s="4">
        <v>45107</v>
      </c>
      <c r="F4568">
        <v>0.23709288360594399</v>
      </c>
      <c r="H4568">
        <v>68.836916025613803</v>
      </c>
      <c r="I4568">
        <v>54.104885619921902</v>
      </c>
      <c r="J4568">
        <v>21.7451726799572</v>
      </c>
      <c r="K4568">
        <v>23.064589755546699</v>
      </c>
      <c r="L4568">
        <v>1.4377614093184901</v>
      </c>
      <c r="M4568">
        <v>0</v>
      </c>
      <c r="N4568">
        <v>30.009195877351502</v>
      </c>
      <c r="O4568">
        <v>17.883330114162</v>
      </c>
      <c r="P4568">
        <v>29.2592273958597</v>
      </c>
      <c r="Q4568">
        <v>23.234768500510501</v>
      </c>
      <c r="R4568">
        <v>0.561097300161572</v>
      </c>
      <c r="S4568">
        <v>52.4685524220357</v>
      </c>
      <c r="T4568">
        <v>-23.605812072753899</v>
      </c>
      <c r="U4568">
        <v>1.8312300443649301</v>
      </c>
      <c r="V4568">
        <v>60.958144749568497</v>
      </c>
      <c r="X4568">
        <v>0</v>
      </c>
      <c r="Y4568">
        <v>1040.8829920000001</v>
      </c>
      <c r="Z4568">
        <v>15.744967460632299</v>
      </c>
      <c r="AA4568">
        <v>1.45270889187991</v>
      </c>
      <c r="AB4568">
        <v>54.461219787597699</v>
      </c>
      <c r="AC4568">
        <v>-4.5916434794211201</v>
      </c>
      <c r="AD4568">
        <v>16.800743837475601</v>
      </c>
      <c r="AE4568">
        <v>-23.605812072753899</v>
      </c>
      <c r="AF4568">
        <v>14.9572400738942</v>
      </c>
      <c r="AG4568">
        <v>20.483491947449899</v>
      </c>
      <c r="AH4568">
        <v>-33.189205169677699</v>
      </c>
      <c r="AI4568">
        <v>26.107698881606701</v>
      </c>
    </row>
    <row r="4569" spans="1:35" x14ac:dyDescent="0.3">
      <c r="A4569" t="s">
        <v>625</v>
      </c>
      <c r="B4569" t="s">
        <v>123</v>
      </c>
      <c r="C4569" s="1">
        <v>45107</v>
      </c>
      <c r="D4569" t="s">
        <v>600</v>
      </c>
      <c r="E4569" s="4">
        <v>45107</v>
      </c>
      <c r="F4569">
        <v>5.15291841949298E-2</v>
      </c>
      <c r="H4569">
        <v>74.621406038706596</v>
      </c>
      <c r="I4569">
        <v>7.7647655764353001</v>
      </c>
      <c r="J4569">
        <v>3.0465806148577301</v>
      </c>
      <c r="K4569">
        <v>712.260250871464</v>
      </c>
      <c r="L4569">
        <v>0.84602445020848305</v>
      </c>
      <c r="N4569">
        <v>-9.6179898714579704</v>
      </c>
      <c r="O4569">
        <v>-1.0082076971963501</v>
      </c>
      <c r="P4569">
        <v>20.7060479509475</v>
      </c>
      <c r="Q4569">
        <v>-3.1252750946370602</v>
      </c>
      <c r="R4569">
        <v>7.2026991194827099</v>
      </c>
      <c r="S4569">
        <v>3.0732866922881601</v>
      </c>
      <c r="T4569">
        <v>79.201667785644503</v>
      </c>
      <c r="U4569">
        <v>3.7635118961334202</v>
      </c>
      <c r="V4569">
        <v>27.746780205476501</v>
      </c>
      <c r="Y4569">
        <v>394</v>
      </c>
      <c r="Z4569">
        <v>29.545455932617202</v>
      </c>
      <c r="AA4569">
        <v>1.3400980403415299</v>
      </c>
      <c r="AC4569">
        <v>64.485981308411198</v>
      </c>
      <c r="AD4569">
        <v>48.517745302713998</v>
      </c>
      <c r="AE4569">
        <v>79.201667785644503</v>
      </c>
      <c r="AF4569">
        <v>72.178683385579902</v>
      </c>
      <c r="AG4569">
        <v>90.599675850891401</v>
      </c>
      <c r="AH4569">
        <v>-1364</v>
      </c>
    </row>
    <row r="4570" spans="1:35" x14ac:dyDescent="0.3">
      <c r="A4570" t="s">
        <v>625</v>
      </c>
      <c r="B4570" t="s">
        <v>124</v>
      </c>
      <c r="C4570" s="1">
        <v>45107</v>
      </c>
      <c r="D4570" t="s">
        <v>600</v>
      </c>
      <c r="E4570" s="4">
        <v>45107</v>
      </c>
      <c r="F4570">
        <v>0.110064396376339</v>
      </c>
      <c r="G4570">
        <v>3.6741068363189702</v>
      </c>
      <c r="H4570">
        <v>19.371886798730301</v>
      </c>
      <c r="I4570">
        <v>15.4828128779504</v>
      </c>
      <c r="J4570">
        <v>2.4021274009811999</v>
      </c>
      <c r="K4570">
        <v>75.969909495593896</v>
      </c>
      <c r="M4570">
        <v>3.6992514101326601</v>
      </c>
      <c r="N4570">
        <v>13.4383363098327</v>
      </c>
      <c r="O4570">
        <v>6.9240817915659596</v>
      </c>
      <c r="Q4570">
        <v>41.181251569319897</v>
      </c>
      <c r="R4570">
        <v>4.2622382968609402</v>
      </c>
      <c r="S4570">
        <v>13.4219701963549</v>
      </c>
      <c r="T4570">
        <v>46.050937652587898</v>
      </c>
      <c r="U4570">
        <v>2.7347400188446001</v>
      </c>
      <c r="V4570">
        <v>37.972154136253899</v>
      </c>
      <c r="W4570">
        <v>3.6741068363189702</v>
      </c>
      <c r="X4570">
        <v>67.357636445713197</v>
      </c>
      <c r="Y4570">
        <v>310.86900000000003</v>
      </c>
      <c r="AA4570">
        <v>5.1621197789858302</v>
      </c>
      <c r="AB4570">
        <v>40.954238891601598</v>
      </c>
      <c r="AC4570">
        <v>20.810590386468999</v>
      </c>
      <c r="AD4570">
        <v>29.0953257087487</v>
      </c>
      <c r="AE4570">
        <v>46.050937652587898</v>
      </c>
      <c r="AF4570">
        <v>74.009710590000097</v>
      </c>
      <c r="AG4570">
        <v>13.607035180082001</v>
      </c>
      <c r="AI4570">
        <v>7.4393192402127903</v>
      </c>
    </row>
    <row r="4571" spans="1:35" x14ac:dyDescent="0.3">
      <c r="A4571" t="s">
        <v>625</v>
      </c>
      <c r="B4571" t="s">
        <v>125</v>
      </c>
      <c r="C4571" s="1">
        <v>45107</v>
      </c>
      <c r="D4571" t="s">
        <v>600</v>
      </c>
      <c r="E4571" s="4">
        <v>45107</v>
      </c>
      <c r="F4571">
        <v>0.110569881801049</v>
      </c>
      <c r="G4571">
        <v>2.19438600540161</v>
      </c>
      <c r="H4571">
        <v>7.6518520465809603</v>
      </c>
      <c r="I4571">
        <v>2.48939863074866</v>
      </c>
      <c r="J4571">
        <v>0.83887429582484097</v>
      </c>
      <c r="K4571">
        <v>97.930051226316493</v>
      </c>
      <c r="M4571">
        <v>2.3218712985263101</v>
      </c>
      <c r="N4571">
        <v>11.2310975730063</v>
      </c>
      <c r="O4571">
        <v>1.2560509151982899</v>
      </c>
      <c r="P4571">
        <v>18.065110392032501</v>
      </c>
      <c r="Q4571">
        <v>14.3324292720933</v>
      </c>
      <c r="R4571">
        <v>2.8058558142775998</v>
      </c>
      <c r="S4571">
        <v>2.4203119645415501</v>
      </c>
      <c r="U4571">
        <v>43.1492729187012</v>
      </c>
      <c r="V4571">
        <v>2.6359081576819898</v>
      </c>
      <c r="W4571">
        <v>2.19438600540161</v>
      </c>
      <c r="X4571">
        <v>16.2917909926745</v>
      </c>
      <c r="Y4571">
        <v>15940.999680000001</v>
      </c>
      <c r="AA4571">
        <v>13.0687315164023</v>
      </c>
      <c r="AB4571">
        <v>5.25240278244019</v>
      </c>
      <c r="AC4571">
        <v>59.320434167059901</v>
      </c>
      <c r="AD4571">
        <v>-11.165616184506099</v>
      </c>
      <c r="AF4571">
        <v>-48.404254761074299</v>
      </c>
      <c r="AG4571">
        <v>-48.770434169708402</v>
      </c>
      <c r="AI4571">
        <v>5.7689403088154796</v>
      </c>
    </row>
    <row r="4572" spans="1:35" x14ac:dyDescent="0.3">
      <c r="A4572" t="s">
        <v>625</v>
      </c>
      <c r="B4572" t="s">
        <v>126</v>
      </c>
      <c r="C4572" s="1">
        <v>45107</v>
      </c>
      <c r="D4572" t="s">
        <v>600</v>
      </c>
      <c r="E4572" s="4">
        <v>45107</v>
      </c>
      <c r="F4572">
        <v>9.5607513229635302E-2</v>
      </c>
      <c r="G4572">
        <v>2.1173732280731201</v>
      </c>
      <c r="H4572">
        <v>14.1547359677608</v>
      </c>
      <c r="I4572">
        <v>5.0712288614559702</v>
      </c>
      <c r="L4572">
        <v>1.0305818209198701</v>
      </c>
      <c r="M4572">
        <v>2.1282963833023301</v>
      </c>
      <c r="O4572">
        <v>1.08319294978021</v>
      </c>
      <c r="P4572">
        <v>0.315108071993289</v>
      </c>
      <c r="Q4572">
        <v>0.23305916506851901</v>
      </c>
      <c r="R4572">
        <v>3.5836488478425399</v>
      </c>
      <c r="S4572">
        <v>18.773394873965302</v>
      </c>
      <c r="U4572">
        <v>22.566692352294901</v>
      </c>
      <c r="V4572">
        <v>5.5505818201780803</v>
      </c>
      <c r="W4572">
        <v>2.1173732280731201</v>
      </c>
      <c r="X4572">
        <v>113.593454859611</v>
      </c>
      <c r="Y4572">
        <v>4545</v>
      </c>
      <c r="Z4572">
        <v>7.27425289154053</v>
      </c>
      <c r="AA4572">
        <v>7.0647732481737897</v>
      </c>
      <c r="AB4572">
        <v>13.1646013259888</v>
      </c>
      <c r="AC4572">
        <v>525.53453278715699</v>
      </c>
      <c r="AD4572">
        <v>492.37668161434999</v>
      </c>
      <c r="AF4572">
        <v>148.48167214363701</v>
      </c>
      <c r="AG4572">
        <v>233.191489361702</v>
      </c>
      <c r="AH4572">
        <v>-54.172428131103501</v>
      </c>
      <c r="AI4572">
        <v>15.373317091058</v>
      </c>
    </row>
    <row r="4573" spans="1:35" x14ac:dyDescent="0.3">
      <c r="A4573" t="s">
        <v>625</v>
      </c>
      <c r="B4573" t="s">
        <v>127</v>
      </c>
      <c r="C4573" s="1">
        <v>45107</v>
      </c>
      <c r="D4573" t="s">
        <v>600</v>
      </c>
      <c r="E4573" s="4">
        <v>45107</v>
      </c>
      <c r="F4573">
        <v>8.4618260096441494E-2</v>
      </c>
      <c r="H4573">
        <v>28.762884848145799</v>
      </c>
      <c r="I4573">
        <v>23.301449472416</v>
      </c>
      <c r="J4573">
        <v>2.2740305280314299</v>
      </c>
      <c r="K4573">
        <v>333.87535362194598</v>
      </c>
      <c r="L4573">
        <v>2.5372477248202001</v>
      </c>
      <c r="N4573">
        <v>8.2110300910603993</v>
      </c>
      <c r="O4573">
        <v>1.72902787345169</v>
      </c>
      <c r="P4573">
        <v>2.5545579285376401</v>
      </c>
      <c r="Q4573">
        <v>1.6421590640536901</v>
      </c>
      <c r="R4573">
        <v>18.265496028815701</v>
      </c>
      <c r="S4573">
        <v>12.4452578450869</v>
      </c>
      <c r="U4573">
        <v>0.90803802013397195</v>
      </c>
      <c r="V4573">
        <v>127.65097854486299</v>
      </c>
      <c r="X4573">
        <v>0</v>
      </c>
      <c r="Y4573">
        <v>102.47403199999999</v>
      </c>
      <c r="Z4573">
        <v>-13.000511169433601</v>
      </c>
      <c r="AA4573">
        <v>3.4767027204660401</v>
      </c>
      <c r="AB4573">
        <v>20.342624664306602</v>
      </c>
      <c r="AC4573">
        <v>129.74355531339299</v>
      </c>
      <c r="AD4573">
        <v>-38.211149546124098</v>
      </c>
      <c r="AF4573">
        <v>-52.338422354210898</v>
      </c>
      <c r="AG4573">
        <v>-47.178991111519601</v>
      </c>
      <c r="AH4573">
        <v>-15.9463148117065</v>
      </c>
      <c r="AI4573">
        <v>2.2215522778187902</v>
      </c>
    </row>
    <row r="4574" spans="1:35" x14ac:dyDescent="0.3">
      <c r="A4574" t="s">
        <v>625</v>
      </c>
      <c r="B4574" t="s">
        <v>128</v>
      </c>
      <c r="C4574" s="1">
        <v>45107</v>
      </c>
      <c r="D4574" t="s">
        <v>600</v>
      </c>
      <c r="E4574" s="4">
        <v>45107</v>
      </c>
      <c r="F4574">
        <v>1.9036581094575799E-2</v>
      </c>
      <c r="I4574">
        <v>22.825654298985398</v>
      </c>
      <c r="J4574">
        <v>4.0613722287815897</v>
      </c>
      <c r="K4574">
        <v>598.10742449767702</v>
      </c>
      <c r="L4574">
        <v>0.52437686765360003</v>
      </c>
      <c r="M4574">
        <v>0</v>
      </c>
      <c r="N4574">
        <v>-49.1044258912153</v>
      </c>
      <c r="O4574">
        <v>-6.6144706050546</v>
      </c>
      <c r="P4574">
        <v>-8.3833708391070108</v>
      </c>
      <c r="Q4574">
        <v>-19.8318750346406</v>
      </c>
      <c r="R4574">
        <v>40.694895665893299</v>
      </c>
      <c r="S4574">
        <v>26.9930102183651</v>
      </c>
      <c r="U4574">
        <v>-17.5613708496094</v>
      </c>
      <c r="Y4574">
        <v>-2427</v>
      </c>
      <c r="Z4574">
        <v>3.0588240623474099</v>
      </c>
      <c r="AC4574">
        <v>143.32247296416901</v>
      </c>
      <c r="AD4574">
        <v>118.442447582371</v>
      </c>
      <c r="AF4574">
        <v>62.226337263643899</v>
      </c>
      <c r="AG4574">
        <v>78.796643171242494</v>
      </c>
      <c r="AH4574">
        <v>-16.6390380859375</v>
      </c>
    </row>
    <row r="4575" spans="1:35" x14ac:dyDescent="0.3">
      <c r="A4575" t="s">
        <v>625</v>
      </c>
      <c r="B4575" t="s">
        <v>129</v>
      </c>
      <c r="C4575" s="1">
        <v>45107</v>
      </c>
      <c r="D4575" t="s">
        <v>600</v>
      </c>
      <c r="E4575" s="4">
        <v>45107</v>
      </c>
      <c r="F4575">
        <v>5.0255360924660798E-2</v>
      </c>
      <c r="G4575">
        <v>1.4886341094970701</v>
      </c>
      <c r="H4575">
        <v>22.196640432079999</v>
      </c>
      <c r="I4575">
        <v>20.154726460584701</v>
      </c>
      <c r="J4575">
        <v>5.10166807116242</v>
      </c>
      <c r="K4575">
        <v>115.023360078314</v>
      </c>
      <c r="L4575">
        <v>1.7049345266479301</v>
      </c>
      <c r="M4575">
        <v>1.51667570899363</v>
      </c>
      <c r="N4575">
        <v>33.186740359714001</v>
      </c>
      <c r="O4575">
        <v>9.9913051868097895</v>
      </c>
      <c r="P4575">
        <v>14.6625481895069</v>
      </c>
      <c r="Q4575">
        <v>12.0152094178606</v>
      </c>
      <c r="R4575">
        <v>2.6564453225475599</v>
      </c>
      <c r="S4575">
        <v>11.849199603456</v>
      </c>
      <c r="U4575">
        <v>4.4341340065002397</v>
      </c>
      <c r="V4575">
        <v>24.5043911252097</v>
      </c>
      <c r="W4575">
        <v>1.4886341094970701</v>
      </c>
      <c r="X4575">
        <v>21.068433860759502</v>
      </c>
      <c r="Y4575">
        <v>1698</v>
      </c>
      <c r="Z4575">
        <v>18.871925354003899</v>
      </c>
      <c r="AA4575">
        <v>4.5051862828517901</v>
      </c>
      <c r="AB4575">
        <v>17.833740234375</v>
      </c>
      <c r="AC4575">
        <v>11.5613216639654</v>
      </c>
      <c r="AD4575">
        <v>-9.1331285861713098</v>
      </c>
      <c r="AF4575">
        <v>-4.9266664477974196</v>
      </c>
      <c r="AG4575">
        <v>-12.902314843097599</v>
      </c>
      <c r="AH4575">
        <v>3.1687550544738801</v>
      </c>
      <c r="AI4575">
        <v>16.448430623928399</v>
      </c>
    </row>
    <row r="4576" spans="1:35" x14ac:dyDescent="0.3">
      <c r="A4576" t="s">
        <v>625</v>
      </c>
      <c r="B4576" t="s">
        <v>130</v>
      </c>
      <c r="C4576" s="1">
        <v>45107</v>
      </c>
      <c r="D4576" t="s">
        <v>600</v>
      </c>
      <c r="E4576" s="4">
        <v>45107</v>
      </c>
      <c r="F4576">
        <v>0.24874937749975401</v>
      </c>
      <c r="G4576">
        <v>2.11339139938354</v>
      </c>
      <c r="H4576">
        <v>14.415780075567101</v>
      </c>
      <c r="I4576">
        <v>14.245572400115799</v>
      </c>
      <c r="J4576">
        <v>6.9944425545749098</v>
      </c>
      <c r="K4576">
        <v>204.07735841051101</v>
      </c>
      <c r="L4576">
        <v>1.43395512126048</v>
      </c>
      <c r="M4576">
        <v>2.0845944488688</v>
      </c>
      <c r="N4576">
        <v>40.387346606095903</v>
      </c>
      <c r="O4576">
        <v>8.5713422282545704</v>
      </c>
      <c r="P4576">
        <v>14.230145926141301</v>
      </c>
      <c r="Q4576">
        <v>11.525121500007</v>
      </c>
      <c r="R4576">
        <v>3.3750681290314599</v>
      </c>
      <c r="S4576">
        <v>11.7068075114069</v>
      </c>
      <c r="U4576">
        <v>5.3115549087524396</v>
      </c>
      <c r="V4576">
        <v>20.242763894370398</v>
      </c>
      <c r="W4576">
        <v>2.11339139938354</v>
      </c>
      <c r="X4576">
        <v>34.840669699030101</v>
      </c>
      <c r="Y4576">
        <v>6356.0000639999998</v>
      </c>
      <c r="Z4576">
        <v>17.256284713745099</v>
      </c>
      <c r="AA4576">
        <v>6.9368427844905201</v>
      </c>
      <c r="AB4576">
        <v>15.552599906921399</v>
      </c>
      <c r="AC4576">
        <v>61.669351101558298</v>
      </c>
      <c r="AD4576">
        <v>18.740535381820902</v>
      </c>
      <c r="AF4576">
        <v>9.4673657037904597</v>
      </c>
      <c r="AG4576">
        <v>26.896949252579201</v>
      </c>
      <c r="AH4576">
        <v>5.9825129508972203</v>
      </c>
      <c r="AI4576">
        <v>13.5741696245569</v>
      </c>
    </row>
    <row r="4577" spans="1:35" x14ac:dyDescent="0.3">
      <c r="A4577" t="s">
        <v>625</v>
      </c>
      <c r="B4577" t="s">
        <v>131</v>
      </c>
      <c r="C4577" s="1">
        <v>45107</v>
      </c>
      <c r="D4577" t="s">
        <v>600</v>
      </c>
      <c r="E4577" s="4">
        <v>45107</v>
      </c>
      <c r="F4577">
        <v>0.13952408692843399</v>
      </c>
      <c r="G4577">
        <v>1.4491703510284399</v>
      </c>
      <c r="H4577">
        <v>20.0773089776674</v>
      </c>
      <c r="I4577">
        <v>34.436277841695102</v>
      </c>
      <c r="J4577">
        <v>4.1174133099282697</v>
      </c>
      <c r="K4577">
        <v>53.361404327135702</v>
      </c>
      <c r="L4577">
        <v>1.06711523067172</v>
      </c>
      <c r="M4577">
        <v>1.5383061503908</v>
      </c>
      <c r="N4577">
        <v>8.4097943883403197</v>
      </c>
      <c r="O4577">
        <v>3.7114324632413398</v>
      </c>
      <c r="P4577">
        <v>27.732590529247901</v>
      </c>
      <c r="Q4577">
        <v>16.6462395543175</v>
      </c>
      <c r="R4577">
        <v>2.71190583369237</v>
      </c>
      <c r="S4577">
        <v>21.018497433598</v>
      </c>
      <c r="T4577">
        <v>-17.923807144165</v>
      </c>
      <c r="U4577">
        <v>2.5546100139617902</v>
      </c>
      <c r="V4577">
        <v>40.244271384979498</v>
      </c>
      <c r="W4577">
        <v>1.4491703510284399</v>
      </c>
      <c r="X4577">
        <v>70.339357429718902</v>
      </c>
      <c r="Y4577">
        <v>360.7</v>
      </c>
      <c r="AA4577">
        <v>4.9807471763886699</v>
      </c>
      <c r="AB4577">
        <v>18.950319290161101</v>
      </c>
      <c r="AC4577">
        <v>-66.433401310745396</v>
      </c>
      <c r="AD4577">
        <v>-32.666086451987198</v>
      </c>
      <c r="AE4577">
        <v>-17.923807144165</v>
      </c>
      <c r="AF4577">
        <v>-40.406860789788603</v>
      </c>
      <c r="AG4577">
        <v>-40.808561236623099</v>
      </c>
      <c r="AH4577">
        <v>-73.977447509765597</v>
      </c>
      <c r="AI4577">
        <v>6.4119508739527102</v>
      </c>
    </row>
    <row r="4578" spans="1:35" x14ac:dyDescent="0.3">
      <c r="A4578" t="s">
        <v>625</v>
      </c>
      <c r="B4578" t="s">
        <v>132</v>
      </c>
      <c r="C4578" s="1">
        <v>45107</v>
      </c>
      <c r="D4578" t="s">
        <v>600</v>
      </c>
      <c r="E4578" s="4">
        <v>45107</v>
      </c>
      <c r="F4578">
        <v>8.1595457256676204E-2</v>
      </c>
      <c r="H4578">
        <v>17.441341286405201</v>
      </c>
      <c r="I4578">
        <v>20.453780126481199</v>
      </c>
      <c r="J4578">
        <v>3.1913589003849401</v>
      </c>
      <c r="K4578">
        <v>62.403240702802002</v>
      </c>
      <c r="L4578">
        <v>1.0377332891976701</v>
      </c>
      <c r="M4578">
        <v>0</v>
      </c>
      <c r="N4578">
        <v>13.8637908519274</v>
      </c>
      <c r="O4578">
        <v>5.3681658608437601</v>
      </c>
      <c r="P4578">
        <v>3.79315283695454</v>
      </c>
      <c r="Q4578">
        <v>3.66255535262962</v>
      </c>
      <c r="R4578">
        <v>2.7281045780019002</v>
      </c>
      <c r="S4578">
        <v>14.345763833218999</v>
      </c>
      <c r="T4578">
        <v>-97.603675842285199</v>
      </c>
      <c r="U4578">
        <v>4.2128129005432102</v>
      </c>
      <c r="V4578">
        <v>26.312615591060599</v>
      </c>
      <c r="X4578">
        <v>0</v>
      </c>
      <c r="Y4578">
        <v>999.46995200000003</v>
      </c>
      <c r="AA4578">
        <v>5.7335039982243803</v>
      </c>
      <c r="AB4578">
        <v>14.1831951141357</v>
      </c>
      <c r="AC4578">
        <v>-40.953431942921</v>
      </c>
      <c r="AD4578">
        <v>-21.768937629840401</v>
      </c>
      <c r="AE4578">
        <v>-97.603675842285199</v>
      </c>
      <c r="AF4578">
        <v>-42.325221592943997</v>
      </c>
      <c r="AG4578">
        <v>-32.830774457255401</v>
      </c>
      <c r="AH4578">
        <v>-78.691627502441406</v>
      </c>
      <c r="AI4578">
        <v>8.98069100101206</v>
      </c>
    </row>
    <row r="4579" spans="1:35" x14ac:dyDescent="0.3">
      <c r="A4579" t="s">
        <v>625</v>
      </c>
      <c r="B4579" t="s">
        <v>133</v>
      </c>
      <c r="C4579" s="1">
        <v>45107</v>
      </c>
      <c r="D4579" t="s">
        <v>600</v>
      </c>
      <c r="E4579" s="4">
        <v>45107</v>
      </c>
      <c r="F4579">
        <v>0.185513150868543</v>
      </c>
      <c r="G4579">
        <v>1.2861034870147701</v>
      </c>
      <c r="H4579">
        <v>22.073324106942898</v>
      </c>
      <c r="I4579">
        <v>18.814225764099</v>
      </c>
      <c r="J4579">
        <v>15.7897260185166</v>
      </c>
      <c r="K4579">
        <v>380.30469205797101</v>
      </c>
      <c r="L4579">
        <v>1.3143640758367401</v>
      </c>
      <c r="M4579">
        <v>1.3742089461467999</v>
      </c>
      <c r="N4579">
        <v>88.903330625507706</v>
      </c>
      <c r="O4579">
        <v>8.3281650007609294</v>
      </c>
      <c r="P4579">
        <v>7.4384242801927503</v>
      </c>
      <c r="Q4579">
        <v>4.7784758935448099</v>
      </c>
      <c r="R4579">
        <v>2.9930274351642798</v>
      </c>
      <c r="S4579">
        <v>12.462591956889201</v>
      </c>
      <c r="T4579">
        <v>-2.2158000469207799</v>
      </c>
      <c r="U4579">
        <v>4.5566082000732404</v>
      </c>
      <c r="V4579">
        <v>20.6635445081297</v>
      </c>
      <c r="W4579">
        <v>1.2861034870147701</v>
      </c>
      <c r="X4579">
        <v>25.859283625730999</v>
      </c>
      <c r="Y4579">
        <v>1202.3</v>
      </c>
      <c r="Z4579">
        <v>-25.934003829956101</v>
      </c>
      <c r="AA4579">
        <v>4.5303552611972098</v>
      </c>
      <c r="AB4579">
        <v>21.588306427001999</v>
      </c>
      <c r="AC4579">
        <v>60.879629629629598</v>
      </c>
      <c r="AD4579">
        <v>17.271604212012502</v>
      </c>
      <c r="AE4579">
        <v>-2.2158000469207799</v>
      </c>
      <c r="AF4579">
        <v>8.7656529516994599</v>
      </c>
      <c r="AG4579">
        <v>14.913996627318699</v>
      </c>
      <c r="AH4579">
        <v>6.8126869201660201</v>
      </c>
      <c r="AI4579">
        <v>14.3830620216812</v>
      </c>
    </row>
    <row r="4580" spans="1:35" x14ac:dyDescent="0.3">
      <c r="A4580" t="s">
        <v>625</v>
      </c>
      <c r="B4580" t="s">
        <v>134</v>
      </c>
      <c r="C4580" s="1">
        <v>45107</v>
      </c>
      <c r="D4580" t="s">
        <v>600</v>
      </c>
      <c r="E4580" s="4">
        <v>45107</v>
      </c>
      <c r="F4580">
        <v>0.117070424362819</v>
      </c>
      <c r="G4580">
        <v>2.41796207427979</v>
      </c>
      <c r="H4580">
        <v>9.8961007297904509</v>
      </c>
      <c r="I4580">
        <v>8.9240360091434603</v>
      </c>
      <c r="J4580">
        <v>2.22531432572291</v>
      </c>
      <c r="K4580">
        <v>269.01606012169498</v>
      </c>
      <c r="L4580">
        <v>1.67437026560382</v>
      </c>
      <c r="M4580">
        <v>2.4462248748501398</v>
      </c>
      <c r="N4580">
        <v>28.8858582591761</v>
      </c>
      <c r="O4580">
        <v>7.7006956611762796</v>
      </c>
      <c r="P4580">
        <v>10.9331197436924</v>
      </c>
      <c r="Q4580">
        <v>14.847817380857</v>
      </c>
      <c r="R4580">
        <v>9.2746648477466493</v>
      </c>
      <c r="S4580">
        <v>7.6502533354729501</v>
      </c>
      <c r="U4580">
        <v>7.0921339988708496</v>
      </c>
      <c r="V4580">
        <v>14.9949017069136</v>
      </c>
      <c r="W4580">
        <v>2.41796207427979</v>
      </c>
      <c r="X4580">
        <v>20.187469879518101</v>
      </c>
      <c r="Y4580">
        <v>837</v>
      </c>
      <c r="Z4580">
        <v>77.469337463378906</v>
      </c>
      <c r="AA4580">
        <v>10.104990109788201</v>
      </c>
      <c r="AB4580">
        <v>6.7224230766296396</v>
      </c>
      <c r="AC4580">
        <v>-28.104241185488</v>
      </c>
      <c r="AD4580">
        <v>-35.506677140612702</v>
      </c>
      <c r="AF4580">
        <v>-28.3574879227053</v>
      </c>
      <c r="AG4580">
        <v>-49.280074314909399</v>
      </c>
      <c r="AH4580">
        <v>57.7764282226562</v>
      </c>
    </row>
    <row r="4581" spans="1:35" x14ac:dyDescent="0.3">
      <c r="A4581" t="s">
        <v>625</v>
      </c>
      <c r="B4581" t="s">
        <v>135</v>
      </c>
      <c r="C4581" s="1">
        <v>45107</v>
      </c>
      <c r="D4581" t="s">
        <v>600</v>
      </c>
      <c r="E4581" s="4">
        <v>45107</v>
      </c>
      <c r="F4581">
        <v>0.194541120553862</v>
      </c>
      <c r="G4581">
        <v>1.0081588029861499</v>
      </c>
      <c r="H4581">
        <v>19.0264231370918</v>
      </c>
      <c r="I4581">
        <v>13.582604899830599</v>
      </c>
      <c r="J4581">
        <v>138.27410436663101</v>
      </c>
      <c r="K4581">
        <v>1751.1734597432101</v>
      </c>
      <c r="L4581">
        <v>0.88725687010698095</v>
      </c>
      <c r="M4581">
        <v>0.91220460057783903</v>
      </c>
      <c r="N4581">
        <v>388.66770892933101</v>
      </c>
      <c r="O4581">
        <v>2.78588363311261</v>
      </c>
      <c r="P4581">
        <v>0.86267023508349505</v>
      </c>
      <c r="Q4581">
        <v>0.65315898735573996</v>
      </c>
      <c r="R4581">
        <v>1.69777330825106</v>
      </c>
      <c r="S4581">
        <v>13.5985507637066</v>
      </c>
      <c r="T4581">
        <v>297.77734375</v>
      </c>
      <c r="U4581">
        <v>7.4369740486145002</v>
      </c>
      <c r="V4581">
        <v>16.1606207059986</v>
      </c>
      <c r="W4581">
        <v>1.0081588029861499</v>
      </c>
      <c r="X4581">
        <v>24.074340435952799</v>
      </c>
      <c r="Y4581">
        <v>2447.1239999999998</v>
      </c>
      <c r="Z4581">
        <v>9.2839689254760707</v>
      </c>
      <c r="AA4581">
        <v>5.2558486311098198</v>
      </c>
      <c r="AB4581">
        <v>15.146409988403301</v>
      </c>
      <c r="AC4581">
        <v>-12.987626698795999</v>
      </c>
      <c r="AD4581">
        <v>-11.4516238795039</v>
      </c>
      <c r="AE4581">
        <v>297.77734375</v>
      </c>
      <c r="AF4581">
        <v>-6.3749217274021399</v>
      </c>
      <c r="AG4581">
        <v>-18.092547191883298</v>
      </c>
      <c r="AH4581">
        <v>-49.990982055664098</v>
      </c>
      <c r="AI4581">
        <v>27.611929854690899</v>
      </c>
    </row>
    <row r="4582" spans="1:35" x14ac:dyDescent="0.3">
      <c r="A4582" t="s">
        <v>625</v>
      </c>
      <c r="B4582" t="s">
        <v>136</v>
      </c>
      <c r="C4582" s="1">
        <v>45107</v>
      </c>
      <c r="D4582" t="s">
        <v>600</v>
      </c>
      <c r="E4582" s="4">
        <v>45107</v>
      </c>
      <c r="F4582">
        <v>6.8189983793369005E-2</v>
      </c>
      <c r="H4582">
        <v>12.2974027050146</v>
      </c>
      <c r="I4582">
        <v>4.0908167007346599</v>
      </c>
      <c r="J4582">
        <v>1.4860278214851601</v>
      </c>
      <c r="K4582">
        <v>86.418820663749301</v>
      </c>
      <c r="L4582">
        <v>1.0654959214837501</v>
      </c>
      <c r="M4582">
        <v>0</v>
      </c>
      <c r="N4582">
        <v>5.6807953113190699</v>
      </c>
      <c r="O4582">
        <v>1.7880071788582299</v>
      </c>
      <c r="P4582">
        <v>0.87725892321115695</v>
      </c>
      <c r="Q4582">
        <v>1.0140101193469599</v>
      </c>
      <c r="R4582">
        <v>6.4235681092312298</v>
      </c>
      <c r="S4582">
        <v>11.3060922633973</v>
      </c>
      <c r="T4582">
        <v>371.09634399414102</v>
      </c>
      <c r="U4582">
        <v>23.334918975830099</v>
      </c>
      <c r="V4582">
        <v>4.5728801881266099</v>
      </c>
      <c r="X4582">
        <v>0</v>
      </c>
      <c r="Y4582">
        <v>8392</v>
      </c>
      <c r="AA4582">
        <v>8.1317984292099599</v>
      </c>
      <c r="AB4582">
        <v>16.353237152099599</v>
      </c>
      <c r="AC4582">
        <v>76.529264219838097</v>
      </c>
      <c r="AD4582">
        <v>-11.621197706254801</v>
      </c>
      <c r="AE4582">
        <v>371.09634399414102</v>
      </c>
      <c r="AF4582">
        <v>-0.93520374081496305</v>
      </c>
      <c r="AG4582">
        <v>-35.300048340495799</v>
      </c>
      <c r="AH4582">
        <v>51.017543792724602</v>
      </c>
      <c r="AI4582">
        <v>4.0025860241575204</v>
      </c>
    </row>
    <row r="4583" spans="1:35" x14ac:dyDescent="0.3">
      <c r="A4583" t="s">
        <v>625</v>
      </c>
      <c r="B4583" t="s">
        <v>137</v>
      </c>
      <c r="C4583" s="1">
        <v>45107</v>
      </c>
      <c r="D4583" t="s">
        <v>600</v>
      </c>
      <c r="E4583" s="4">
        <v>45107</v>
      </c>
      <c r="F4583">
        <v>2.9469800260588701E-2</v>
      </c>
      <c r="G4583">
        <v>2.6072041988372798</v>
      </c>
      <c r="H4583">
        <v>17.3725649393323</v>
      </c>
      <c r="I4583">
        <v>6.2370857806051703</v>
      </c>
      <c r="J4583">
        <v>1.92287304982386</v>
      </c>
      <c r="K4583">
        <v>177.273676574218</v>
      </c>
      <c r="L4583">
        <v>0.99650791633237701</v>
      </c>
      <c r="M4583">
        <v>2.6175147233670399</v>
      </c>
      <c r="N4583">
        <v>8.5753948958456796</v>
      </c>
      <c r="O4583">
        <v>2.2013871947924399</v>
      </c>
      <c r="P4583">
        <v>17.4574270802371</v>
      </c>
      <c r="Q4583">
        <v>9.1142763467986398</v>
      </c>
      <c r="R4583">
        <v>5.80952385337444</v>
      </c>
      <c r="S4583">
        <v>6.2867592340470102</v>
      </c>
      <c r="U4583">
        <v>-9.4579172134399396</v>
      </c>
      <c r="W4583">
        <v>2.6072041988372798</v>
      </c>
      <c r="X4583">
        <v>69.783312577833101</v>
      </c>
      <c r="Y4583">
        <v>-1753</v>
      </c>
      <c r="Z4583">
        <v>52.5390625</v>
      </c>
      <c r="AA4583">
        <v>5.7562024001185597</v>
      </c>
      <c r="AB4583">
        <v>23.785713195800799</v>
      </c>
      <c r="AC4583">
        <v>27.0176925334484</v>
      </c>
      <c r="AD4583">
        <v>7.5930704017692596</v>
      </c>
      <c r="AF4583">
        <v>-48.548972188633599</v>
      </c>
      <c r="AG4583">
        <v>17.519826964671999</v>
      </c>
      <c r="AH4583">
        <v>97.362106323242202</v>
      </c>
      <c r="AI4583">
        <v>4.8309246295091102</v>
      </c>
    </row>
    <row r="4584" spans="1:35" x14ac:dyDescent="0.3">
      <c r="A4584" t="s">
        <v>625</v>
      </c>
      <c r="B4584" t="s">
        <v>138</v>
      </c>
      <c r="C4584" s="1">
        <v>45107</v>
      </c>
      <c r="D4584" t="s">
        <v>600</v>
      </c>
      <c r="E4584" s="4">
        <v>45107</v>
      </c>
      <c r="F4584">
        <v>7.0181596366726107E-2</v>
      </c>
      <c r="G4584">
        <v>2.3048112392425502</v>
      </c>
      <c r="H4584">
        <v>4.3850029425009103</v>
      </c>
      <c r="I4584">
        <v>4.0769454726004097</v>
      </c>
      <c r="J4584">
        <v>2.4814234162702302</v>
      </c>
      <c r="K4584">
        <v>59.636895021037297</v>
      </c>
      <c r="L4584">
        <v>4.4640371229698399</v>
      </c>
      <c r="M4584">
        <v>2.2862104841042199</v>
      </c>
      <c r="N4584">
        <v>63.945000857484899</v>
      </c>
      <c r="O4584">
        <v>22.244297435011799</v>
      </c>
      <c r="P4584">
        <v>43.3688298113466</v>
      </c>
      <c r="Q4584">
        <v>29.2642785426745</v>
      </c>
      <c r="R4584">
        <v>0.61036037502367302</v>
      </c>
      <c r="S4584">
        <v>2.6230756217923199</v>
      </c>
      <c r="T4584">
        <v>-29.707054138183601</v>
      </c>
      <c r="U4584">
        <v>20.3174648284912</v>
      </c>
      <c r="V4584">
        <v>4.7134291022460904</v>
      </c>
      <c r="W4584">
        <v>2.3048112392425502</v>
      </c>
      <c r="X4584">
        <v>10.6013891238872</v>
      </c>
      <c r="Y4584">
        <v>2954</v>
      </c>
      <c r="Z4584">
        <v>-11.885246276855501</v>
      </c>
      <c r="AA4584">
        <v>22.805001800743799</v>
      </c>
      <c r="AB4584">
        <v>6.3514571189880398</v>
      </c>
      <c r="AC4584">
        <v>-22.2905282331512</v>
      </c>
      <c r="AD4584">
        <v>20.624857351141198</v>
      </c>
      <c r="AE4584">
        <v>-29.707054138183601</v>
      </c>
      <c r="AF4584">
        <v>83.323222316555501</v>
      </c>
      <c r="AG4584">
        <v>45.549056882670698</v>
      </c>
      <c r="AH4584">
        <v>86.858573913574205</v>
      </c>
      <c r="AI4584">
        <v>33.666420347643701</v>
      </c>
    </row>
    <row r="4585" spans="1:35" x14ac:dyDescent="0.3">
      <c r="A4585" t="s">
        <v>625</v>
      </c>
      <c r="B4585" t="s">
        <v>139</v>
      </c>
      <c r="C4585" s="1">
        <v>45107</v>
      </c>
      <c r="D4585" t="s">
        <v>600</v>
      </c>
      <c r="E4585" s="4">
        <v>45107</v>
      </c>
      <c r="F4585">
        <v>0.21255662109052401</v>
      </c>
      <c r="H4585">
        <v>19.552923111314399</v>
      </c>
      <c r="I4585">
        <v>17.088627773675199</v>
      </c>
      <c r="J4585">
        <v>3.4616952778782402</v>
      </c>
      <c r="K4585">
        <v>101.717143526079</v>
      </c>
      <c r="L4585">
        <v>1.4758169457260699</v>
      </c>
      <c r="M4585">
        <v>0</v>
      </c>
      <c r="N4585">
        <v>17.358070058948101</v>
      </c>
      <c r="O4585">
        <v>6.71881147894912</v>
      </c>
      <c r="P4585">
        <v>16.3775721221743</v>
      </c>
      <c r="Q4585">
        <v>12.1308694251248</v>
      </c>
      <c r="R4585">
        <v>3.24062940624398</v>
      </c>
      <c r="S4585">
        <v>10.972876929266301</v>
      </c>
      <c r="T4585">
        <v>-88.786567687988295</v>
      </c>
      <c r="U4585">
        <v>2.6805059909820601</v>
      </c>
      <c r="V4585">
        <v>38.864674042483301</v>
      </c>
      <c r="X4585">
        <v>0</v>
      </c>
      <c r="Y4585">
        <v>275.24899199999999</v>
      </c>
      <c r="Z4585">
        <v>18.7222785949707</v>
      </c>
      <c r="AA4585">
        <v>5.1143248214449502</v>
      </c>
      <c r="AB4585">
        <v>22.8691082000732</v>
      </c>
      <c r="AC4585">
        <v>-9.6374795152913997</v>
      </c>
      <c r="AD4585">
        <v>5.0287887228787502</v>
      </c>
      <c r="AE4585">
        <v>-88.786567687988295</v>
      </c>
      <c r="AF4585">
        <v>17.482969366162202</v>
      </c>
      <c r="AG4585">
        <v>8.9687235086687096</v>
      </c>
      <c r="AH4585">
        <v>37.646907806396499</v>
      </c>
      <c r="AI4585">
        <v>9.4732614765843692</v>
      </c>
    </row>
    <row r="4586" spans="1:35" x14ac:dyDescent="0.3">
      <c r="A4586" t="s">
        <v>625</v>
      </c>
      <c r="B4586" t="s">
        <v>140</v>
      </c>
      <c r="C4586" s="1">
        <v>45107</v>
      </c>
      <c r="D4586" t="s">
        <v>600</v>
      </c>
      <c r="E4586" s="4">
        <v>45107</v>
      </c>
      <c r="F4586">
        <v>0.37140036095137102</v>
      </c>
      <c r="H4586">
        <v>10.9593002555276</v>
      </c>
      <c r="I4586">
        <v>3.9436713846329199</v>
      </c>
      <c r="J4586">
        <v>5.8735212337928102</v>
      </c>
      <c r="K4586">
        <v>1040.26331303237</v>
      </c>
      <c r="L4586">
        <v>0.33221696671489698</v>
      </c>
      <c r="M4586">
        <v>0</v>
      </c>
      <c r="N4586">
        <v>45.376663141770003</v>
      </c>
      <c r="O4586">
        <v>3.3744433747557601</v>
      </c>
      <c r="P4586">
        <v>22.243230852567802</v>
      </c>
      <c r="Q4586">
        <v>8.9453876559419392</v>
      </c>
      <c r="R4586">
        <v>4.6804892804220701</v>
      </c>
      <c r="S4586">
        <v>2.75011011424467</v>
      </c>
      <c r="T4586">
        <v>-45.911178588867202</v>
      </c>
      <c r="U4586">
        <v>8.1835794448852504</v>
      </c>
      <c r="V4586">
        <v>12.5530930343931</v>
      </c>
      <c r="X4586">
        <v>0</v>
      </c>
      <c r="Y4586">
        <v>4618</v>
      </c>
      <c r="AA4586">
        <v>9.1246701585315808</v>
      </c>
      <c r="AB4586">
        <v>12.471648216247599</v>
      </c>
      <c r="AC4586">
        <v>-9.5072814745295293</v>
      </c>
      <c r="AD4586">
        <v>1.26753810535825</v>
      </c>
      <c r="AE4586">
        <v>-45.911178588867202</v>
      </c>
      <c r="AF4586">
        <v>-3.5049504950495001</v>
      </c>
      <c r="AG4586">
        <v>7.9080949756564003</v>
      </c>
      <c r="AH4586">
        <v>2.8289549350738499</v>
      </c>
      <c r="AI4586">
        <v>5.0828679868820297</v>
      </c>
    </row>
    <row r="4587" spans="1:35" x14ac:dyDescent="0.3">
      <c r="A4587" t="s">
        <v>625</v>
      </c>
      <c r="B4587" t="s">
        <v>141</v>
      </c>
      <c r="C4587" s="1">
        <v>45107</v>
      </c>
      <c r="D4587" t="s">
        <v>600</v>
      </c>
      <c r="E4587" s="4">
        <v>45107</v>
      </c>
      <c r="F4587">
        <v>0.15907626315621401</v>
      </c>
      <c r="G4587">
        <v>3.8385763168335001</v>
      </c>
      <c r="H4587">
        <v>8.0434753967909707</v>
      </c>
      <c r="I4587">
        <v>6.2126451974089099</v>
      </c>
      <c r="J4587">
        <v>1.86927971998753</v>
      </c>
      <c r="K4587">
        <v>14.5538697358558</v>
      </c>
      <c r="L4587">
        <v>1.43325917996951</v>
      </c>
      <c r="M4587">
        <v>3.9303197092301598</v>
      </c>
      <c r="N4587">
        <v>23.4110195269797</v>
      </c>
      <c r="O4587">
        <v>14.1721487367778</v>
      </c>
      <c r="P4587">
        <v>17.412646267165599</v>
      </c>
      <c r="Q4587">
        <v>15.4061441658326</v>
      </c>
      <c r="R4587">
        <v>0.409775582867768</v>
      </c>
      <c r="S4587">
        <v>5.34469026912023</v>
      </c>
      <c r="T4587">
        <v>-30.043262481689499</v>
      </c>
      <c r="U4587">
        <v>11.3565979003906</v>
      </c>
      <c r="V4587">
        <v>8.4918996151678297</v>
      </c>
      <c r="W4587">
        <v>3.8385763168335001</v>
      </c>
      <c r="X4587">
        <v>31.160571850195598</v>
      </c>
      <c r="Y4587">
        <v>35699.999744000001</v>
      </c>
      <c r="Z4587">
        <v>41.4865913391113</v>
      </c>
      <c r="AA4587">
        <v>12.4324368593079</v>
      </c>
      <c r="AB4587">
        <v>9.8299217224121094</v>
      </c>
      <c r="AC4587">
        <v>47.527690390686701</v>
      </c>
      <c r="AD4587">
        <v>51.209542557702399</v>
      </c>
      <c r="AE4587">
        <v>-30.043262481689499</v>
      </c>
      <c r="AF4587">
        <v>74.477005739483303</v>
      </c>
      <c r="AG4587">
        <v>100.60519066006199</v>
      </c>
      <c r="AH4587">
        <v>8.2185697555541992</v>
      </c>
      <c r="AI4587">
        <v>20.1574564289315</v>
      </c>
    </row>
    <row r="4588" spans="1:35" x14ac:dyDescent="0.3">
      <c r="A4588" t="s">
        <v>625</v>
      </c>
      <c r="B4588" t="s">
        <v>142</v>
      </c>
      <c r="C4588" s="1">
        <v>45107</v>
      </c>
      <c r="D4588" t="s">
        <v>600</v>
      </c>
      <c r="E4588" s="4">
        <v>45107</v>
      </c>
      <c r="K4588">
        <v>1831.28469200411</v>
      </c>
      <c r="L4588">
        <v>0.34617715447692099</v>
      </c>
      <c r="N4588">
        <v>-179.974545508359</v>
      </c>
      <c r="O4588">
        <v>-20.433093751562001</v>
      </c>
      <c r="P4588">
        <v>-6.0730924835289102</v>
      </c>
      <c r="Q4588">
        <v>-22.273227440504002</v>
      </c>
      <c r="R4588">
        <v>-9.7103918165596692</v>
      </c>
      <c r="T4588">
        <v>19.512567520141602</v>
      </c>
      <c r="U4588">
        <v>-105.426895141602</v>
      </c>
      <c r="Y4588">
        <v>-1540.588992</v>
      </c>
      <c r="Z4588">
        <v>-44.281585693359403</v>
      </c>
      <c r="AC4588">
        <v>-487.05785532114299</v>
      </c>
      <c r="AD4588">
        <v>-168.374720114051</v>
      </c>
      <c r="AE4588">
        <v>19.512567520141602</v>
      </c>
      <c r="AF4588">
        <v>-263.887747316532</v>
      </c>
      <c r="AG4588">
        <v>-248.280982217439</v>
      </c>
      <c r="AH4588">
        <v>-128.73612976074199</v>
      </c>
    </row>
    <row r="4589" spans="1:35" x14ac:dyDescent="0.3">
      <c r="A4589" t="s">
        <v>625</v>
      </c>
      <c r="B4589" t="s">
        <v>143</v>
      </c>
      <c r="C4589" s="1">
        <v>45107</v>
      </c>
      <c r="D4589" t="s">
        <v>600</v>
      </c>
      <c r="E4589" s="4">
        <v>45107</v>
      </c>
      <c r="F4589">
        <v>2.1624666469090599</v>
      </c>
      <c r="H4589">
        <v>55.0938889641901</v>
      </c>
      <c r="I4589">
        <v>39.665069320370399</v>
      </c>
      <c r="J4589">
        <v>23.789699143636</v>
      </c>
      <c r="K4589">
        <v>151.97718566853499</v>
      </c>
      <c r="L4589">
        <v>1.4108637621769999</v>
      </c>
      <c r="M4589">
        <v>0</v>
      </c>
      <c r="N4589">
        <v>44.737020464326299</v>
      </c>
      <c r="O4589">
        <v>15.272233683201399</v>
      </c>
      <c r="P4589">
        <v>14.8929504117358</v>
      </c>
      <c r="Q4589">
        <v>11.4937802528425</v>
      </c>
      <c r="R4589">
        <v>2.3145236435493999</v>
      </c>
      <c r="S4589">
        <v>36.419003505190801</v>
      </c>
      <c r="T4589">
        <v>81.933822631835895</v>
      </c>
      <c r="U4589">
        <v>2.0944418907165501</v>
      </c>
      <c r="V4589">
        <v>59.783420538098603</v>
      </c>
      <c r="X4589">
        <v>0</v>
      </c>
      <c r="Y4589">
        <v>991.94201599999997</v>
      </c>
      <c r="Z4589">
        <v>15.901782035827599</v>
      </c>
      <c r="AA4589">
        <v>1.81508334009599</v>
      </c>
      <c r="AB4589">
        <v>47.274581909179702</v>
      </c>
      <c r="AC4589">
        <v>18.7689512392251</v>
      </c>
      <c r="AD4589">
        <v>48.555138125698797</v>
      </c>
      <c r="AE4589">
        <v>81.933822631835895</v>
      </c>
      <c r="AF4589">
        <v>50.904080084539501</v>
      </c>
      <c r="AG4589">
        <v>60.459728503452801</v>
      </c>
      <c r="AH4589">
        <v>39.807044982910199</v>
      </c>
      <c r="AI4589">
        <v>17.291289640048099</v>
      </c>
    </row>
    <row r="4590" spans="1:35" x14ac:dyDescent="0.3">
      <c r="A4590" t="s">
        <v>625</v>
      </c>
      <c r="B4590" t="s">
        <v>144</v>
      </c>
      <c r="C4590" s="1">
        <v>45107</v>
      </c>
      <c r="D4590" t="s">
        <v>600</v>
      </c>
      <c r="E4590" s="4">
        <v>45107</v>
      </c>
      <c r="F4590">
        <v>0.194672546764287</v>
      </c>
      <c r="G4590">
        <v>1.7864562273025499</v>
      </c>
      <c r="H4590">
        <v>12.3820805512158</v>
      </c>
      <c r="I4590">
        <v>7.2795351741211496</v>
      </c>
      <c r="J4590">
        <v>1.50509356256939</v>
      </c>
      <c r="K4590">
        <v>28.833488362457199</v>
      </c>
      <c r="M4590">
        <v>1.7862824062804601</v>
      </c>
      <c r="N4590">
        <v>9.5382233714996794</v>
      </c>
      <c r="O4590">
        <v>2.61939633921051</v>
      </c>
      <c r="P4590">
        <v>15.923795282984001</v>
      </c>
      <c r="Q4590">
        <v>11.710582510183499</v>
      </c>
      <c r="T4590">
        <v>-5.3403229713439897</v>
      </c>
      <c r="U4590">
        <v>13.6648139953613</v>
      </c>
      <c r="V4590">
        <v>7.2795351741211496</v>
      </c>
      <c r="W4590">
        <v>1.7864562273025499</v>
      </c>
      <c r="X4590">
        <v>26.438539152730499</v>
      </c>
      <c r="Y4590">
        <v>11054.000128</v>
      </c>
      <c r="AA4590">
        <v>8.0761871630839401</v>
      </c>
      <c r="AB4590">
        <v>13.525251388549799</v>
      </c>
      <c r="AC4590">
        <v>-3.7778518947710702</v>
      </c>
      <c r="AE4590">
        <v>-5.3403229713439897</v>
      </c>
      <c r="AF4590">
        <v>-36.145016754531802</v>
      </c>
      <c r="AG4590">
        <v>-28.770278661867</v>
      </c>
      <c r="AI4590">
        <v>8.0559255271686503</v>
      </c>
    </row>
    <row r="4591" spans="1:35" x14ac:dyDescent="0.3">
      <c r="A4591" t="s">
        <v>625</v>
      </c>
      <c r="B4591" t="s">
        <v>145</v>
      </c>
      <c r="C4591" s="1">
        <v>45107</v>
      </c>
      <c r="D4591" t="s">
        <v>600</v>
      </c>
      <c r="E4591" s="4">
        <v>45107</v>
      </c>
      <c r="F4591">
        <v>0.101329608237352</v>
      </c>
      <c r="G4591">
        <v>1.0874987840652499</v>
      </c>
      <c r="H4591">
        <v>60.379521308625002</v>
      </c>
      <c r="I4591">
        <v>24.254435919137901</v>
      </c>
      <c r="J4591">
        <v>6.6732758476730503</v>
      </c>
      <c r="K4591">
        <v>70.602828110066397</v>
      </c>
      <c r="L4591">
        <v>1.1845771638179701</v>
      </c>
      <c r="M4591">
        <v>1.1150513237497499</v>
      </c>
      <c r="N4591">
        <v>11.6736911644155</v>
      </c>
      <c r="O4591">
        <v>5.0926097914449304</v>
      </c>
      <c r="P4591">
        <v>11.0562435473657</v>
      </c>
      <c r="Q4591">
        <v>7.49246586534945</v>
      </c>
      <c r="R4591">
        <v>3.0110464000000001</v>
      </c>
      <c r="S4591">
        <v>28.322328424330799</v>
      </c>
      <c r="T4591">
        <v>79.940841674804702</v>
      </c>
      <c r="U4591">
        <v>3.7990639209747301</v>
      </c>
      <c r="V4591">
        <v>29.841450999956699</v>
      </c>
      <c r="W4591">
        <v>1.0874987840652499</v>
      </c>
      <c r="X4591">
        <v>62.190937727162598</v>
      </c>
      <c r="Y4591">
        <v>817.3</v>
      </c>
      <c r="Z4591">
        <v>9.1015357971191406</v>
      </c>
      <c r="AA4591">
        <v>1.65619067247748</v>
      </c>
      <c r="AB4591">
        <v>37.530403137207003</v>
      </c>
      <c r="AC4591">
        <v>-3.9086391437308898</v>
      </c>
      <c r="AD4591">
        <v>-34.220590484931897</v>
      </c>
      <c r="AE4591">
        <v>79.940841674804702</v>
      </c>
      <c r="AF4591">
        <v>-49.124753451676497</v>
      </c>
      <c r="AG4591">
        <v>-42.3950056753689</v>
      </c>
      <c r="AI4591">
        <v>8.0486187965248295</v>
      </c>
    </row>
    <row r="4592" spans="1:35" x14ac:dyDescent="0.3">
      <c r="A4592" t="s">
        <v>625</v>
      </c>
      <c r="B4592" t="s">
        <v>146</v>
      </c>
      <c r="C4592" s="1">
        <v>45107</v>
      </c>
      <c r="D4592" t="s">
        <v>600</v>
      </c>
      <c r="E4592" s="4">
        <v>45107</v>
      </c>
      <c r="F4592">
        <v>9.8387683065539897E-2</v>
      </c>
      <c r="G4592">
        <v>3.0826139450073202</v>
      </c>
      <c r="H4592">
        <v>27.516725639754402</v>
      </c>
      <c r="I4592">
        <v>7.3134513444070199</v>
      </c>
      <c r="J4592">
        <v>1.4243276919316601</v>
      </c>
      <c r="K4592">
        <v>8.3325573410435698</v>
      </c>
      <c r="M4592">
        <v>3.1561925540135101</v>
      </c>
      <c r="N4592">
        <v>0.10511102145623701</v>
      </c>
      <c r="O4592">
        <v>3.9523087570750799E-2</v>
      </c>
      <c r="P4592">
        <v>-0.145061325049687</v>
      </c>
      <c r="Q4592">
        <v>0.15824871823602199</v>
      </c>
      <c r="T4592">
        <v>29.385377883911101</v>
      </c>
      <c r="U4592">
        <v>11.788088798522899</v>
      </c>
      <c r="V4592">
        <v>7.3659811375761102</v>
      </c>
      <c r="W4592">
        <v>3.0826139450073202</v>
      </c>
      <c r="X4592">
        <v>3709.36666666667</v>
      </c>
      <c r="Y4592">
        <v>2089</v>
      </c>
      <c r="AA4592">
        <v>3.6341533258421701</v>
      </c>
      <c r="AB4592">
        <v>23.152917861938501</v>
      </c>
      <c r="AC4592">
        <v>15.287671232876701</v>
      </c>
      <c r="AE4592">
        <v>29.385377883911101</v>
      </c>
      <c r="AF4592">
        <v>-99.417475728155296</v>
      </c>
      <c r="AG4592">
        <v>-100.42242703533</v>
      </c>
    </row>
    <row r="4593" spans="1:35" x14ac:dyDescent="0.3">
      <c r="A4593" t="s">
        <v>625</v>
      </c>
      <c r="B4593" t="s">
        <v>147</v>
      </c>
      <c r="C4593" s="1">
        <v>45107</v>
      </c>
      <c r="D4593" t="s">
        <v>600</v>
      </c>
      <c r="E4593" s="4">
        <v>45107</v>
      </c>
      <c r="F4593">
        <v>0.50253338982962004</v>
      </c>
      <c r="G4593">
        <v>0.92540436983108498</v>
      </c>
      <c r="H4593">
        <v>39.862777360118301</v>
      </c>
      <c r="I4593">
        <v>31.753004717996699</v>
      </c>
      <c r="J4593">
        <v>13.9101893057253</v>
      </c>
      <c r="K4593">
        <v>80.288373937442302</v>
      </c>
      <c r="L4593">
        <v>2.0962600323498801</v>
      </c>
      <c r="M4593">
        <v>0.97134671998046496</v>
      </c>
      <c r="N4593">
        <v>37.425748459775399</v>
      </c>
      <c r="O4593">
        <v>15.5852248829659</v>
      </c>
      <c r="P4593">
        <v>20.175519917304101</v>
      </c>
      <c r="Q4593">
        <v>15.062426144412999</v>
      </c>
      <c r="R4593">
        <v>1.3131952977547701</v>
      </c>
      <c r="S4593">
        <v>22.775057686345001</v>
      </c>
      <c r="T4593">
        <v>5.0573649406433097</v>
      </c>
      <c r="U4593">
        <v>2.90050101280212</v>
      </c>
      <c r="V4593">
        <v>39.085298710834699</v>
      </c>
      <c r="W4593">
        <v>0.92540436983108498</v>
      </c>
      <c r="X4593">
        <v>34.541577721204099</v>
      </c>
      <c r="Y4593">
        <v>1295.8239679999999</v>
      </c>
      <c r="Z4593">
        <v>9.1463794708252006</v>
      </c>
      <c r="AA4593">
        <v>2.5086059382316801</v>
      </c>
      <c r="AB4593">
        <v>35.344032287597699</v>
      </c>
      <c r="AC4593">
        <v>-1.54975881446315</v>
      </c>
      <c r="AD4593">
        <v>9.9747861828605302</v>
      </c>
      <c r="AE4593">
        <v>5.0573649406433097</v>
      </c>
      <c r="AF4593">
        <v>7.2167646800957499</v>
      </c>
      <c r="AG4593">
        <v>12.792294040457801</v>
      </c>
      <c r="AH4593">
        <v>2306.1201171875</v>
      </c>
      <c r="AI4593">
        <v>21.4826222891589</v>
      </c>
    </row>
    <row r="4594" spans="1:35" x14ac:dyDescent="0.3">
      <c r="A4594" t="s">
        <v>625</v>
      </c>
      <c r="B4594" t="s">
        <v>148</v>
      </c>
      <c r="C4594" s="1">
        <v>45107</v>
      </c>
      <c r="D4594" t="s">
        <v>600</v>
      </c>
      <c r="E4594" s="4">
        <v>45107</v>
      </c>
      <c r="F4594">
        <v>5.2307631748983098E-2</v>
      </c>
      <c r="G4594">
        <v>3.01507520675659</v>
      </c>
      <c r="H4594">
        <v>17.427553281278701</v>
      </c>
      <c r="I4594">
        <v>12.0209792564954</v>
      </c>
      <c r="J4594">
        <v>4.9849985087268402</v>
      </c>
      <c r="K4594">
        <v>22.359617460048099</v>
      </c>
      <c r="L4594">
        <v>1.39106517466476</v>
      </c>
      <c r="M4594">
        <v>3.0360226454093802</v>
      </c>
      <c r="N4594">
        <v>27.7404924581245</v>
      </c>
      <c r="O4594">
        <v>12.053003563226801</v>
      </c>
      <c r="P4594">
        <v>25.888481388818299</v>
      </c>
      <c r="Q4594">
        <v>20.8936736695928</v>
      </c>
      <c r="R4594">
        <v>0.57862215173764098</v>
      </c>
      <c r="S4594">
        <v>12.9995595995087</v>
      </c>
      <c r="T4594">
        <v>46.5881958007812</v>
      </c>
      <c r="U4594">
        <v>8.7199182510375994</v>
      </c>
      <c r="V4594">
        <v>12.557759209217499</v>
      </c>
      <c r="W4594">
        <v>3.01507520675659</v>
      </c>
      <c r="X4594">
        <v>54.766434262414698</v>
      </c>
      <c r="Y4594">
        <v>16913.999872</v>
      </c>
      <c r="Z4594">
        <v>55.714927673339801</v>
      </c>
      <c r="AA4594">
        <v>5.7380401245092401</v>
      </c>
      <c r="AB4594">
        <v>16.522577285766602</v>
      </c>
      <c r="AC4594">
        <v>24.412051705727499</v>
      </c>
      <c r="AD4594">
        <v>-0.963460036659052</v>
      </c>
      <c r="AE4594">
        <v>46.5881958007812</v>
      </c>
      <c r="AF4594">
        <v>-4.46443236477156</v>
      </c>
      <c r="AG4594">
        <v>0.72288883823318395</v>
      </c>
      <c r="AH4594">
        <v>-5.0714230537414604</v>
      </c>
      <c r="AI4594">
        <v>22.990186961051101</v>
      </c>
    </row>
    <row r="4595" spans="1:35" x14ac:dyDescent="0.3">
      <c r="A4595" t="s">
        <v>625</v>
      </c>
      <c r="B4595" t="s">
        <v>149</v>
      </c>
      <c r="C4595" s="1">
        <v>45107</v>
      </c>
      <c r="D4595" t="s">
        <v>600</v>
      </c>
      <c r="E4595" s="4">
        <v>45107</v>
      </c>
      <c r="F4595">
        <v>4.6545097907290001E-2</v>
      </c>
      <c r="G4595">
        <v>4.43092966079712</v>
      </c>
      <c r="H4595">
        <v>6.0405132112187196</v>
      </c>
      <c r="I4595">
        <v>10.8655312037593</v>
      </c>
      <c r="J4595">
        <v>0.47662034433561101</v>
      </c>
      <c r="K4595">
        <v>419.48630474449499</v>
      </c>
      <c r="M4595">
        <v>4.5565474027306498</v>
      </c>
      <c r="N4595">
        <v>7.6970476740119897</v>
      </c>
      <c r="O4595">
        <v>0.58215570696696195</v>
      </c>
      <c r="P4595">
        <v>16.842860114391101</v>
      </c>
      <c r="Q4595">
        <v>12.9327275737826</v>
      </c>
      <c r="R4595">
        <v>12.4053528843381</v>
      </c>
      <c r="S4595">
        <v>1.4046602049375201</v>
      </c>
      <c r="T4595">
        <v>-120.57160949707</v>
      </c>
      <c r="U4595">
        <v>20.439050674438501</v>
      </c>
      <c r="V4595">
        <v>40.9331157788639</v>
      </c>
      <c r="W4595">
        <v>4.43092966079712</v>
      </c>
      <c r="X4595">
        <v>27.9818742191203</v>
      </c>
      <c r="Y4595">
        <v>2091.0008320000002</v>
      </c>
      <c r="AA4595">
        <v>16.554884742951199</v>
      </c>
      <c r="AB4595">
        <v>5.5105051994323704</v>
      </c>
      <c r="AC4595">
        <v>-75.770585694067094</v>
      </c>
      <c r="AD4595">
        <v>77.044296160801196</v>
      </c>
      <c r="AE4595">
        <v>-120.57160949707</v>
      </c>
      <c r="AF4595">
        <v>-17.312730075568801</v>
      </c>
      <c r="AG4595">
        <v>-12.0485157559177</v>
      </c>
      <c r="AI4595">
        <v>1.6063665250527099</v>
      </c>
    </row>
    <row r="4596" spans="1:35" x14ac:dyDescent="0.3">
      <c r="A4596" t="s">
        <v>625</v>
      </c>
      <c r="B4596" t="s">
        <v>150</v>
      </c>
      <c r="C4596" s="1">
        <v>45107</v>
      </c>
      <c r="D4596" t="s">
        <v>600</v>
      </c>
      <c r="E4596" s="4">
        <v>45107</v>
      </c>
      <c r="F4596">
        <v>2.6366119752869701E-2</v>
      </c>
      <c r="G4596">
        <v>6.4417176246643102</v>
      </c>
      <c r="H4596">
        <v>5.3866846361610703</v>
      </c>
      <c r="I4596">
        <v>3.4578044916976798</v>
      </c>
      <c r="J4596">
        <v>0.52160350045074799</v>
      </c>
      <c r="K4596">
        <v>82.123392440724302</v>
      </c>
      <c r="M4596">
        <v>6.6815954876445103</v>
      </c>
      <c r="N4596">
        <v>9.2802489835012203</v>
      </c>
      <c r="O4596">
        <v>0.99045982914262898</v>
      </c>
      <c r="P4596">
        <v>27.164470643096699</v>
      </c>
      <c r="Q4596">
        <v>21.122498911843799</v>
      </c>
      <c r="W4596">
        <v>6.4417176246643102</v>
      </c>
      <c r="X4596">
        <v>39.518877972709603</v>
      </c>
      <c r="AA4596">
        <v>18.564294506623799</v>
      </c>
      <c r="AB4596">
        <v>7.6844887733459499</v>
      </c>
      <c r="AC4596">
        <v>-17.614516735412501</v>
      </c>
      <c r="AF4596">
        <v>1.69172932330827</v>
      </c>
      <c r="AG4596">
        <v>1.8667642752562199</v>
      </c>
      <c r="AI4596">
        <v>6.0055226119893002</v>
      </c>
    </row>
    <row r="4597" spans="1:35" x14ac:dyDescent="0.3">
      <c r="A4597" t="s">
        <v>625</v>
      </c>
      <c r="B4597" t="s">
        <v>151</v>
      </c>
      <c r="C4597" s="1">
        <v>45107</v>
      </c>
      <c r="D4597" t="s">
        <v>600</v>
      </c>
      <c r="E4597" s="4">
        <v>45107</v>
      </c>
      <c r="F4597">
        <v>0.160784803891733</v>
      </c>
      <c r="G4597">
        <v>2.9678068161010702</v>
      </c>
      <c r="H4597">
        <v>38.549728885397599</v>
      </c>
      <c r="I4597">
        <v>18.469066306969601</v>
      </c>
      <c r="J4597">
        <v>6552.9457644853701</v>
      </c>
      <c r="K4597">
        <v>100833.3312</v>
      </c>
      <c r="L4597">
        <v>0.87424846492985997</v>
      </c>
      <c r="M4597">
        <v>3.0868272410267998</v>
      </c>
      <c r="N4597">
        <v>36.7245657568238</v>
      </c>
      <c r="O4597">
        <v>1.21911040462045</v>
      </c>
      <c r="P4597">
        <v>4.2811323003775703</v>
      </c>
      <c r="Q4597">
        <v>1.03193417012358</v>
      </c>
      <c r="R4597">
        <v>5.6226764609665398</v>
      </c>
      <c r="S4597">
        <v>36.4465017469335</v>
      </c>
      <c r="T4597">
        <v>71.0313720703125</v>
      </c>
      <c r="U4597">
        <v>4.2999701499939</v>
      </c>
      <c r="V4597">
        <v>23.373554530999101</v>
      </c>
      <c r="W4597">
        <v>2.9678068161010702</v>
      </c>
      <c r="X4597">
        <v>984.44787027026996</v>
      </c>
      <c r="Y4597">
        <v>840</v>
      </c>
      <c r="Z4597">
        <v>-8.4682435989379901</v>
      </c>
      <c r="AA4597">
        <v>2.5940519658979899</v>
      </c>
      <c r="AB4597">
        <v>34.840789794921903</v>
      </c>
      <c r="AC4597">
        <v>27.458033573141499</v>
      </c>
      <c r="AD4597">
        <v>-41.9633225458468</v>
      </c>
      <c r="AE4597">
        <v>71.0313720703125</v>
      </c>
      <c r="AF4597">
        <v>-83.842794759825296</v>
      </c>
      <c r="AG4597">
        <v>-56.515580736543903</v>
      </c>
      <c r="AH4597">
        <v>67.571060180664105</v>
      </c>
      <c r="AI4597">
        <v>4.3469870620605704</v>
      </c>
    </row>
    <row r="4598" spans="1:35" x14ac:dyDescent="0.3">
      <c r="A4598" t="s">
        <v>625</v>
      </c>
      <c r="B4598" t="s">
        <v>152</v>
      </c>
      <c r="C4598" s="1">
        <v>45107</v>
      </c>
      <c r="D4598" t="s">
        <v>600</v>
      </c>
      <c r="E4598" s="4">
        <v>45107</v>
      </c>
      <c r="F4598">
        <v>0.18732278868900401</v>
      </c>
      <c r="G4598">
        <v>2.37465596199036</v>
      </c>
      <c r="H4598">
        <v>24.1011832043006</v>
      </c>
      <c r="I4598">
        <v>21.044200039794202</v>
      </c>
      <c r="J4598">
        <v>2.4286410145153501</v>
      </c>
      <c r="K4598">
        <v>14.378989564880399</v>
      </c>
      <c r="L4598">
        <v>1.0154041005358601</v>
      </c>
      <c r="M4598">
        <v>5.0890336475889102</v>
      </c>
      <c r="N4598">
        <v>10.390920540740501</v>
      </c>
      <c r="O4598">
        <v>1.5398557941306601</v>
      </c>
      <c r="P4598">
        <v>60.036365774156302</v>
      </c>
      <c r="Q4598">
        <v>55.994836702772702</v>
      </c>
      <c r="R4598">
        <v>1.1328940619852601</v>
      </c>
      <c r="S4598">
        <v>19.127571394170801</v>
      </c>
      <c r="T4598">
        <v>14.270871162414601</v>
      </c>
      <c r="U4598">
        <v>4.4787230491638201</v>
      </c>
      <c r="V4598">
        <v>21.6014890291281</v>
      </c>
      <c r="W4598">
        <v>2.37465596199036</v>
      </c>
      <c r="X4598">
        <v>108.38283120329601</v>
      </c>
      <c r="Y4598">
        <v>3077.8</v>
      </c>
      <c r="AA4598">
        <v>4.1491738871208597</v>
      </c>
      <c r="AB4598">
        <v>27.3503608703613</v>
      </c>
      <c r="AC4598">
        <v>21.567644843647301</v>
      </c>
      <c r="AD4598">
        <v>8.3177520156020499</v>
      </c>
      <c r="AE4598">
        <v>14.270871162414601</v>
      </c>
      <c r="AF4598">
        <v>3.27443321485101</v>
      </c>
      <c r="AG4598">
        <v>10.4814323546344</v>
      </c>
      <c r="AH4598">
        <v>-21.9153861999512</v>
      </c>
      <c r="AI4598">
        <v>9.4727029589197809</v>
      </c>
    </row>
    <row r="4599" spans="1:35" x14ac:dyDescent="0.3">
      <c r="A4599" t="s">
        <v>625</v>
      </c>
      <c r="B4599" t="s">
        <v>153</v>
      </c>
      <c r="C4599" s="1">
        <v>45107</v>
      </c>
      <c r="D4599" t="s">
        <v>600</v>
      </c>
      <c r="E4599" s="4">
        <v>45107</v>
      </c>
      <c r="F4599">
        <v>5.9394537403416298E-2</v>
      </c>
      <c r="G4599">
        <v>3.3191490173339799</v>
      </c>
      <c r="H4599">
        <v>25.4505064337664</v>
      </c>
      <c r="I4599">
        <v>14.3850122186173</v>
      </c>
      <c r="J4599">
        <v>2.4996171685403801</v>
      </c>
      <c r="K4599">
        <v>211.26020630105</v>
      </c>
      <c r="L4599">
        <v>1.0159754608956999</v>
      </c>
      <c r="M4599">
        <v>3.4473943848926498</v>
      </c>
      <c r="N4599">
        <v>10.0548716233855</v>
      </c>
      <c r="O4599">
        <v>2.2552639793220299</v>
      </c>
      <c r="P4599">
        <v>12.720432444366899</v>
      </c>
      <c r="Q4599">
        <v>8.0884080607434505</v>
      </c>
      <c r="R4599">
        <v>6.5361009675090296</v>
      </c>
      <c r="S4599">
        <v>7.6963423741864299</v>
      </c>
      <c r="T4599">
        <v>124.727294921875</v>
      </c>
      <c r="U4599">
        <v>-7.2167868614196804</v>
      </c>
      <c r="W4599">
        <v>3.3191490173339799</v>
      </c>
      <c r="X4599">
        <v>79.944247787610607</v>
      </c>
      <c r="Y4599">
        <v>-1283</v>
      </c>
      <c r="Z4599">
        <v>59.911895751953097</v>
      </c>
      <c r="AA4599">
        <v>3.9291948967791601</v>
      </c>
      <c r="AB4599">
        <v>24.192895889282202</v>
      </c>
      <c r="AC4599">
        <v>-29.870129870129901</v>
      </c>
      <c r="AD4599">
        <v>-3.3580462276493699</v>
      </c>
      <c r="AE4599">
        <v>124.727294921875</v>
      </c>
      <c r="AF4599">
        <v>-49.299926308032397</v>
      </c>
      <c r="AG4599">
        <v>-7.6791808873720102</v>
      </c>
      <c r="AH4599">
        <v>-92.713180541992202</v>
      </c>
      <c r="AI4599">
        <v>5.4524361239483703</v>
      </c>
    </row>
    <row r="4600" spans="1:35" x14ac:dyDescent="0.3">
      <c r="A4600" t="s">
        <v>625</v>
      </c>
      <c r="B4600" t="s">
        <v>154</v>
      </c>
      <c r="C4600" s="1">
        <v>45107</v>
      </c>
      <c r="D4600" t="s">
        <v>600</v>
      </c>
      <c r="E4600" s="4">
        <v>45107</v>
      </c>
      <c r="F4600">
        <v>6.0880664552063403E-2</v>
      </c>
      <c r="G4600">
        <v>3.0554633140564</v>
      </c>
      <c r="H4600">
        <v>23.686607384032701</v>
      </c>
      <c r="I4600">
        <v>24.690053216732199</v>
      </c>
      <c r="J4600">
        <v>10.328409754187399</v>
      </c>
      <c r="K4600">
        <v>168.140535830945</v>
      </c>
      <c r="L4600">
        <v>1.15083274257253</v>
      </c>
      <c r="M4600">
        <v>3.1117056764009301</v>
      </c>
      <c r="N4600">
        <v>39.423115236184003</v>
      </c>
      <c r="O4600">
        <v>10.307727482899899</v>
      </c>
      <c r="P4600">
        <v>24.994827379019501</v>
      </c>
      <c r="Q4600">
        <v>22.6887089618331</v>
      </c>
      <c r="R4600">
        <v>3.5061603637490499</v>
      </c>
      <c r="S4600">
        <v>21.546434450393701</v>
      </c>
      <c r="U4600">
        <v>3.3571109771728498</v>
      </c>
      <c r="V4600">
        <v>28.918347230079799</v>
      </c>
      <c r="W4600">
        <v>3.0554633140564</v>
      </c>
      <c r="X4600">
        <v>78.040939258753497</v>
      </c>
      <c r="Y4600">
        <v>9011.9997440000006</v>
      </c>
      <c r="Z4600">
        <v>26.3565883636475</v>
      </c>
      <c r="AA4600">
        <v>4.2217949737880502</v>
      </c>
      <c r="AB4600">
        <v>24.962450027465799</v>
      </c>
      <c r="AC4600">
        <v>-9.1026493724464199</v>
      </c>
      <c r="AD4600">
        <v>-2.4836686201882698</v>
      </c>
      <c r="AF4600">
        <v>-4.2592418868156097</v>
      </c>
      <c r="AG4600">
        <v>-1.0918000736625999</v>
      </c>
      <c r="AH4600">
        <v>4.5710887908935502</v>
      </c>
      <c r="AI4600">
        <v>15.607544757771301</v>
      </c>
    </row>
    <row r="4601" spans="1:35" x14ac:dyDescent="0.3">
      <c r="A4601" t="s">
        <v>625</v>
      </c>
      <c r="B4601" t="s">
        <v>155</v>
      </c>
      <c r="C4601" s="1">
        <v>45107</v>
      </c>
      <c r="D4601" t="s">
        <v>600</v>
      </c>
      <c r="E4601" s="4">
        <v>45107</v>
      </c>
      <c r="F4601">
        <v>6.5996177050127905E-2</v>
      </c>
      <c r="G4601">
        <v>1.77696073055267</v>
      </c>
      <c r="H4601">
        <v>14.5389751983613</v>
      </c>
      <c r="I4601">
        <v>11.2190025216763</v>
      </c>
      <c r="J4601">
        <v>2.6140872299826401</v>
      </c>
      <c r="K4601">
        <v>11.902693635153801</v>
      </c>
      <c r="L4601">
        <v>2.1764529946681699</v>
      </c>
      <c r="M4601">
        <v>1.8042007717339099</v>
      </c>
      <c r="N4601">
        <v>18.730209986506399</v>
      </c>
      <c r="O4601">
        <v>12.967595181406701</v>
      </c>
      <c r="P4601">
        <v>15.1746161562609</v>
      </c>
      <c r="Q4601">
        <v>11.883177010351</v>
      </c>
      <c r="R4601">
        <v>0.43007992694063901</v>
      </c>
      <c r="S4601">
        <v>9.5831306982317592</v>
      </c>
      <c r="T4601">
        <v>249.24478149414099</v>
      </c>
      <c r="U4601">
        <v>8.5583286285400408</v>
      </c>
      <c r="V4601">
        <v>12.518723534352301</v>
      </c>
      <c r="W4601">
        <v>1.77696073055267</v>
      </c>
      <c r="X4601">
        <v>24.5153879497182</v>
      </c>
      <c r="Y4601">
        <v>2681</v>
      </c>
      <c r="AA4601">
        <v>6.8780638687155102</v>
      </c>
      <c r="AB4601">
        <v>15.269671440124499</v>
      </c>
      <c r="AC4601">
        <v>14.1603053435114</v>
      </c>
      <c r="AD4601">
        <v>1.3595603124096001</v>
      </c>
      <c r="AE4601">
        <v>249.24478149414099</v>
      </c>
      <c r="AF4601">
        <v>5.1025056947608203</v>
      </c>
      <c r="AG4601">
        <v>2.2561610551891702</v>
      </c>
      <c r="AH4601">
        <v>0.411204993724823</v>
      </c>
      <c r="AI4601">
        <v>16.7711452795821</v>
      </c>
    </row>
    <row r="4602" spans="1:35" x14ac:dyDescent="0.3">
      <c r="A4602" t="s">
        <v>625</v>
      </c>
      <c r="B4602" t="s">
        <v>156</v>
      </c>
      <c r="C4602" s="1">
        <v>45107</v>
      </c>
      <c r="D4602" t="s">
        <v>600</v>
      </c>
      <c r="E4602" s="4">
        <v>45107</v>
      </c>
      <c r="F4602">
        <v>7.7885194239305303E-2</v>
      </c>
      <c r="G4602">
        <v>2.4922118186950701</v>
      </c>
      <c r="H4602">
        <v>26.962328555448099</v>
      </c>
      <c r="I4602">
        <v>22.1198536901437</v>
      </c>
      <c r="L4602">
        <v>1.23080386191656</v>
      </c>
      <c r="M4602">
        <v>2.5721924908390101</v>
      </c>
      <c r="O4602">
        <v>10.0200653727826</v>
      </c>
      <c r="P4602">
        <v>16.043189118416901</v>
      </c>
      <c r="Q4602">
        <v>8.7141455510639396</v>
      </c>
      <c r="R4602">
        <v>2.5616911049606599</v>
      </c>
      <c r="S4602">
        <v>18.4885871679537</v>
      </c>
      <c r="T4602">
        <v>119.06423187255901</v>
      </c>
      <c r="U4602">
        <v>3.4587299823761</v>
      </c>
      <c r="V4602">
        <v>29.639479918136502</v>
      </c>
      <c r="W4602">
        <v>2.4922118186950701</v>
      </c>
      <c r="X4602">
        <v>98.652627784730896</v>
      </c>
      <c r="Y4602">
        <v>2168</v>
      </c>
      <c r="Z4602">
        <v>9.6673603057861293</v>
      </c>
      <c r="AA4602">
        <v>3.7088784744370198</v>
      </c>
      <c r="AB4602">
        <v>24.920738220214801</v>
      </c>
      <c r="AC4602">
        <v>-6.6816575650497896</v>
      </c>
      <c r="AD4602">
        <v>-7.1562099866488698</v>
      </c>
      <c r="AE4602">
        <v>119.06423187255901</v>
      </c>
      <c r="AF4602">
        <v>-21.819960861056799</v>
      </c>
      <c r="AG4602">
        <v>-7.7164366373902098</v>
      </c>
      <c r="AH4602">
        <v>142.31678771972699</v>
      </c>
      <c r="AI4602">
        <v>20.127922333421701</v>
      </c>
    </row>
    <row r="4603" spans="1:35" x14ac:dyDescent="0.3">
      <c r="A4603" t="s">
        <v>625</v>
      </c>
      <c r="B4603" t="s">
        <v>157</v>
      </c>
      <c r="C4603" s="1">
        <v>45107</v>
      </c>
      <c r="D4603" t="s">
        <v>600</v>
      </c>
      <c r="E4603" s="4">
        <v>45107</v>
      </c>
      <c r="F4603">
        <v>4.2005838793394798E-2</v>
      </c>
      <c r="G4603">
        <v>2.7918169498443599</v>
      </c>
      <c r="H4603">
        <v>12.667512920133101</v>
      </c>
      <c r="I4603">
        <v>6.8164961297458699</v>
      </c>
      <c r="J4603">
        <v>2.1069091566769602</v>
      </c>
      <c r="K4603">
        <v>115.908567970861</v>
      </c>
      <c r="L4603">
        <v>0.69032856894557304</v>
      </c>
      <c r="M4603">
        <v>2.8814451252159801</v>
      </c>
      <c r="N4603">
        <v>6.3869187780066099</v>
      </c>
      <c r="O4603">
        <v>2.1203293452646501</v>
      </c>
      <c r="P4603">
        <v>11.754421002383999</v>
      </c>
      <c r="Q4603">
        <v>4.7090948843737204</v>
      </c>
      <c r="R4603">
        <v>3.3915436403261001</v>
      </c>
      <c r="S4603">
        <v>6.3740064007305604</v>
      </c>
      <c r="T4603">
        <v>-9.3923597335815394</v>
      </c>
      <c r="U4603">
        <v>9.1061906814575195</v>
      </c>
      <c r="V4603">
        <v>12.0359528809075</v>
      </c>
      <c r="W4603">
        <v>2.7918169498443599</v>
      </c>
      <c r="X4603">
        <v>84.358207637906602</v>
      </c>
      <c r="Y4603">
        <v>14949.999615999999</v>
      </c>
      <c r="AA4603">
        <v>7.8942094340448898</v>
      </c>
      <c r="AB4603">
        <v>12.2878932952881</v>
      </c>
      <c r="AC4603">
        <v>-7.9156769658806798</v>
      </c>
      <c r="AD4603">
        <v>-20.289774933417</v>
      </c>
      <c r="AE4603">
        <v>-9.3923597335815394</v>
      </c>
      <c r="AF4603">
        <v>-60.667595660639797</v>
      </c>
      <c r="AG4603">
        <v>-33.867339810288499</v>
      </c>
      <c r="AH4603">
        <v>-134.75210571289099</v>
      </c>
      <c r="AI4603">
        <v>3.8941312251467699</v>
      </c>
    </row>
    <row r="4604" spans="1:35" x14ac:dyDescent="0.3">
      <c r="A4604" t="s">
        <v>625</v>
      </c>
      <c r="B4604" t="s">
        <v>158</v>
      </c>
      <c r="C4604" s="1">
        <v>45107</v>
      </c>
      <c r="D4604" t="s">
        <v>600</v>
      </c>
      <c r="E4604" s="4">
        <v>45107</v>
      </c>
      <c r="K4604">
        <v>0</v>
      </c>
      <c r="L4604">
        <v>10.1668642560759</v>
      </c>
      <c r="N4604">
        <v>0</v>
      </c>
      <c r="Y4604">
        <v>-1.476</v>
      </c>
      <c r="AC4604">
        <v>-118.296764596504</v>
      </c>
      <c r="AH4604">
        <v>-4.8806738853454599</v>
      </c>
    </row>
    <row r="4605" spans="1:35" x14ac:dyDescent="0.3">
      <c r="A4605" t="s">
        <v>625</v>
      </c>
      <c r="B4605" t="s">
        <v>159</v>
      </c>
      <c r="C4605" s="1">
        <v>45107</v>
      </c>
      <c r="D4605" t="s">
        <v>600</v>
      </c>
      <c r="E4605" s="4">
        <v>45107</v>
      </c>
      <c r="F4605">
        <v>3.4089937042437402E-2</v>
      </c>
      <c r="G4605">
        <v>3.91459083557129</v>
      </c>
      <c r="H4605">
        <v>11.991862467268801</v>
      </c>
      <c r="I4605">
        <v>14.3288212856549</v>
      </c>
      <c r="J4605">
        <v>1.8137348180816699</v>
      </c>
      <c r="K4605">
        <v>108.372052090674</v>
      </c>
      <c r="L4605">
        <v>0.97014886101924402</v>
      </c>
      <c r="M4605">
        <v>3.99420701045889</v>
      </c>
      <c r="N4605">
        <v>9.1264667866954206</v>
      </c>
      <c r="O4605">
        <v>3.5814786670822198</v>
      </c>
      <c r="P4605">
        <v>10.090308133342999</v>
      </c>
      <c r="Q4605">
        <v>6.5909591426007204</v>
      </c>
      <c r="R4605">
        <v>6.0084416608304201</v>
      </c>
      <c r="S4605">
        <v>10.0989201861516</v>
      </c>
      <c r="T4605">
        <v>-14.4046010971069</v>
      </c>
      <c r="U4605">
        <v>4.3442091941833496</v>
      </c>
      <c r="V4605">
        <v>21.248455007883599</v>
      </c>
      <c r="W4605">
        <v>3.91459083557129</v>
      </c>
      <c r="X4605">
        <v>76.509565217391298</v>
      </c>
      <c r="Y4605">
        <v>760.5</v>
      </c>
      <c r="Z4605">
        <v>30.6028861999512</v>
      </c>
      <c r="AA4605">
        <v>8.3389882324738895</v>
      </c>
      <c r="AB4605">
        <v>14.378292083740201</v>
      </c>
      <c r="AC4605">
        <v>-1.9640218997132199</v>
      </c>
      <c r="AD4605">
        <v>-11.2541620421754</v>
      </c>
      <c r="AE4605">
        <v>-14.4046010971069</v>
      </c>
      <c r="AF4605">
        <v>-22.506738544474398</v>
      </c>
      <c r="AG4605">
        <v>-13.1072410632447</v>
      </c>
      <c r="AH4605">
        <v>82.573768615722699</v>
      </c>
      <c r="AI4605">
        <v>5.93233023554144</v>
      </c>
    </row>
    <row r="4606" spans="1:35" x14ac:dyDescent="0.3">
      <c r="A4606" t="s">
        <v>625</v>
      </c>
      <c r="B4606" t="s">
        <v>160</v>
      </c>
      <c r="C4606" s="1">
        <v>45107</v>
      </c>
      <c r="D4606" t="s">
        <v>600</v>
      </c>
      <c r="E4606" s="4">
        <v>45107</v>
      </c>
      <c r="F4606">
        <v>0.104746689708391</v>
      </c>
      <c r="G4606">
        <v>0.57909470796585105</v>
      </c>
      <c r="H4606">
        <v>8.3171195133453999</v>
      </c>
      <c r="I4606">
        <v>4.5468536548347798</v>
      </c>
      <c r="J4606">
        <v>2.6238240207828998</v>
      </c>
      <c r="K4606">
        <v>34.704812909493903</v>
      </c>
      <c r="L4606">
        <v>1.3949622711898999</v>
      </c>
      <c r="M4606">
        <v>2.0874532115567099</v>
      </c>
      <c r="N4606">
        <v>32.661519877388102</v>
      </c>
      <c r="O4606">
        <v>17.148672037455199</v>
      </c>
      <c r="P4606">
        <v>30.936023335320201</v>
      </c>
      <c r="Q4606">
        <v>20.9695139491144</v>
      </c>
      <c r="R4606">
        <v>0.53505630620603395</v>
      </c>
      <c r="S4606">
        <v>4.2039940260334099</v>
      </c>
      <c r="T4606">
        <v>40.209365844726598</v>
      </c>
      <c r="U4606">
        <v>14.9891710281372</v>
      </c>
      <c r="V4606">
        <v>6.96736576458391</v>
      </c>
      <c r="W4606">
        <v>0.57909470796585105</v>
      </c>
      <c r="X4606">
        <v>36.655130910038999</v>
      </c>
      <c r="Y4606">
        <v>18753.999616000001</v>
      </c>
      <c r="Z4606">
        <v>7.1550259590148899</v>
      </c>
      <c r="AA4606">
        <v>12.023393416379699</v>
      </c>
      <c r="AB4606">
        <v>8.8509778976440394</v>
      </c>
      <c r="AC4606">
        <v>43.359679358475098</v>
      </c>
      <c r="AD4606">
        <v>24.795649432872601</v>
      </c>
      <c r="AE4606">
        <v>40.209365844726598</v>
      </c>
      <c r="AF4606">
        <v>23.218727602365099</v>
      </c>
      <c r="AG4606">
        <v>32.108535663657896</v>
      </c>
      <c r="AH4606">
        <v>-23.4652805328369</v>
      </c>
      <c r="AI4606">
        <v>24.688035082132899</v>
      </c>
    </row>
    <row r="4607" spans="1:35" x14ac:dyDescent="0.3">
      <c r="A4607" t="s">
        <v>625</v>
      </c>
      <c r="B4607" t="s">
        <v>161</v>
      </c>
      <c r="C4607" s="1">
        <v>45107</v>
      </c>
      <c r="D4607" t="s">
        <v>600</v>
      </c>
      <c r="E4607" s="4">
        <v>45107</v>
      </c>
      <c r="F4607">
        <v>9.1391764787554605E-2</v>
      </c>
      <c r="G4607">
        <v>3.5840709209442099</v>
      </c>
      <c r="H4607">
        <v>18.593599971244</v>
      </c>
      <c r="I4607">
        <v>9.2682626396203407</v>
      </c>
      <c r="J4607">
        <v>1.5006669400622801</v>
      </c>
      <c r="K4607">
        <v>106.937584096916</v>
      </c>
      <c r="L4607">
        <v>1.1987742960732299</v>
      </c>
      <c r="M4607">
        <v>3.6477199295506599</v>
      </c>
      <c r="N4607">
        <v>12.086072566303899</v>
      </c>
      <c r="O4607">
        <v>3.9370637534736299</v>
      </c>
      <c r="P4607">
        <v>22.261771528007198</v>
      </c>
      <c r="Q4607">
        <v>15.555138977835499</v>
      </c>
      <c r="R4607">
        <v>3.8959973251780902</v>
      </c>
      <c r="S4607">
        <v>5.59266196428774</v>
      </c>
      <c r="T4607">
        <v>-155.02201843261699</v>
      </c>
      <c r="U4607">
        <v>-4.1105189323425302</v>
      </c>
      <c r="W4607">
        <v>3.5840709209442099</v>
      </c>
      <c r="X4607">
        <v>44.8433355279004</v>
      </c>
      <c r="Y4607">
        <v>-1389</v>
      </c>
      <c r="Z4607">
        <v>6.6831679344177202</v>
      </c>
      <c r="AA4607">
        <v>5.37819465593837</v>
      </c>
      <c r="AB4607">
        <v>20.360553741455099</v>
      </c>
      <c r="AC4607">
        <v>18.587103429355299</v>
      </c>
      <c r="AD4607">
        <v>16.398777945066101</v>
      </c>
      <c r="AE4607">
        <v>-155.02201843261699</v>
      </c>
      <c r="AF4607">
        <v>62.916934990189702</v>
      </c>
      <c r="AG4607">
        <v>28.9797418234443</v>
      </c>
      <c r="AH4607">
        <v>1970.21276855469</v>
      </c>
      <c r="AI4607">
        <v>7.2629493778189902</v>
      </c>
    </row>
    <row r="4608" spans="1:35" x14ac:dyDescent="0.3">
      <c r="A4608" t="s">
        <v>625</v>
      </c>
      <c r="B4608" t="s">
        <v>162</v>
      </c>
      <c r="C4608" s="1">
        <v>45107</v>
      </c>
      <c r="D4608" t="s">
        <v>600</v>
      </c>
      <c r="E4608" s="4">
        <v>45107</v>
      </c>
      <c r="F4608">
        <v>0.24883025516770799</v>
      </c>
      <c r="G4608">
        <v>1.44639015197754</v>
      </c>
      <c r="H4608">
        <v>22.940776301578499</v>
      </c>
      <c r="I4608">
        <v>15.859855680705399</v>
      </c>
      <c r="J4608">
        <v>5.2539951866643504</v>
      </c>
      <c r="K4608">
        <v>143.937102901803</v>
      </c>
      <c r="L4608">
        <v>1.1448362181776299</v>
      </c>
      <c r="M4608">
        <v>1.4761024808610701</v>
      </c>
      <c r="N4608">
        <v>-3.2760743838102502</v>
      </c>
      <c r="O4608">
        <v>-1.28299633207807</v>
      </c>
      <c r="P4608">
        <v>29.061984330964702</v>
      </c>
      <c r="Q4608">
        <v>-3.3797362386702701</v>
      </c>
      <c r="R4608">
        <v>3.8569823163596801</v>
      </c>
      <c r="S4608">
        <v>13.2438796689082</v>
      </c>
      <c r="T4608">
        <v>-37.608482360839801</v>
      </c>
      <c r="U4608">
        <v>3.7572109699249299</v>
      </c>
      <c r="V4608">
        <v>26.961639537756501</v>
      </c>
      <c r="W4608">
        <v>1.44639015197754</v>
      </c>
      <c r="Y4608">
        <v>1548.299968</v>
      </c>
      <c r="Z4608">
        <v>17.809707641601602</v>
      </c>
      <c r="AA4608">
        <v>4.3590503950434902</v>
      </c>
      <c r="AB4608">
        <v>21.594333648681602</v>
      </c>
      <c r="AC4608">
        <v>-3.0390169976530301</v>
      </c>
      <c r="AD4608">
        <v>-6.6519030876545298</v>
      </c>
      <c r="AE4608">
        <v>-37.608482360839801</v>
      </c>
      <c r="AF4608">
        <v>-125.81928094177501</v>
      </c>
      <c r="AG4608">
        <v>-9.1701907624821999</v>
      </c>
      <c r="AH4608">
        <v>-50.651432037353501</v>
      </c>
      <c r="AI4608">
        <v>-7.9042831776416502</v>
      </c>
    </row>
    <row r="4609" spans="1:35" x14ac:dyDescent="0.3">
      <c r="A4609" t="s">
        <v>625</v>
      </c>
      <c r="B4609" t="s">
        <v>163</v>
      </c>
      <c r="C4609" s="1">
        <v>45107</v>
      </c>
      <c r="D4609" t="s">
        <v>600</v>
      </c>
      <c r="E4609" s="4">
        <v>45107</v>
      </c>
      <c r="F4609">
        <v>9.2554381264387406E-2</v>
      </c>
      <c r="G4609">
        <v>1.2321135997772199</v>
      </c>
      <c r="J4609">
        <v>2.7685085218965</v>
      </c>
      <c r="K4609">
        <v>67.803879746046505</v>
      </c>
      <c r="L4609">
        <v>1.3633765794128601</v>
      </c>
      <c r="M4609">
        <v>1.33674163976174</v>
      </c>
      <c r="N4609">
        <v>-1.55727568816313</v>
      </c>
      <c r="O4609">
        <v>-0.36557566913318901</v>
      </c>
      <c r="P4609">
        <v>0.34451427106466898</v>
      </c>
      <c r="Q4609">
        <v>-0.64359808880212899</v>
      </c>
      <c r="R4609">
        <v>2.8853629004363301</v>
      </c>
      <c r="S4609">
        <v>11.8581327871018</v>
      </c>
      <c r="U4609">
        <v>-26.166690826416001</v>
      </c>
      <c r="W4609">
        <v>1.2321135997772199</v>
      </c>
      <c r="Y4609">
        <v>-6684.0001279999997</v>
      </c>
      <c r="Z4609">
        <v>10.982659339904799</v>
      </c>
      <c r="AH4609">
        <v>-7.3724818229675302</v>
      </c>
    </row>
    <row r="4610" spans="1:35" x14ac:dyDescent="0.3">
      <c r="A4610" t="s">
        <v>625</v>
      </c>
      <c r="B4610" t="s">
        <v>164</v>
      </c>
      <c r="C4610" s="1">
        <v>45107</v>
      </c>
      <c r="D4610" t="s">
        <v>600</v>
      </c>
      <c r="E4610" s="4">
        <v>45107</v>
      </c>
      <c r="F4610">
        <v>0.38763655279305398</v>
      </c>
      <c r="G4610">
        <v>1.56482271850109E-2</v>
      </c>
      <c r="H4610">
        <v>50.135722706538303</v>
      </c>
      <c r="I4610">
        <v>27.6134630845043</v>
      </c>
      <c r="J4610">
        <v>2.5725534502829599</v>
      </c>
      <c r="K4610">
        <v>35.785733786377897</v>
      </c>
      <c r="L4610">
        <v>1.68506997584845</v>
      </c>
      <c r="M4610">
        <v>1.8284361649347099E-2</v>
      </c>
      <c r="N4610">
        <v>4.0079492097022396</v>
      </c>
      <c r="O4610">
        <v>2.4736785777837702</v>
      </c>
      <c r="P4610">
        <v>14.2936339250722</v>
      </c>
      <c r="Q4610">
        <v>8.4145417921837797</v>
      </c>
      <c r="R4610">
        <v>3.1389845868505502</v>
      </c>
      <c r="S4610">
        <v>22.507445073458801</v>
      </c>
      <c r="T4610">
        <v>-42.991451263427699</v>
      </c>
      <c r="U4610">
        <v>2.0575180053710902</v>
      </c>
      <c r="V4610">
        <v>48.854516716434397</v>
      </c>
      <c r="W4610">
        <v>1.56482271850109E-2</v>
      </c>
      <c r="Y4610">
        <v>387.3</v>
      </c>
      <c r="Z4610">
        <v>15.7668104171753</v>
      </c>
      <c r="AA4610">
        <v>1.9945857883675999</v>
      </c>
      <c r="AB4610">
        <v>37.195220947265597</v>
      </c>
      <c r="AC4610">
        <v>-1.5371354690418</v>
      </c>
      <c r="AD4610">
        <v>2.02571567200388</v>
      </c>
      <c r="AE4610">
        <v>-42.991451263427699</v>
      </c>
      <c r="AF4610">
        <v>-69.578059071729996</v>
      </c>
      <c r="AG4610">
        <v>-0.568297138217983</v>
      </c>
      <c r="AH4610">
        <v>624.053466796875</v>
      </c>
      <c r="AI4610">
        <v>3.4923598651782699</v>
      </c>
    </row>
    <row r="4611" spans="1:35" x14ac:dyDescent="0.3">
      <c r="A4611" t="s">
        <v>625</v>
      </c>
      <c r="B4611" t="s">
        <v>165</v>
      </c>
      <c r="C4611" s="1">
        <v>45107</v>
      </c>
      <c r="D4611" t="s">
        <v>600</v>
      </c>
      <c r="E4611" s="4">
        <v>45107</v>
      </c>
      <c r="F4611">
        <v>9.2210651175584593E-2</v>
      </c>
      <c r="H4611">
        <v>38.084183013250701</v>
      </c>
      <c r="I4611">
        <v>32.950213756524398</v>
      </c>
      <c r="J4611">
        <v>7.7817859376613301</v>
      </c>
      <c r="K4611">
        <v>2.3117712252255598</v>
      </c>
      <c r="L4611">
        <v>5.9242857526393502</v>
      </c>
      <c r="N4611">
        <v>23.200317347582899</v>
      </c>
      <c r="O4611">
        <v>19.564565439996599</v>
      </c>
      <c r="P4611">
        <v>37.832911193158701</v>
      </c>
      <c r="Q4611">
        <v>30.721550803122401</v>
      </c>
      <c r="R4611">
        <v>8.08419120489621E-2</v>
      </c>
      <c r="S4611">
        <v>27.163772525674801</v>
      </c>
      <c r="T4611">
        <v>22.2429904937744</v>
      </c>
      <c r="U4611">
        <v>2.3085451126098602</v>
      </c>
      <c r="V4611">
        <v>49.980697078994197</v>
      </c>
      <c r="X4611">
        <v>0</v>
      </c>
      <c r="Y4611">
        <v>869.3</v>
      </c>
      <c r="Z4611">
        <v>-3.6797730922699001</v>
      </c>
      <c r="AA4611">
        <v>2.6257619853682201</v>
      </c>
      <c r="AB4611">
        <v>28.357658386230501</v>
      </c>
      <c r="AC4611">
        <v>20.678602459276199</v>
      </c>
      <c r="AD4611">
        <v>5.7827886831292101</v>
      </c>
      <c r="AE4611">
        <v>22.2429904937744</v>
      </c>
      <c r="AF4611">
        <v>6.5894347928336101</v>
      </c>
      <c r="AG4611">
        <v>5.1077005024768702</v>
      </c>
      <c r="AH4611">
        <v>24.205919265747099</v>
      </c>
      <c r="AI4611">
        <v>21.7681859601506</v>
      </c>
    </row>
    <row r="4612" spans="1:35" x14ac:dyDescent="0.3">
      <c r="A4612" t="s">
        <v>625</v>
      </c>
      <c r="B4612" t="s">
        <v>166</v>
      </c>
      <c r="C4612" s="1">
        <v>45107</v>
      </c>
      <c r="D4612" t="s">
        <v>600</v>
      </c>
      <c r="E4612" s="4">
        <v>45107</v>
      </c>
      <c r="F4612">
        <v>3.5424418563671602E-2</v>
      </c>
      <c r="G4612">
        <v>3.1963469982147199</v>
      </c>
      <c r="H4612">
        <v>16.448658245307598</v>
      </c>
      <c r="I4612">
        <v>14.536355443449599</v>
      </c>
      <c r="J4612">
        <v>2.4182743145401</v>
      </c>
      <c r="K4612">
        <v>65.383648356087207</v>
      </c>
      <c r="L4612">
        <v>1.44081288819693</v>
      </c>
      <c r="M4612">
        <v>3.2737484943778199</v>
      </c>
      <c r="N4612">
        <v>7.4917763157894699</v>
      </c>
      <c r="O4612">
        <v>3.08400615790084</v>
      </c>
      <c r="P4612">
        <v>8.5117264159603607</v>
      </c>
      <c r="Q4612">
        <v>6.6559508711930402</v>
      </c>
      <c r="R4612">
        <v>3.0162476564796901</v>
      </c>
      <c r="S4612">
        <v>11.4303125870704</v>
      </c>
      <c r="U4612">
        <v>1.4441679716110201</v>
      </c>
      <c r="V4612">
        <v>68.773039854235293</v>
      </c>
      <c r="W4612">
        <v>3.1963469982147199</v>
      </c>
      <c r="X4612">
        <v>100.89462129528</v>
      </c>
      <c r="Y4612">
        <v>429</v>
      </c>
      <c r="Z4612">
        <v>9.3582887649536097</v>
      </c>
      <c r="AA4612">
        <v>6.0795232357950999</v>
      </c>
      <c r="AB4612">
        <v>17.2882785797119</v>
      </c>
      <c r="AC4612">
        <v>-36.953149239838702</v>
      </c>
      <c r="AD4612">
        <v>-29.6023965141612</v>
      </c>
      <c r="AF4612">
        <v>-51.747881355932201</v>
      </c>
      <c r="AG4612">
        <v>-46.559633027522899</v>
      </c>
      <c r="AH4612">
        <v>-24.857143402099599</v>
      </c>
      <c r="AI4612">
        <v>5.9805905449673897</v>
      </c>
    </row>
    <row r="4613" spans="1:35" x14ac:dyDescent="0.3">
      <c r="A4613" t="s">
        <v>625</v>
      </c>
      <c r="B4613" t="s">
        <v>167</v>
      </c>
      <c r="C4613" s="1">
        <v>45107</v>
      </c>
      <c r="D4613" t="s">
        <v>600</v>
      </c>
      <c r="E4613" s="4">
        <v>45107</v>
      </c>
      <c r="F4613">
        <v>0.25383456087233602</v>
      </c>
      <c r="H4613">
        <v>19.657019966052999</v>
      </c>
      <c r="I4613">
        <v>15.5995460736571</v>
      </c>
      <c r="J4613">
        <v>6.4315000380598999</v>
      </c>
      <c r="K4613">
        <v>235.875993336215</v>
      </c>
      <c r="L4613">
        <v>1.02505451540937</v>
      </c>
      <c r="M4613">
        <v>0</v>
      </c>
      <c r="N4613">
        <v>32.878141319857299</v>
      </c>
      <c r="O4613">
        <v>6.6034842908528404</v>
      </c>
      <c r="P4613">
        <v>42.498476681729599</v>
      </c>
      <c r="Q4613">
        <v>26.8762537900318</v>
      </c>
      <c r="R4613">
        <v>3.7067924609822298</v>
      </c>
      <c r="S4613">
        <v>10.203349423873901</v>
      </c>
      <c r="U4613">
        <v>6.6350188255310103</v>
      </c>
      <c r="V4613">
        <v>17.947187010514899</v>
      </c>
      <c r="X4613">
        <v>0</v>
      </c>
      <c r="Y4613">
        <v>1037.9369919999999</v>
      </c>
      <c r="AA4613">
        <v>5.0872411063679399</v>
      </c>
      <c r="AB4613">
        <v>17.0739040374756</v>
      </c>
      <c r="AC4613">
        <v>18.645725896923199</v>
      </c>
      <c r="AD4613">
        <v>15.365431539021699</v>
      </c>
      <c r="AF4613">
        <v>8.9325590145315097</v>
      </c>
      <c r="AG4613">
        <v>16.209616228544601</v>
      </c>
      <c r="AH4613">
        <v>84.334304809570298</v>
      </c>
      <c r="AI4613">
        <v>10.0512327155108</v>
      </c>
    </row>
    <row r="4614" spans="1:35" x14ac:dyDescent="0.3">
      <c r="A4614" t="s">
        <v>625</v>
      </c>
      <c r="B4614" t="s">
        <v>168</v>
      </c>
      <c r="C4614" s="1">
        <v>45107</v>
      </c>
      <c r="D4614" t="s">
        <v>600</v>
      </c>
      <c r="E4614" s="4">
        <v>45107</v>
      </c>
      <c r="F4614">
        <v>5.7928629671757499E-2</v>
      </c>
      <c r="G4614">
        <v>1.0471204519271899</v>
      </c>
      <c r="H4614">
        <v>26.617018528309501</v>
      </c>
      <c r="I4614">
        <v>150.10135170688301</v>
      </c>
      <c r="J4614">
        <v>1.5907592712871399</v>
      </c>
      <c r="K4614">
        <v>19.641390799896801</v>
      </c>
      <c r="L4614">
        <v>1.3853072750825799</v>
      </c>
      <c r="M4614">
        <v>1.1449124690427199</v>
      </c>
      <c r="N4614">
        <v>4.5930402057590198</v>
      </c>
      <c r="O4614">
        <v>2.6732325882349399</v>
      </c>
      <c r="P4614">
        <v>9.0483711556089492</v>
      </c>
      <c r="Q4614">
        <v>6.6411095303902403</v>
      </c>
      <c r="R4614">
        <v>1.7905982402415599</v>
      </c>
      <c r="S4614">
        <v>14.666385208691301</v>
      </c>
      <c r="T4614">
        <v>-21.363792419433601</v>
      </c>
      <c r="U4614">
        <v>-0.80773997306823697</v>
      </c>
      <c r="W4614">
        <v>1.0471204519271899</v>
      </c>
      <c r="X4614">
        <v>32.551377633711503</v>
      </c>
      <c r="Y4614">
        <v>-332.00006400000001</v>
      </c>
      <c r="Z4614">
        <v>32.069793701171903</v>
      </c>
      <c r="AA4614">
        <v>3.7569947923972502</v>
      </c>
      <c r="AB4614">
        <v>31.942266464233398</v>
      </c>
      <c r="AC4614">
        <v>-85.053942761452305</v>
      </c>
      <c r="AD4614">
        <v>-20.475787708864299</v>
      </c>
      <c r="AE4614">
        <v>-21.363792419433601</v>
      </c>
      <c r="AF4614">
        <v>-31.630876378409798</v>
      </c>
      <c r="AG4614">
        <v>-29.759295012951799</v>
      </c>
      <c r="AH4614">
        <v>-18.104417800903299</v>
      </c>
      <c r="AI4614">
        <v>4.31937001891683</v>
      </c>
    </row>
    <row r="4615" spans="1:35" x14ac:dyDescent="0.3">
      <c r="A4615" t="s">
        <v>625</v>
      </c>
      <c r="B4615" t="s">
        <v>169</v>
      </c>
      <c r="C4615" s="1">
        <v>45107</v>
      </c>
      <c r="D4615" t="s">
        <v>600</v>
      </c>
      <c r="E4615" s="4">
        <v>45107</v>
      </c>
      <c r="F4615">
        <v>8.9976405598366796E-2</v>
      </c>
      <c r="H4615">
        <v>94.611904752324904</v>
      </c>
      <c r="I4615">
        <v>75.693981869250806</v>
      </c>
      <c r="J4615">
        <v>5.2082230791665696</v>
      </c>
      <c r="K4615">
        <v>15.7585353743429</v>
      </c>
      <c r="L4615">
        <v>13.2103703937773</v>
      </c>
      <c r="M4615">
        <v>0</v>
      </c>
      <c r="N4615">
        <v>5.7552091555075604</v>
      </c>
      <c r="O4615">
        <v>4.6271614697278096</v>
      </c>
      <c r="P4615">
        <v>17.543559080744998</v>
      </c>
      <c r="Q4615">
        <v>16.3161163583963</v>
      </c>
      <c r="R4615">
        <v>1.9634278856104601</v>
      </c>
      <c r="S4615">
        <v>63.497090963082101</v>
      </c>
      <c r="T4615">
        <v>-14.9414310455322</v>
      </c>
      <c r="U4615">
        <v>1.33904004096985</v>
      </c>
      <c r="V4615">
        <v>96.536720271527798</v>
      </c>
      <c r="X4615">
        <v>0</v>
      </c>
      <c r="Y4615">
        <v>370.17199199999999</v>
      </c>
      <c r="AA4615">
        <v>1.0569494426920201</v>
      </c>
      <c r="AB4615">
        <v>76.947547912597699</v>
      </c>
      <c r="AC4615">
        <v>-8.0876312508189905</v>
      </c>
      <c r="AD4615">
        <v>-11.533119155195299</v>
      </c>
      <c r="AE4615">
        <v>-14.9414310455322</v>
      </c>
      <c r="AF4615">
        <v>19.3701043325641</v>
      </c>
      <c r="AG4615">
        <v>-14.0417004510933</v>
      </c>
      <c r="AH4615">
        <v>31.2743244171143</v>
      </c>
      <c r="AI4615">
        <v>4.9037813438665001</v>
      </c>
    </row>
    <row r="4616" spans="1:35" x14ac:dyDescent="0.3">
      <c r="A4616" t="s">
        <v>625</v>
      </c>
      <c r="B4616" t="s">
        <v>170</v>
      </c>
      <c r="C4616" s="1">
        <v>45107</v>
      </c>
      <c r="D4616" t="s">
        <v>600</v>
      </c>
      <c r="E4616" s="4">
        <v>45107</v>
      </c>
      <c r="F4616">
        <v>0.54428648591065998</v>
      </c>
      <c r="G4616">
        <v>0.75782901048660301</v>
      </c>
      <c r="H4616">
        <v>38.455715289383498</v>
      </c>
      <c r="I4616">
        <v>24.262187400087399</v>
      </c>
      <c r="J4616">
        <v>10.1248245250555</v>
      </c>
      <c r="K4616">
        <v>38.204347620555502</v>
      </c>
      <c r="L4616">
        <v>1.0813990214192599</v>
      </c>
      <c r="M4616">
        <v>0.73756335814462703</v>
      </c>
      <c r="N4616">
        <v>27.563396458675999</v>
      </c>
      <c r="O4616">
        <v>9.1880800515791705</v>
      </c>
      <c r="P4616">
        <v>3.3256598789752201</v>
      </c>
      <c r="Q4616">
        <v>2.5483983330340201</v>
      </c>
      <c r="R4616">
        <v>0.91755834911126</v>
      </c>
      <c r="S4616">
        <v>24.350941268464201</v>
      </c>
      <c r="T4616">
        <v>93.247932434082003</v>
      </c>
      <c r="U4616">
        <v>2.6287989616393999</v>
      </c>
      <c r="V4616">
        <v>41.037300777753103</v>
      </c>
      <c r="W4616">
        <v>0.75782901048660301</v>
      </c>
      <c r="X4616">
        <v>27.506628800000001</v>
      </c>
      <c r="Y4616">
        <v>5823.0001279999997</v>
      </c>
      <c r="Z4616">
        <v>-7.3710489273071298</v>
      </c>
      <c r="AA4616">
        <v>2.60039370604574</v>
      </c>
      <c r="AB4616">
        <v>37.775802612304702</v>
      </c>
      <c r="AC4616">
        <v>25.8497286039334</v>
      </c>
      <c r="AD4616">
        <v>3.9953418633751099</v>
      </c>
      <c r="AE4616">
        <v>93.247932434082003</v>
      </c>
      <c r="AF4616">
        <v>6.26992561105207</v>
      </c>
      <c r="AG4616">
        <v>3.42094917197982</v>
      </c>
      <c r="AH4616">
        <v>121.926055908203</v>
      </c>
      <c r="AI4616">
        <v>19.713555927122702</v>
      </c>
    </row>
    <row r="4617" spans="1:35" x14ac:dyDescent="0.3">
      <c r="A4617" t="s">
        <v>625</v>
      </c>
      <c r="B4617" t="s">
        <v>171</v>
      </c>
      <c r="C4617" s="1">
        <v>45107</v>
      </c>
      <c r="D4617" t="s">
        <v>600</v>
      </c>
      <c r="E4617" s="4">
        <v>45107</v>
      </c>
      <c r="F4617">
        <v>2.5577562490322201E-2</v>
      </c>
      <c r="G4617">
        <v>3.1620554924011199</v>
      </c>
      <c r="H4617">
        <v>5.3644495597083299</v>
      </c>
      <c r="I4617">
        <v>3.5205480058774699</v>
      </c>
      <c r="J4617">
        <v>1.51483828174937</v>
      </c>
      <c r="K4617">
        <v>20.390728519731599</v>
      </c>
      <c r="L4617">
        <v>1.6583954029258099</v>
      </c>
      <c r="M4617">
        <v>3.3184446320338399</v>
      </c>
      <c r="N4617">
        <v>33.869974971127</v>
      </c>
      <c r="O4617">
        <v>20.431967326033998</v>
      </c>
      <c r="P4617">
        <v>57.787736768872598</v>
      </c>
      <c r="Q4617">
        <v>45.1852657658604</v>
      </c>
      <c r="R4617">
        <v>0.37195207736186198</v>
      </c>
      <c r="S4617">
        <v>2.8734435852888902</v>
      </c>
      <c r="T4617">
        <v>1.88501596450806</v>
      </c>
      <c r="U4617">
        <v>19.295730590820298</v>
      </c>
      <c r="V4617">
        <v>5.3429936575925696</v>
      </c>
      <c r="W4617">
        <v>3.1620554924011199</v>
      </c>
      <c r="X4617">
        <v>47.488147808234501</v>
      </c>
      <c r="Y4617">
        <v>3705.0000639999998</v>
      </c>
      <c r="Z4617">
        <v>36.585365295410199</v>
      </c>
      <c r="AA4617">
        <v>18.641241545281101</v>
      </c>
      <c r="AB4617">
        <v>6.7976799011230504</v>
      </c>
      <c r="AC4617">
        <v>108.418431254306</v>
      </c>
      <c r="AD4617">
        <v>120.17055476448201</v>
      </c>
      <c r="AE4617">
        <v>1.88501596450806</v>
      </c>
      <c r="AF4617">
        <v>151.919557343083</v>
      </c>
      <c r="AG4617">
        <v>141.52580381103201</v>
      </c>
      <c r="AH4617">
        <v>-15.138592720031699</v>
      </c>
      <c r="AI4617">
        <v>27.501342657390399</v>
      </c>
    </row>
    <row r="4618" spans="1:35" x14ac:dyDescent="0.3">
      <c r="A4618" t="s">
        <v>625</v>
      </c>
      <c r="B4618" t="s">
        <v>172</v>
      </c>
      <c r="C4618" s="1">
        <v>45107</v>
      </c>
      <c r="D4618" t="s">
        <v>600</v>
      </c>
      <c r="E4618" s="4">
        <v>45107</v>
      </c>
      <c r="F4618">
        <v>0.148481288654294</v>
      </c>
      <c r="I4618">
        <v>33.555413306170202</v>
      </c>
      <c r="J4618">
        <v>21.5675438923877</v>
      </c>
      <c r="K4618">
        <v>49.483929802492803</v>
      </c>
      <c r="L4618">
        <v>1.7830076613027299</v>
      </c>
      <c r="M4618">
        <v>0</v>
      </c>
      <c r="N4618">
        <v>-11.169853877680801</v>
      </c>
      <c r="O4618">
        <v>-3.3705410072173101</v>
      </c>
      <c r="P4618">
        <v>-7.5914297845668504</v>
      </c>
      <c r="Q4618">
        <v>-6.1828339270798898</v>
      </c>
      <c r="R4618">
        <v>-9.7204637241345608</v>
      </c>
      <c r="T4618">
        <v>41.357555389404297</v>
      </c>
      <c r="U4618">
        <v>2.65149593353271</v>
      </c>
      <c r="V4618">
        <v>46.140249361526102</v>
      </c>
      <c r="Y4618">
        <v>747.08699200000001</v>
      </c>
      <c r="AC4618">
        <v>59.908006875130901</v>
      </c>
      <c r="AD4618">
        <v>-58.0035188801454</v>
      </c>
      <c r="AE4618">
        <v>41.357555389404297</v>
      </c>
      <c r="AF4618">
        <v>16.574174187426902</v>
      </c>
      <c r="AG4618">
        <v>-37.458914453229099</v>
      </c>
      <c r="AH4618">
        <v>31.777128219604499</v>
      </c>
    </row>
    <row r="4619" spans="1:35" x14ac:dyDescent="0.3">
      <c r="A4619" t="s">
        <v>625</v>
      </c>
      <c r="B4619" t="s">
        <v>173</v>
      </c>
      <c r="C4619" s="1">
        <v>45107</v>
      </c>
      <c r="D4619" t="s">
        <v>600</v>
      </c>
      <c r="E4619" s="4">
        <v>45107</v>
      </c>
      <c r="F4619">
        <v>0.115190018582898</v>
      </c>
      <c r="G4619">
        <v>5.4941201210021999</v>
      </c>
      <c r="H4619">
        <v>29.118376147838902</v>
      </c>
      <c r="I4619">
        <v>16.861250618736701</v>
      </c>
      <c r="J4619">
        <v>6.8461806283772599</v>
      </c>
      <c r="K4619">
        <v>394.82210144419003</v>
      </c>
      <c r="M4619">
        <v>5.59855948943403</v>
      </c>
      <c r="N4619">
        <v>21.901828704708802</v>
      </c>
      <c r="O4619">
        <v>4.2788552782888596</v>
      </c>
      <c r="P4619">
        <v>70.058429255200195</v>
      </c>
      <c r="Q4619">
        <v>23.813595770852199</v>
      </c>
      <c r="R4619">
        <v>6.8701519248373897</v>
      </c>
      <c r="S4619">
        <v>11.885335102483699</v>
      </c>
      <c r="T4619">
        <v>-4.3321299552917498</v>
      </c>
      <c r="U4619">
        <v>2.68494701385498</v>
      </c>
      <c r="V4619">
        <v>31.706959939294201</v>
      </c>
      <c r="W4619">
        <v>5.4941201210021999</v>
      </c>
      <c r="X4619">
        <v>157.37881508078999</v>
      </c>
      <c r="Y4619">
        <v>1556</v>
      </c>
      <c r="AA4619">
        <v>3.4342574425264298</v>
      </c>
      <c r="AB4619">
        <v>40.72314453125</v>
      </c>
      <c r="AC4619">
        <v>5.8993847267462902</v>
      </c>
      <c r="AD4619">
        <v>8.4661614841912698</v>
      </c>
      <c r="AE4619">
        <v>-4.3321299552917498</v>
      </c>
      <c r="AF4619">
        <v>14.530500342700501</v>
      </c>
      <c r="AG4619">
        <v>12.0681713496085</v>
      </c>
      <c r="AI4619">
        <v>4.6848714927110802</v>
      </c>
    </row>
    <row r="4620" spans="1:35" x14ac:dyDescent="0.3">
      <c r="A4620" t="s">
        <v>625</v>
      </c>
      <c r="B4620" t="s">
        <v>174</v>
      </c>
      <c r="C4620" s="1">
        <v>45107</v>
      </c>
      <c r="D4620" t="s">
        <v>600</v>
      </c>
      <c r="E4620" s="4">
        <v>45107</v>
      </c>
      <c r="F4620">
        <v>3.4474105965216897E-2</v>
      </c>
      <c r="G4620">
        <v>1.29032254219055</v>
      </c>
      <c r="H4620">
        <v>17.736582029992601</v>
      </c>
      <c r="I4620">
        <v>12.8844502695293</v>
      </c>
      <c r="J4620">
        <v>5.6245221491935098</v>
      </c>
      <c r="K4620">
        <v>149.277953701341</v>
      </c>
      <c r="L4620">
        <v>1.4454976977646901</v>
      </c>
      <c r="M4620">
        <v>1.3340705318234301</v>
      </c>
      <c r="N4620">
        <v>33.665230330358597</v>
      </c>
      <c r="O4620">
        <v>10.4821187270534</v>
      </c>
      <c r="P4620">
        <v>40.967913933968902</v>
      </c>
      <c r="Q4620">
        <v>28.350720324104898</v>
      </c>
      <c r="R4620">
        <v>2.3778754593393701</v>
      </c>
      <c r="S4620">
        <v>9.2795930586741893</v>
      </c>
      <c r="T4620">
        <v>-10.880202293396</v>
      </c>
      <c r="U4620">
        <v>5.27614402770996</v>
      </c>
      <c r="V4620">
        <v>21.586677246006701</v>
      </c>
      <c r="W4620">
        <v>1.29032254219055</v>
      </c>
      <c r="X4620">
        <v>20.084769146384399</v>
      </c>
      <c r="Y4620">
        <v>3326.0000639999998</v>
      </c>
      <c r="Z4620">
        <v>12.2507123947144</v>
      </c>
      <c r="AA4620">
        <v>5.6380648667764497</v>
      </c>
      <c r="AB4620">
        <v>17.754436492919901</v>
      </c>
      <c r="AC4620">
        <v>7.8397198212380701</v>
      </c>
      <c r="AD4620">
        <v>7.3231585939855304</v>
      </c>
      <c r="AE4620">
        <v>-10.880202293396</v>
      </c>
      <c r="AF4620">
        <v>9.1509947599551804</v>
      </c>
      <c r="AG4620">
        <v>7.4458895798204399</v>
      </c>
      <c r="AH4620">
        <v>-12.5211505889893</v>
      </c>
      <c r="AI4620">
        <v>16.0714423877371</v>
      </c>
    </row>
    <row r="4621" spans="1:35" x14ac:dyDescent="0.3">
      <c r="A4621" t="s">
        <v>625</v>
      </c>
      <c r="B4621" t="s">
        <v>175</v>
      </c>
      <c r="C4621" s="1">
        <v>45107</v>
      </c>
      <c r="D4621" t="s">
        <v>600</v>
      </c>
      <c r="E4621" s="4">
        <v>45107</v>
      </c>
      <c r="F4621">
        <v>0.24784961344377099</v>
      </c>
      <c r="G4621">
        <v>2.5615925788879399</v>
      </c>
      <c r="H4621">
        <v>13.723150125351699</v>
      </c>
      <c r="I4621">
        <v>15.105577670514499</v>
      </c>
      <c r="J4621">
        <v>3.6074672577473001</v>
      </c>
      <c r="K4621">
        <v>85.721707171756293</v>
      </c>
      <c r="L4621">
        <v>1.2889372704470401</v>
      </c>
      <c r="M4621">
        <v>2.6819040141610899</v>
      </c>
      <c r="N4621">
        <v>27.941746794662802</v>
      </c>
      <c r="O4621">
        <v>9.0828907765903093</v>
      </c>
      <c r="P4621">
        <v>11.117377698127999</v>
      </c>
      <c r="Q4621">
        <v>8.3703801648394691</v>
      </c>
      <c r="R4621">
        <v>1.9547393213270099</v>
      </c>
      <c r="S4621">
        <v>8.2085033300748105</v>
      </c>
      <c r="T4621">
        <v>405.82333374023398</v>
      </c>
      <c r="U4621">
        <v>3.81631302833557</v>
      </c>
      <c r="V4621">
        <v>26.892171469791101</v>
      </c>
      <c r="W4621">
        <v>2.5615925788879399</v>
      </c>
      <c r="X4621">
        <v>34.476456282203699</v>
      </c>
      <c r="Y4621">
        <v>1288</v>
      </c>
      <c r="Z4621">
        <v>28.172700881958001</v>
      </c>
      <c r="AA4621">
        <v>7.2869566452722498</v>
      </c>
      <c r="AB4621">
        <v>14.4657850265503</v>
      </c>
      <c r="AC4621">
        <v>10.187409899086999</v>
      </c>
      <c r="AD4621">
        <v>33.840786552489703</v>
      </c>
      <c r="AE4621">
        <v>405.82333374023398</v>
      </c>
      <c r="AF4621">
        <v>29.6505652620761</v>
      </c>
      <c r="AG4621">
        <v>34.04</v>
      </c>
      <c r="AH4621">
        <v>-32.238395690917997</v>
      </c>
      <c r="AI4621">
        <v>16.794695568713699</v>
      </c>
    </row>
    <row r="4622" spans="1:35" x14ac:dyDescent="0.3">
      <c r="A4622" t="s">
        <v>625</v>
      </c>
      <c r="B4622" t="s">
        <v>176</v>
      </c>
      <c r="C4622" s="1">
        <v>45107</v>
      </c>
      <c r="D4622" t="s">
        <v>600</v>
      </c>
      <c r="E4622" s="4">
        <v>45107</v>
      </c>
      <c r="F4622">
        <v>6.9888414820394304E-2</v>
      </c>
      <c r="G4622">
        <v>3.5006511211395299</v>
      </c>
      <c r="H4622">
        <v>9.0990564104533895</v>
      </c>
      <c r="I4622">
        <v>4.4917652183560097</v>
      </c>
      <c r="J4622">
        <v>1.2386493005279899</v>
      </c>
      <c r="K4622">
        <v>107.13905111570701</v>
      </c>
      <c r="L4622">
        <v>0.91542093231017896</v>
      </c>
      <c r="M4622">
        <v>3.4934298960906198</v>
      </c>
      <c r="N4622">
        <v>5.4719998912336703</v>
      </c>
      <c r="O4622">
        <v>1.6827509255062201</v>
      </c>
      <c r="P4622">
        <v>2.3274577807588699</v>
      </c>
      <c r="Q4622">
        <v>1.2005959963000701</v>
      </c>
      <c r="R4622">
        <v>6.4294239840646803</v>
      </c>
      <c r="S4622">
        <v>7.5551331974488098</v>
      </c>
      <c r="T4622">
        <v>163.15316772460901</v>
      </c>
      <c r="U4622">
        <v>17.9645805358887</v>
      </c>
      <c r="V4622">
        <v>5.1796585303034002</v>
      </c>
      <c r="W4622">
        <v>3.5006511211395299</v>
      </c>
      <c r="X4622">
        <v>74.052729524288907</v>
      </c>
      <c r="Y4622">
        <v>17392</v>
      </c>
      <c r="Z4622">
        <v>0.56718099117279097</v>
      </c>
      <c r="AA4622">
        <v>10.9901505704609</v>
      </c>
      <c r="AB4622">
        <v>12.2961273193359</v>
      </c>
      <c r="AC4622">
        <v>5.9159109233044598</v>
      </c>
      <c r="AD4622">
        <v>-32.422453576293897</v>
      </c>
      <c r="AE4622">
        <v>163.15316772460901</v>
      </c>
      <c r="AF4622">
        <v>-50.5907197659254</v>
      </c>
      <c r="AG4622">
        <v>-41.478611735782302</v>
      </c>
      <c r="AH4622">
        <v>23.4904174804688</v>
      </c>
      <c r="AI4622">
        <v>3.7840149616185399</v>
      </c>
    </row>
    <row r="4623" spans="1:35" x14ac:dyDescent="0.3">
      <c r="A4623" t="s">
        <v>625</v>
      </c>
      <c r="B4623" t="s">
        <v>177</v>
      </c>
      <c r="C4623" s="1">
        <v>45107</v>
      </c>
      <c r="D4623" t="s">
        <v>600</v>
      </c>
      <c r="E4623" s="4">
        <v>45107</v>
      </c>
      <c r="F4623">
        <v>0.242633003860764</v>
      </c>
      <c r="G4623">
        <v>0.45000001788139299</v>
      </c>
      <c r="H4623">
        <v>24.8575119294741</v>
      </c>
      <c r="I4623">
        <v>20.5714528142475</v>
      </c>
      <c r="J4623">
        <v>3.51718336239602</v>
      </c>
      <c r="K4623">
        <v>42.067607461967398</v>
      </c>
      <c r="L4623">
        <v>1.8936997728315299</v>
      </c>
      <c r="M4623">
        <v>0.46385255749108401</v>
      </c>
      <c r="N4623">
        <v>14.4986449864499</v>
      </c>
      <c r="O4623">
        <v>8.1314714049193295</v>
      </c>
      <c r="P4623">
        <v>26.8497575626246</v>
      </c>
      <c r="Q4623">
        <v>22.403877128668899</v>
      </c>
      <c r="R4623">
        <v>1.98897755074116</v>
      </c>
      <c r="S4623">
        <v>16.6097323178309</v>
      </c>
      <c r="T4623">
        <v>-4.4254398345947301</v>
      </c>
      <c r="U4623">
        <v>3.9877450466156001</v>
      </c>
      <c r="V4623">
        <v>23.878903338085902</v>
      </c>
      <c r="W4623">
        <v>0.45000001788139299</v>
      </c>
      <c r="X4623">
        <v>10.8493427570093</v>
      </c>
      <c r="Y4623">
        <v>7320.9999360000002</v>
      </c>
      <c r="Z4623">
        <v>10.1236982345581</v>
      </c>
      <c r="AA4623">
        <v>4.0229287743568403</v>
      </c>
      <c r="AB4623">
        <v>29.746412277221701</v>
      </c>
      <c r="AC4623">
        <v>0.50857556860423803</v>
      </c>
      <c r="AD4623">
        <v>6.2922971430699004</v>
      </c>
      <c r="AE4623">
        <v>-4.4254398345947301</v>
      </c>
      <c r="AF4623">
        <v>7.4039674330402496</v>
      </c>
      <c r="AG4623">
        <v>8.7696371524904606</v>
      </c>
      <c r="AH4623">
        <v>52.2935791015625</v>
      </c>
      <c r="AI4623">
        <v>10.067016281233601</v>
      </c>
    </row>
    <row r="4624" spans="1:35" x14ac:dyDescent="0.3">
      <c r="A4624" t="s">
        <v>625</v>
      </c>
      <c r="B4624" t="s">
        <v>178</v>
      </c>
      <c r="C4624" s="1">
        <v>45107</v>
      </c>
      <c r="D4624" t="s">
        <v>600</v>
      </c>
      <c r="E4624" s="4">
        <v>45107</v>
      </c>
      <c r="F4624">
        <v>0.168913009521069</v>
      </c>
      <c r="G4624">
        <v>3.1362221240997301</v>
      </c>
      <c r="H4624">
        <v>21.063213853376499</v>
      </c>
      <c r="I4624">
        <v>13.8180446958284</v>
      </c>
      <c r="J4624">
        <v>9.8994024175650104</v>
      </c>
      <c r="K4624">
        <v>289.31453962617297</v>
      </c>
      <c r="L4624">
        <v>0.456778080393765</v>
      </c>
      <c r="M4624">
        <v>3.1395186233071599</v>
      </c>
      <c r="N4624">
        <v>45.3564915470836</v>
      </c>
      <c r="O4624">
        <v>9.6830498560776306</v>
      </c>
      <c r="P4624">
        <v>11.1129120777259</v>
      </c>
      <c r="Q4624">
        <v>9.3623066230107703</v>
      </c>
      <c r="R4624">
        <v>3.8170023031241902</v>
      </c>
      <c r="S4624">
        <v>13.233307083288</v>
      </c>
      <c r="T4624">
        <v>18.8430366516113</v>
      </c>
      <c r="U4624">
        <v>5.4767370223998997</v>
      </c>
      <c r="V4624">
        <v>21.107881178614502</v>
      </c>
      <c r="W4624">
        <v>3.1362221240997301</v>
      </c>
      <c r="X4624">
        <v>58.9917624809354</v>
      </c>
      <c r="Y4624">
        <v>970.9</v>
      </c>
      <c r="Z4624">
        <v>6.3931999206543004</v>
      </c>
      <c r="AA4624">
        <v>4.7476135738881799</v>
      </c>
      <c r="AB4624">
        <v>20.380407333373999</v>
      </c>
      <c r="AC4624">
        <v>9.4324304376706802</v>
      </c>
      <c r="AD4624">
        <v>2.44676630075387</v>
      </c>
      <c r="AE4624">
        <v>18.8430366516113</v>
      </c>
      <c r="AF4624">
        <v>3.0541561712846299</v>
      </c>
      <c r="AG4624">
        <v>1.55092794284221</v>
      </c>
      <c r="AH4624">
        <v>-97.741691589355497</v>
      </c>
      <c r="AI4624">
        <v>13.044624287468601</v>
      </c>
    </row>
    <row r="4625" spans="1:35" x14ac:dyDescent="0.3">
      <c r="A4625" t="s">
        <v>625</v>
      </c>
      <c r="B4625" t="s">
        <v>179</v>
      </c>
      <c r="C4625" s="1">
        <v>45107</v>
      </c>
      <c r="D4625" t="s">
        <v>600</v>
      </c>
      <c r="E4625" s="4">
        <v>45107</v>
      </c>
      <c r="F4625">
        <v>0.101572241241212</v>
      </c>
      <c r="H4625">
        <v>15.616318051583599</v>
      </c>
      <c r="I4625">
        <v>5.3695098690970102</v>
      </c>
      <c r="J4625">
        <v>11.0332368745078</v>
      </c>
      <c r="K4625">
        <v>1394.2936907353401</v>
      </c>
      <c r="L4625">
        <v>1.1850403621993999</v>
      </c>
      <c r="M4625">
        <v>1.97595888483065</v>
      </c>
      <c r="N4625">
        <v>61.5639065434328</v>
      </c>
      <c r="O4625">
        <v>3.0390541916843898</v>
      </c>
      <c r="P4625">
        <v>11.250704875538601</v>
      </c>
      <c r="Q4625">
        <v>4.4048291010808303</v>
      </c>
      <c r="R4625">
        <v>5.6140281738506097</v>
      </c>
      <c r="S4625">
        <v>4.4944247071442103</v>
      </c>
      <c r="T4625">
        <v>68.362373352050795</v>
      </c>
      <c r="U4625">
        <v>14.5975246429443</v>
      </c>
      <c r="V4625">
        <v>8.4856047850257994</v>
      </c>
      <c r="X4625">
        <v>0</v>
      </c>
      <c r="Y4625">
        <v>1076.905984</v>
      </c>
      <c r="Z4625">
        <v>-0.88375598192214999</v>
      </c>
      <c r="AA4625">
        <v>6.4035581031124797</v>
      </c>
      <c r="AB4625">
        <v>11.6141004562378</v>
      </c>
      <c r="AC4625">
        <v>-18.765067513621901</v>
      </c>
      <c r="AD4625">
        <v>-13.8939586827284</v>
      </c>
      <c r="AE4625">
        <v>68.362373352050795</v>
      </c>
      <c r="AF4625">
        <v>-43.108654465409302</v>
      </c>
      <c r="AG4625">
        <v>-22.484341636169901</v>
      </c>
      <c r="AH4625">
        <v>-32.984878540039098</v>
      </c>
      <c r="AI4625">
        <v>7.4612186378094396</v>
      </c>
    </row>
    <row r="4626" spans="1:35" x14ac:dyDescent="0.3">
      <c r="A4626" t="s">
        <v>625</v>
      </c>
      <c r="B4626" t="s">
        <v>180</v>
      </c>
      <c r="C4626" s="1">
        <v>45107</v>
      </c>
      <c r="D4626" t="s">
        <v>600</v>
      </c>
      <c r="E4626" s="4">
        <v>45107</v>
      </c>
      <c r="F4626">
        <v>6.7704717785647406E-2</v>
      </c>
      <c r="I4626">
        <v>74.187725133157997</v>
      </c>
      <c r="J4626">
        <v>4.7310245006539704</v>
      </c>
      <c r="K4626">
        <v>57.009385266338199</v>
      </c>
      <c r="L4626">
        <v>1.06831627702343</v>
      </c>
      <c r="M4626">
        <v>0</v>
      </c>
      <c r="N4626">
        <v>-1.6655132395402901</v>
      </c>
      <c r="O4626">
        <v>-0.34183986775511299</v>
      </c>
      <c r="P4626">
        <v>2.3800528900642202</v>
      </c>
      <c r="Q4626">
        <v>-2.7276161692482099</v>
      </c>
      <c r="R4626">
        <v>9.7195024708624693</v>
      </c>
      <c r="S4626">
        <v>80.005161452534907</v>
      </c>
      <c r="T4626">
        <v>-17.114946365356399</v>
      </c>
      <c r="U4626">
        <v>0.31659099459648099</v>
      </c>
      <c r="V4626">
        <v>288.90288198302301</v>
      </c>
      <c r="Y4626">
        <v>35.4</v>
      </c>
      <c r="AC4626">
        <v>135.374149659864</v>
      </c>
      <c r="AD4626">
        <v>246.90026954177901</v>
      </c>
      <c r="AE4626">
        <v>-17.114946365356399</v>
      </c>
      <c r="AF4626">
        <v>56.818181818181799</v>
      </c>
      <c r="AG4626">
        <v>160.57692307692301</v>
      </c>
      <c r="AH4626">
        <v>28.988828659057599</v>
      </c>
    </row>
    <row r="4627" spans="1:35" x14ac:dyDescent="0.3">
      <c r="A4627" t="s">
        <v>625</v>
      </c>
      <c r="B4627" t="s">
        <v>181</v>
      </c>
      <c r="C4627" s="1">
        <v>45107</v>
      </c>
      <c r="D4627" t="s">
        <v>600</v>
      </c>
      <c r="E4627" s="4">
        <v>45107</v>
      </c>
      <c r="F4627">
        <v>0.53344887840487898</v>
      </c>
      <c r="H4627">
        <v>27.197978500268199</v>
      </c>
      <c r="I4627">
        <v>25.869456693929799</v>
      </c>
      <c r="J4627">
        <v>7.8222623757622598</v>
      </c>
      <c r="K4627">
        <v>13.959528485720201</v>
      </c>
      <c r="L4627">
        <v>3.8406310185371302</v>
      </c>
      <c r="M4627">
        <v>5.8178811070681803E-3</v>
      </c>
      <c r="N4627">
        <v>31.2793434708692</v>
      </c>
      <c r="O4627">
        <v>21.144603550989999</v>
      </c>
      <c r="P4627">
        <v>17.995575993673398</v>
      </c>
      <c r="Q4627">
        <v>14.248174057384</v>
      </c>
      <c r="R4627">
        <v>0.35074377978486199</v>
      </c>
      <c r="S4627">
        <v>19.861543551328001</v>
      </c>
      <c r="U4627">
        <v>3.85581398010254</v>
      </c>
      <c r="V4627">
        <v>30.4410802602251</v>
      </c>
      <c r="X4627">
        <v>0</v>
      </c>
      <c r="Y4627">
        <v>456.39703200000002</v>
      </c>
      <c r="Z4627">
        <v>5.14131879806519</v>
      </c>
      <c r="AA4627">
        <v>3.6767438432607702</v>
      </c>
      <c r="AB4627">
        <v>19.2772102355957</v>
      </c>
      <c r="AC4627">
        <v>211.814724431835</v>
      </c>
      <c r="AD4627">
        <v>15.369445676643</v>
      </c>
      <c r="AF4627">
        <v>14.3540547388479</v>
      </c>
      <c r="AG4627">
        <v>15.591094142626201</v>
      </c>
      <c r="AH4627">
        <v>16.723533630371101</v>
      </c>
      <c r="AI4627">
        <v>27.536535098026199</v>
      </c>
    </row>
    <row r="4628" spans="1:35" x14ac:dyDescent="0.3">
      <c r="A4628" t="s">
        <v>625</v>
      </c>
      <c r="B4628" t="s">
        <v>182</v>
      </c>
      <c r="C4628" s="1">
        <v>45107</v>
      </c>
      <c r="D4628" t="s">
        <v>600</v>
      </c>
      <c r="E4628" s="4">
        <v>45107</v>
      </c>
      <c r="F4628">
        <v>0.40963527847643</v>
      </c>
      <c r="G4628">
        <v>1.2339890003204299</v>
      </c>
      <c r="H4628">
        <v>13.6211958750658</v>
      </c>
      <c r="I4628">
        <v>19.3430784397667</v>
      </c>
      <c r="J4628">
        <v>5.3046898339835504</v>
      </c>
      <c r="K4628">
        <v>259.42843106744999</v>
      </c>
      <c r="L4628">
        <v>0.76335879039190502</v>
      </c>
      <c r="M4628">
        <v>1.2352462091877201</v>
      </c>
      <c r="N4628">
        <v>43.337610599633202</v>
      </c>
      <c r="O4628">
        <v>9.8100262940006893</v>
      </c>
      <c r="P4628">
        <v>22.551401618989701</v>
      </c>
      <c r="Q4628">
        <v>14.9957273991426</v>
      </c>
      <c r="R4628">
        <v>3.7689911809785599</v>
      </c>
      <c r="S4628">
        <v>7.85650014524093</v>
      </c>
      <c r="T4628">
        <v>306.74484252929699</v>
      </c>
      <c r="U4628">
        <v>1.78652095794678</v>
      </c>
      <c r="V4628">
        <v>59.997876514618198</v>
      </c>
      <c r="W4628">
        <v>1.2339890003204299</v>
      </c>
      <c r="X4628">
        <v>16.0113758659882</v>
      </c>
      <c r="Y4628">
        <v>2063.0000639999998</v>
      </c>
      <c r="Z4628">
        <v>7.5636768341064498</v>
      </c>
      <c r="AA4628">
        <v>7.3414993013245304</v>
      </c>
      <c r="AB4628">
        <v>16.3157138824463</v>
      </c>
      <c r="AC4628">
        <v>51.124937847775001</v>
      </c>
      <c r="AD4628">
        <v>50.170485653456701</v>
      </c>
      <c r="AE4628">
        <v>306.74484252929699</v>
      </c>
      <c r="AF4628">
        <v>50.378087708217898</v>
      </c>
      <c r="AG4628">
        <v>61.444336276391603</v>
      </c>
      <c r="AH4628">
        <v>-26.785713195800799</v>
      </c>
      <c r="AI4628">
        <v>13.7823683561323</v>
      </c>
    </row>
    <row r="4629" spans="1:35" x14ac:dyDescent="0.3">
      <c r="A4629" t="s">
        <v>625</v>
      </c>
      <c r="B4629" t="s">
        <v>183</v>
      </c>
      <c r="C4629" s="1">
        <v>45107</v>
      </c>
      <c r="D4629" t="s">
        <v>600</v>
      </c>
      <c r="E4629" s="4">
        <v>45107</v>
      </c>
      <c r="F4629">
        <v>5.47036326621081E-2</v>
      </c>
      <c r="G4629">
        <v>2.73516917228699</v>
      </c>
      <c r="H4629">
        <v>9.9613383851698103</v>
      </c>
      <c r="I4629">
        <v>6.9652359893085798</v>
      </c>
      <c r="L4629">
        <v>0.79854774606287604</v>
      </c>
      <c r="M4629">
        <v>2.6812899438956199</v>
      </c>
      <c r="O4629">
        <v>2.26434781600569</v>
      </c>
      <c r="P4629">
        <v>5.4475990138209403</v>
      </c>
      <c r="Q4629">
        <v>2.0111835543871499</v>
      </c>
      <c r="R4629">
        <v>3.3249801588387302</v>
      </c>
      <c r="S4629">
        <v>4.4589746411867397</v>
      </c>
      <c r="U4629">
        <v>7.9801230430603001</v>
      </c>
      <c r="V4629">
        <v>14.9385257232141</v>
      </c>
      <c r="W4629">
        <v>2.73516917228699</v>
      </c>
      <c r="X4629">
        <v>25.8146441372248</v>
      </c>
      <c r="Y4629">
        <v>2597.0000639999998</v>
      </c>
      <c r="Z4629">
        <v>-36.020393371582003</v>
      </c>
      <c r="AA4629">
        <v>10.0388116670022</v>
      </c>
      <c r="AB4629">
        <v>8.7006454467773402</v>
      </c>
      <c r="AC4629">
        <v>-28.064104435397802</v>
      </c>
      <c r="AD4629">
        <v>-7.1586495780446802</v>
      </c>
      <c r="AF4629">
        <v>-66.022964887705299</v>
      </c>
      <c r="AG4629">
        <v>1.30218308757942</v>
      </c>
      <c r="AH4629">
        <v>19.258752822876001</v>
      </c>
      <c r="AI4629">
        <v>15.785988019453701</v>
      </c>
    </row>
    <row r="4630" spans="1:35" x14ac:dyDescent="0.3">
      <c r="A4630" t="s">
        <v>625</v>
      </c>
      <c r="B4630" t="s">
        <v>184</v>
      </c>
      <c r="C4630" s="1">
        <v>45107</v>
      </c>
      <c r="D4630" t="s">
        <v>600</v>
      </c>
      <c r="E4630" s="4">
        <v>45107</v>
      </c>
      <c r="F4630">
        <v>4.8061554181419698E-2</v>
      </c>
      <c r="G4630">
        <v>0.84139674901962302</v>
      </c>
      <c r="H4630">
        <v>13.1639579662484</v>
      </c>
      <c r="I4630">
        <v>4.4450075559495801</v>
      </c>
      <c r="J4630">
        <v>4.8809500566580004</v>
      </c>
      <c r="K4630">
        <v>472.20450033296402</v>
      </c>
      <c r="L4630">
        <v>0.471583918345791</v>
      </c>
      <c r="M4630">
        <v>0.34943290291036799</v>
      </c>
      <c r="N4630">
        <v>40.968544791477697</v>
      </c>
      <c r="O4630">
        <v>2.5803026479856501</v>
      </c>
      <c r="P4630">
        <v>7.7195193246170701</v>
      </c>
      <c r="Q4630">
        <v>3.5097142263741898</v>
      </c>
      <c r="R4630">
        <v>4.6676142601381096</v>
      </c>
      <c r="S4630">
        <v>4.7896215474774699</v>
      </c>
      <c r="T4630">
        <v>24522.69140625</v>
      </c>
      <c r="U4630">
        <v>5.4987630844116202</v>
      </c>
      <c r="V4630">
        <v>24.758251789721299</v>
      </c>
      <c r="W4630">
        <v>0.84139674901962302</v>
      </c>
      <c r="X4630">
        <v>0</v>
      </c>
      <c r="Y4630">
        <v>1227</v>
      </c>
      <c r="Z4630">
        <v>6.7337460517883301</v>
      </c>
      <c r="AA4630">
        <v>7.5964994917481699</v>
      </c>
      <c r="AC4630">
        <v>57.1593008153326</v>
      </c>
      <c r="AD4630">
        <v>40.327944636154498</v>
      </c>
      <c r="AE4630">
        <v>24522.69140625</v>
      </c>
      <c r="AF4630">
        <v>267.24806201550399</v>
      </c>
      <c r="AG4630">
        <v>66.653345488130398</v>
      </c>
      <c r="AH4630">
        <v>-80.047958374023395</v>
      </c>
      <c r="AI4630">
        <v>7.21400037838887</v>
      </c>
    </row>
    <row r="4631" spans="1:35" x14ac:dyDescent="0.3">
      <c r="A4631" t="s">
        <v>625</v>
      </c>
      <c r="B4631" t="s">
        <v>185</v>
      </c>
      <c r="C4631" s="1">
        <v>45107</v>
      </c>
      <c r="D4631" t="s">
        <v>600</v>
      </c>
      <c r="E4631" s="4">
        <v>45107</v>
      </c>
      <c r="F4631">
        <v>4.8870330860955602E-2</v>
      </c>
      <c r="G4631">
        <v>5.9577989578247097</v>
      </c>
      <c r="H4631">
        <v>6.1425834449562204</v>
      </c>
      <c r="I4631">
        <v>3.7543398813533</v>
      </c>
      <c r="J4631">
        <v>2.8377786571160701</v>
      </c>
      <c r="K4631">
        <v>61.018489556683697</v>
      </c>
      <c r="L4631">
        <v>1.08802451940172</v>
      </c>
      <c r="M4631">
        <v>2.7394239725214602</v>
      </c>
      <c r="N4631">
        <v>59.387481530680297</v>
      </c>
      <c r="O4631">
        <v>26.642771162213499</v>
      </c>
      <c r="P4631">
        <v>47.148071202810499</v>
      </c>
      <c r="Q4631">
        <v>31.392074829842102</v>
      </c>
      <c r="R4631">
        <v>0.58795643622569804</v>
      </c>
      <c r="S4631">
        <v>2.7583690439378699</v>
      </c>
      <c r="T4631">
        <v>-48.406826019287102</v>
      </c>
      <c r="U4631">
        <v>8.3606843948364293</v>
      </c>
      <c r="V4631">
        <v>11.4242710487887</v>
      </c>
      <c r="W4631">
        <v>5.9577989578247097</v>
      </c>
      <c r="X4631">
        <v>54.908486962298603</v>
      </c>
      <c r="Y4631">
        <v>2757.9999360000002</v>
      </c>
      <c r="AA4631">
        <v>16.279795121401499</v>
      </c>
      <c r="AB4631">
        <v>8.2539148330688494</v>
      </c>
      <c r="AC4631">
        <v>36.230473671468197</v>
      </c>
      <c r="AD4631">
        <v>75.019206390961898</v>
      </c>
      <c r="AE4631">
        <v>-48.406826019287102</v>
      </c>
      <c r="AF4631">
        <v>67.7626044023405</v>
      </c>
      <c r="AG4631">
        <v>108.893507415107</v>
      </c>
      <c r="AH4631">
        <v>-78.835113525390597</v>
      </c>
      <c r="AI4631">
        <v>37.284753079936301</v>
      </c>
    </row>
    <row r="4632" spans="1:35" x14ac:dyDescent="0.3">
      <c r="A4632" t="s">
        <v>625</v>
      </c>
      <c r="B4632" t="s">
        <v>186</v>
      </c>
      <c r="C4632" s="1">
        <v>45107</v>
      </c>
      <c r="D4632" t="s">
        <v>600</v>
      </c>
      <c r="E4632" s="4">
        <v>45107</v>
      </c>
      <c r="F4632">
        <v>0.129919863858945</v>
      </c>
      <c r="H4632">
        <v>143.82409518283799</v>
      </c>
      <c r="I4632">
        <v>66.336195951770193</v>
      </c>
      <c r="J4632">
        <v>22.3065258829537</v>
      </c>
      <c r="K4632">
        <v>95.960593883330901</v>
      </c>
      <c r="L4632">
        <v>2.0200536543074699</v>
      </c>
      <c r="M4632">
        <v>0</v>
      </c>
      <c r="N4632">
        <v>13.2284108427577</v>
      </c>
      <c r="O4632">
        <v>5.5330137318315904</v>
      </c>
      <c r="P4632">
        <v>13.1381305474209</v>
      </c>
      <c r="Q4632">
        <v>9.6774192523813305</v>
      </c>
      <c r="R4632">
        <v>3.84152025815705</v>
      </c>
      <c r="S4632">
        <v>89.591214040478306</v>
      </c>
      <c r="U4632">
        <v>0.92012500762939498</v>
      </c>
      <c r="V4632">
        <v>120.21503629460901</v>
      </c>
      <c r="X4632">
        <v>0</v>
      </c>
      <c r="Y4632">
        <v>416</v>
      </c>
      <c r="Z4632">
        <v>6.9549970626831099</v>
      </c>
      <c r="AA4632">
        <v>0.695293788379994</v>
      </c>
      <c r="AB4632">
        <v>261.84671020507801</v>
      </c>
      <c r="AC4632">
        <v>55.219271155034001</v>
      </c>
      <c r="AD4632">
        <v>47.137958322342399</v>
      </c>
      <c r="AF4632">
        <v>13.5040745052387</v>
      </c>
      <c r="AG4632">
        <v>52.029096477794802</v>
      </c>
      <c r="AH4632">
        <v>-37.322086334228501</v>
      </c>
      <c r="AI4632">
        <v>7.0170052214001704</v>
      </c>
    </row>
    <row r="4633" spans="1:35" x14ac:dyDescent="0.3">
      <c r="A4633" t="s">
        <v>625</v>
      </c>
      <c r="B4633" t="s">
        <v>187</v>
      </c>
      <c r="C4633" s="1">
        <v>45107</v>
      </c>
      <c r="D4633" t="s">
        <v>600</v>
      </c>
      <c r="E4633" s="4">
        <v>45107</v>
      </c>
      <c r="F4633">
        <v>0.17538322295735601</v>
      </c>
      <c r="G4633">
        <v>2.29801726341248</v>
      </c>
      <c r="H4633">
        <v>22.504520507262601</v>
      </c>
      <c r="I4633">
        <v>24.347425978337299</v>
      </c>
      <c r="J4633">
        <v>10.1527414393813</v>
      </c>
      <c r="K4633">
        <v>216.353364047421</v>
      </c>
      <c r="L4633">
        <v>1.5689528090798599</v>
      </c>
      <c r="M4633">
        <v>2.5145830697750799</v>
      </c>
      <c r="N4633">
        <v>43.1903060975824</v>
      </c>
      <c r="O4633">
        <v>9.5170849150890202</v>
      </c>
      <c r="P4633">
        <v>28.320726452835299</v>
      </c>
      <c r="Q4633">
        <v>20.980961552111399</v>
      </c>
      <c r="R4633">
        <v>3.0407091768188899</v>
      </c>
      <c r="S4633">
        <v>13.478176923688</v>
      </c>
      <c r="T4633">
        <v>-46.748970031738303</v>
      </c>
      <c r="U4633">
        <v>2.9879848957061799</v>
      </c>
      <c r="V4633">
        <v>37.783105296641899</v>
      </c>
      <c r="W4633">
        <v>2.29801726341248</v>
      </c>
      <c r="X4633">
        <v>50.157793959101703</v>
      </c>
      <c r="Y4633">
        <v>2608.2423680000002</v>
      </c>
      <c r="Z4633">
        <v>21.122694015502901</v>
      </c>
      <c r="AA4633">
        <v>4.4435516841040101</v>
      </c>
      <c r="AB4633">
        <v>32.324871063232401</v>
      </c>
      <c r="AC4633">
        <v>-18.286382812293301</v>
      </c>
      <c r="AD4633">
        <v>8.3970872190546704</v>
      </c>
      <c r="AE4633">
        <v>-46.748970031738303</v>
      </c>
      <c r="AF4633">
        <v>4.4643787958657404</v>
      </c>
      <c r="AG4633">
        <v>0.860934020710861</v>
      </c>
      <c r="AH4633">
        <v>36.3796577453613</v>
      </c>
      <c r="AI4633">
        <v>15.663407090466</v>
      </c>
    </row>
    <row r="4634" spans="1:35" x14ac:dyDescent="0.3">
      <c r="A4634" t="s">
        <v>625</v>
      </c>
      <c r="B4634" t="s">
        <v>188</v>
      </c>
      <c r="C4634" s="1">
        <v>45107</v>
      </c>
      <c r="D4634" t="s">
        <v>600</v>
      </c>
      <c r="E4634" s="4">
        <v>45107</v>
      </c>
      <c r="F4634">
        <v>0.132801130779792</v>
      </c>
      <c r="G4634">
        <v>2.52740550041199</v>
      </c>
      <c r="H4634">
        <v>5.6973905952046797</v>
      </c>
      <c r="I4634">
        <v>3.5844566388462402</v>
      </c>
      <c r="J4634">
        <v>1.54265424308767</v>
      </c>
      <c r="K4634">
        <v>45.007761448782603</v>
      </c>
      <c r="L4634">
        <v>0.61505832449628794</v>
      </c>
      <c r="M4634">
        <v>4.4288295724197901</v>
      </c>
      <c r="N4634">
        <v>30.623675347233199</v>
      </c>
      <c r="O4634">
        <v>16.963904271121699</v>
      </c>
      <c r="P4634">
        <v>62.362555425601897</v>
      </c>
      <c r="Q4634">
        <v>49.484476475824899</v>
      </c>
      <c r="R4634">
        <v>1.01206773749358</v>
      </c>
      <c r="S4634">
        <v>3.38703767630644</v>
      </c>
      <c r="U4634">
        <v>9.2731122970581108</v>
      </c>
      <c r="V4634">
        <v>10.508037632462401</v>
      </c>
      <c r="W4634">
        <v>2.52740550041199</v>
      </c>
      <c r="X4634">
        <v>37.225756777145797</v>
      </c>
      <c r="Y4634">
        <v>2189</v>
      </c>
      <c r="Z4634">
        <v>11.2903232574463</v>
      </c>
      <c r="AA4634">
        <v>17.551894736542501</v>
      </c>
      <c r="AB4634">
        <v>6.6783308982849103</v>
      </c>
      <c r="AC4634">
        <v>42.125977473288501</v>
      </c>
      <c r="AD4634">
        <v>41.560521584988301</v>
      </c>
      <c r="AF4634">
        <v>57.800876287906497</v>
      </c>
      <c r="AG4634">
        <v>53.627151679367799</v>
      </c>
      <c r="AH4634">
        <v>-38.285713195800803</v>
      </c>
      <c r="AI4634">
        <v>21.673204938264298</v>
      </c>
    </row>
    <row r="4635" spans="1:35" x14ac:dyDescent="0.3">
      <c r="A4635" t="s">
        <v>625</v>
      </c>
      <c r="B4635" t="s">
        <v>189</v>
      </c>
      <c r="C4635" s="1">
        <v>45107</v>
      </c>
      <c r="D4635" t="s">
        <v>600</v>
      </c>
      <c r="E4635" s="4">
        <v>45107</v>
      </c>
      <c r="F4635">
        <v>0.115119250623438</v>
      </c>
      <c r="G4635">
        <v>4.2855887413024902</v>
      </c>
      <c r="H4635">
        <v>133.457724248126</v>
      </c>
      <c r="I4635">
        <v>18.921424760812702</v>
      </c>
      <c r="J4635">
        <v>2.0155090483515501</v>
      </c>
      <c r="K4635">
        <v>117.390352908924</v>
      </c>
      <c r="M4635">
        <v>4.3518227677283496</v>
      </c>
      <c r="N4635">
        <v>1.9915213725802099</v>
      </c>
      <c r="O4635">
        <v>0.84592585785724494</v>
      </c>
      <c r="P4635">
        <v>54.108483341786197</v>
      </c>
      <c r="Q4635">
        <v>7.6136501400754204</v>
      </c>
      <c r="R4635">
        <v>8.6129939348702607</v>
      </c>
      <c r="S4635">
        <v>14.6228330165931</v>
      </c>
      <c r="T4635">
        <v>-66.819618225097699</v>
      </c>
      <c r="U4635">
        <v>-10.9565334320068</v>
      </c>
      <c r="W4635">
        <v>4.2855887413024902</v>
      </c>
      <c r="X4635">
        <v>422.56233217225201</v>
      </c>
      <c r="Y4635">
        <v>-3098.657056</v>
      </c>
      <c r="AA4635">
        <v>0.74930095326726298</v>
      </c>
      <c r="AB4635">
        <v>98.61865234375</v>
      </c>
      <c r="AC4635">
        <v>4.80563856467574</v>
      </c>
      <c r="AD4635">
        <v>4.7300820041087999</v>
      </c>
      <c r="AE4635">
        <v>-66.819618225097699</v>
      </c>
      <c r="AF4635">
        <v>-73.270146662677803</v>
      </c>
      <c r="AG4635">
        <v>-2.5922371395631401</v>
      </c>
      <c r="AI4635">
        <v>1.02569791251757</v>
      </c>
    </row>
    <row r="4636" spans="1:35" x14ac:dyDescent="0.3">
      <c r="A4636" t="s">
        <v>625</v>
      </c>
      <c r="B4636" t="s">
        <v>190</v>
      </c>
      <c r="C4636" s="1">
        <v>45107</v>
      </c>
      <c r="D4636" t="s">
        <v>600</v>
      </c>
      <c r="E4636" s="4">
        <v>45107</v>
      </c>
      <c r="F4636">
        <v>0.11813194375471001</v>
      </c>
      <c r="G4636">
        <v>2.3962345123290998</v>
      </c>
      <c r="H4636">
        <v>7.8686868164671804</v>
      </c>
      <c r="I4636">
        <v>4.4027245945137103</v>
      </c>
      <c r="J4636">
        <v>2.2614072827123302</v>
      </c>
      <c r="K4636">
        <v>136.98619472821099</v>
      </c>
      <c r="M4636">
        <v>2.3405483662565798</v>
      </c>
      <c r="N4636">
        <v>31.9472624816079</v>
      </c>
      <c r="O4636">
        <v>3.4057878430968298</v>
      </c>
      <c r="P4636">
        <v>32.208351371284401</v>
      </c>
      <c r="Q4636">
        <v>24.646079343333501</v>
      </c>
      <c r="R4636">
        <v>2.1378294839924701</v>
      </c>
      <c r="S4636">
        <v>3.7258078844804099</v>
      </c>
      <c r="T4636">
        <v>10.846905708313001</v>
      </c>
      <c r="U4636">
        <v>25.875810623168899</v>
      </c>
      <c r="V4636">
        <v>4.5687985694988402</v>
      </c>
      <c r="W4636">
        <v>2.3962345123290998</v>
      </c>
      <c r="X4636">
        <v>16.043955793207999</v>
      </c>
      <c r="Y4636">
        <v>6936</v>
      </c>
      <c r="AA4636">
        <v>12.708600854557501</v>
      </c>
      <c r="AB4636">
        <v>6.3199038505554199</v>
      </c>
      <c r="AC4636">
        <v>15.24419961179</v>
      </c>
      <c r="AD4636">
        <v>3.2446234788742099</v>
      </c>
      <c r="AE4636">
        <v>10.846905708313001</v>
      </c>
      <c r="AF4636">
        <v>-19.0663002706467</v>
      </c>
      <c r="AG4636">
        <v>-18.340149208879399</v>
      </c>
      <c r="AI4636">
        <v>13.089479171654601</v>
      </c>
    </row>
    <row r="4637" spans="1:35" x14ac:dyDescent="0.3">
      <c r="A4637" t="s">
        <v>625</v>
      </c>
      <c r="B4637" t="s">
        <v>191</v>
      </c>
      <c r="C4637" s="1">
        <v>45107</v>
      </c>
      <c r="D4637" t="s">
        <v>600</v>
      </c>
      <c r="E4637" s="4">
        <v>45107</v>
      </c>
      <c r="F4637">
        <v>6.6622978976768202E-3</v>
      </c>
      <c r="H4637">
        <v>2.0249303644254901</v>
      </c>
      <c r="I4637">
        <v>1.1194170089845701</v>
      </c>
      <c r="J4637">
        <v>0.192677529147076</v>
      </c>
      <c r="K4637">
        <v>135.05002054126399</v>
      </c>
      <c r="L4637">
        <v>0.76775179620299405</v>
      </c>
      <c r="M4637">
        <v>0</v>
      </c>
      <c r="N4637">
        <v>12.255917241579001</v>
      </c>
      <c r="O4637">
        <v>4.0739812209992596</v>
      </c>
      <c r="P4637">
        <v>11.153898944978099</v>
      </c>
      <c r="Q4637">
        <v>12.837708010797201</v>
      </c>
      <c r="R4637">
        <v>8.2175228077083897</v>
      </c>
      <c r="S4637">
        <v>1.1703234744762501</v>
      </c>
      <c r="T4637">
        <v>-60.461208343505902</v>
      </c>
      <c r="U4637">
        <v>6.4451308250427202</v>
      </c>
      <c r="V4637">
        <v>10.9590229708345</v>
      </c>
      <c r="X4637">
        <v>0</v>
      </c>
      <c r="Y4637">
        <v>318.99200000000002</v>
      </c>
      <c r="Z4637">
        <v>-2.5839409828186</v>
      </c>
      <c r="AA4637">
        <v>49.384414277560602</v>
      </c>
      <c r="AB4637">
        <v>5.2130908966064498</v>
      </c>
      <c r="AC4637">
        <v>-13.4852919421309</v>
      </c>
      <c r="AD4637">
        <v>-20.014316220572599</v>
      </c>
      <c r="AE4637">
        <v>-60.461208343505902</v>
      </c>
      <c r="AF4637">
        <v>-5.4124830465294398</v>
      </c>
      <c r="AG4637">
        <v>-37.042473517260902</v>
      </c>
      <c r="AH4637">
        <v>50.308181762695298</v>
      </c>
      <c r="AI4637">
        <v>5.26507489072445</v>
      </c>
    </row>
    <row r="4638" spans="1:35" x14ac:dyDescent="0.3">
      <c r="A4638" t="s">
        <v>625</v>
      </c>
      <c r="B4638" t="s">
        <v>192</v>
      </c>
      <c r="C4638" s="1">
        <v>45107</v>
      </c>
      <c r="D4638" t="s">
        <v>600</v>
      </c>
      <c r="E4638" s="4">
        <v>45107</v>
      </c>
      <c r="F4638">
        <v>1.0473657999989699E-2</v>
      </c>
      <c r="H4638">
        <v>8.1063018478485507</v>
      </c>
      <c r="I4638">
        <v>71.872555317490097</v>
      </c>
      <c r="J4638">
        <v>1.32296222567776</v>
      </c>
      <c r="K4638">
        <v>4.5184304399524402</v>
      </c>
      <c r="L4638">
        <v>2.29306487695749</v>
      </c>
      <c r="N4638">
        <v>16.257088846880901</v>
      </c>
      <c r="O4638">
        <v>10.357286496534099</v>
      </c>
      <c r="P4638">
        <v>6.3640409434801999</v>
      </c>
      <c r="Q4638">
        <v>5.7409879839786404</v>
      </c>
      <c r="R4638">
        <v>0.23170731707317099</v>
      </c>
      <c r="S4638">
        <v>6.9806144237208301</v>
      </c>
      <c r="T4638">
        <v>49.545455932617202</v>
      </c>
      <c r="U4638">
        <v>0.15645499527454401</v>
      </c>
      <c r="V4638">
        <v>593.86635808012102</v>
      </c>
      <c r="X4638">
        <v>0</v>
      </c>
      <c r="Y4638">
        <v>2</v>
      </c>
      <c r="Z4638">
        <v>37.162162780761697</v>
      </c>
      <c r="AA4638">
        <v>12.3360814680914</v>
      </c>
      <c r="AB4638">
        <v>13.1888837814331</v>
      </c>
      <c r="AC4638">
        <v>33.3333333333333</v>
      </c>
      <c r="AD4638">
        <v>168.852459016393</v>
      </c>
      <c r="AE4638">
        <v>49.545455932617202</v>
      </c>
      <c r="AF4638">
        <v>186.666666666667</v>
      </c>
      <c r="AG4638">
        <v>257.5</v>
      </c>
      <c r="AH4638">
        <v>4.9001808166503897</v>
      </c>
      <c r="AI4638">
        <v>15.8021712907117</v>
      </c>
    </row>
    <row r="4639" spans="1:35" x14ac:dyDescent="0.3">
      <c r="A4639" t="s">
        <v>625</v>
      </c>
      <c r="B4639" t="s">
        <v>193</v>
      </c>
      <c r="C4639" s="1">
        <v>45107</v>
      </c>
      <c r="D4639" t="s">
        <v>600</v>
      </c>
      <c r="E4639" s="4">
        <v>45107</v>
      </c>
      <c r="F4639">
        <v>0.17164263081450201</v>
      </c>
      <c r="G4639">
        <v>1.3900340795517001</v>
      </c>
      <c r="H4639">
        <v>16.0018850573008</v>
      </c>
      <c r="I4639">
        <v>21.949168462202099</v>
      </c>
      <c r="J4639">
        <v>6.2741856471692499</v>
      </c>
      <c r="K4639">
        <v>303.11023182914602</v>
      </c>
      <c r="L4639">
        <v>1.320420172602</v>
      </c>
      <c r="M4639">
        <v>1.4106169833250699</v>
      </c>
      <c r="N4639">
        <v>39.972043051660499</v>
      </c>
      <c r="O4639">
        <v>8.3780896939349905</v>
      </c>
      <c r="P4639">
        <v>8.6454713620237396</v>
      </c>
      <c r="Q4639">
        <v>6.18610363988578</v>
      </c>
      <c r="R4639">
        <v>3.14399911560673</v>
      </c>
      <c r="S4639">
        <v>6.6130190911130704</v>
      </c>
      <c r="U4639">
        <v>0.16735400259494801</v>
      </c>
      <c r="V4639">
        <v>463.34433531889198</v>
      </c>
      <c r="W4639">
        <v>1.3900340795517001</v>
      </c>
      <c r="X4639">
        <v>31.741530008680598</v>
      </c>
      <c r="Y4639">
        <v>84.010999999999996</v>
      </c>
      <c r="Z4639">
        <v>20.508693695068398</v>
      </c>
      <c r="AA4639">
        <v>6.2492637362355898</v>
      </c>
      <c r="AB4639">
        <v>23.281803131103501</v>
      </c>
      <c r="AC4639">
        <v>-33.9229702019706</v>
      </c>
      <c r="AD4639">
        <v>9.2943869563251909</v>
      </c>
      <c r="AF4639">
        <v>4.5543340816847797</v>
      </c>
      <c r="AG4639">
        <v>8.6665343406186306</v>
      </c>
      <c r="AI4639">
        <v>11.470308903859801</v>
      </c>
    </row>
    <row r="4640" spans="1:35" x14ac:dyDescent="0.3">
      <c r="A4640" t="s">
        <v>625</v>
      </c>
      <c r="B4640" t="s">
        <v>194</v>
      </c>
      <c r="C4640" s="1">
        <v>45107</v>
      </c>
      <c r="D4640" t="s">
        <v>600</v>
      </c>
      <c r="E4640" s="4">
        <v>45107</v>
      </c>
      <c r="F4640">
        <v>0.14507431689174899</v>
      </c>
      <c r="H4640">
        <v>23.182552289738901</v>
      </c>
      <c r="I4640">
        <v>17.361430573637701</v>
      </c>
      <c r="J4640">
        <v>3.5577652101779602</v>
      </c>
      <c r="K4640">
        <v>114.033058826873</v>
      </c>
      <c r="L4640">
        <v>1.5133647270996</v>
      </c>
      <c r="M4640">
        <v>0</v>
      </c>
      <c r="N4640">
        <v>16.078221014748799</v>
      </c>
      <c r="O4640">
        <v>6.0596865127055697</v>
      </c>
      <c r="P4640">
        <v>6.6932377658409798</v>
      </c>
      <c r="Q4640">
        <v>4.7925600388104899</v>
      </c>
      <c r="R4640">
        <v>3.75887993195458</v>
      </c>
      <c r="S4640">
        <v>11.806092967221799</v>
      </c>
      <c r="T4640">
        <v>43.5386772155762</v>
      </c>
      <c r="U4640">
        <v>1.4342859983444201</v>
      </c>
      <c r="V4640">
        <v>65.089933033243</v>
      </c>
      <c r="X4640">
        <v>0</v>
      </c>
      <c r="Y4640">
        <v>482.50003199999998</v>
      </c>
      <c r="Z4640">
        <v>6.4755988121032697</v>
      </c>
      <c r="AA4640">
        <v>4.3135888900491004</v>
      </c>
      <c r="AB4640">
        <v>23.264606475830099</v>
      </c>
      <c r="AC4640">
        <v>29.318154857958</v>
      </c>
      <c r="AD4640">
        <v>-2.0071172588358399</v>
      </c>
      <c r="AE4640">
        <v>43.5386772155762</v>
      </c>
      <c r="AF4640">
        <v>-7.5043630017452001</v>
      </c>
      <c r="AG4640">
        <v>-4.8690095126998001</v>
      </c>
      <c r="AH4640">
        <v>6.7104997634887704</v>
      </c>
      <c r="AI4640">
        <v>7.40810437690401</v>
      </c>
    </row>
    <row r="4641" spans="1:35" x14ac:dyDescent="0.3">
      <c r="A4641" t="s">
        <v>625</v>
      </c>
      <c r="B4641" t="s">
        <v>195</v>
      </c>
      <c r="C4641" s="1">
        <v>45107</v>
      </c>
      <c r="D4641" t="s">
        <v>600</v>
      </c>
      <c r="E4641" s="4">
        <v>45107</v>
      </c>
      <c r="F4641">
        <v>5.2358180291454101E-2</v>
      </c>
      <c r="G4641">
        <v>5.15543556213379</v>
      </c>
      <c r="H4641">
        <v>13.1668771431509</v>
      </c>
      <c r="I4641">
        <v>9.2388880432147005</v>
      </c>
      <c r="J4641">
        <v>1.62933959989578</v>
      </c>
      <c r="K4641">
        <v>180.84521596677001</v>
      </c>
      <c r="L4641">
        <v>0.75262497280927798</v>
      </c>
      <c r="M4641">
        <v>5.2263823955427098</v>
      </c>
      <c r="N4641">
        <v>4.6453831441422802</v>
      </c>
      <c r="O4641">
        <v>1.1785989623726301</v>
      </c>
      <c r="P4641">
        <v>11.37929127117</v>
      </c>
      <c r="Q4641">
        <v>7.0535076409308104</v>
      </c>
      <c r="R4641">
        <v>9.2344350347801996</v>
      </c>
      <c r="S4641">
        <v>8.2883590136821503</v>
      </c>
      <c r="T4641">
        <v>75.645477294921903</v>
      </c>
      <c r="U4641">
        <v>-7.9047508239746103</v>
      </c>
      <c r="W4641">
        <v>5.15543556213379</v>
      </c>
      <c r="X4641">
        <v>181.72201105691099</v>
      </c>
      <c r="Y4641">
        <v>-3658</v>
      </c>
      <c r="Z4641">
        <v>15.476189613342299</v>
      </c>
      <c r="AA4641">
        <v>7.5948153015172304</v>
      </c>
      <c r="AB4641">
        <v>19.523981094360401</v>
      </c>
      <c r="AC4641">
        <v>25.9299174123989</v>
      </c>
      <c r="AD4641">
        <v>-12.8746003723379</v>
      </c>
      <c r="AE4641">
        <v>75.645477294921903</v>
      </c>
      <c r="AF4641">
        <v>-57.204947262158697</v>
      </c>
      <c r="AG4641">
        <v>-33.750403079884499</v>
      </c>
      <c r="AH4641">
        <v>-43.630573272705099</v>
      </c>
      <c r="AI4641">
        <v>3.3768226140681699</v>
      </c>
    </row>
    <row r="4642" spans="1:35" x14ac:dyDescent="0.3">
      <c r="A4642" t="s">
        <v>625</v>
      </c>
      <c r="B4642" t="s">
        <v>196</v>
      </c>
      <c r="C4642" s="1">
        <v>45107</v>
      </c>
      <c r="D4642" t="s">
        <v>600</v>
      </c>
      <c r="E4642" s="4">
        <v>45107</v>
      </c>
      <c r="F4642">
        <v>0.34068706654599601</v>
      </c>
      <c r="G4642">
        <v>1.4362444877624501</v>
      </c>
      <c r="H4642">
        <v>26.821655664059001</v>
      </c>
      <c r="I4642">
        <v>23.428936296062201</v>
      </c>
      <c r="L4642">
        <v>1.4877625657654601</v>
      </c>
      <c r="M4642">
        <v>1.4923735414350601</v>
      </c>
      <c r="O4642">
        <v>28.115299365415101</v>
      </c>
      <c r="P4642">
        <v>17.160377107714702</v>
      </c>
      <c r="Q4642">
        <v>10.2423584506409</v>
      </c>
      <c r="R4642">
        <v>5.7733103171770797</v>
      </c>
      <c r="S4642">
        <v>13.193703404993601</v>
      </c>
      <c r="T4642">
        <v>46.676181793212898</v>
      </c>
      <c r="U4642">
        <v>3.7695050239563002</v>
      </c>
      <c r="V4642">
        <v>28.6985982302031</v>
      </c>
      <c r="W4642">
        <v>1.4362444877624501</v>
      </c>
      <c r="X4642">
        <v>35.260784132821499</v>
      </c>
      <c r="Y4642">
        <v>417.39900799999998</v>
      </c>
      <c r="Z4642">
        <v>-10.8517456054688</v>
      </c>
      <c r="AA4642">
        <v>3.7283306165920198</v>
      </c>
      <c r="AB4642">
        <v>28.552085876464801</v>
      </c>
      <c r="AC4642">
        <v>-11.8822208019772</v>
      </c>
      <c r="AD4642">
        <v>3.3319722728264498</v>
      </c>
      <c r="AE4642">
        <v>46.676181793212898</v>
      </c>
      <c r="AF4642">
        <v>-3.6390498255264898</v>
      </c>
      <c r="AG4642">
        <v>2.9609296590996701</v>
      </c>
      <c r="AH4642">
        <v>1.8621460199356099</v>
      </c>
      <c r="AI4642">
        <v>57.4424567866619</v>
      </c>
    </row>
    <row r="4643" spans="1:35" x14ac:dyDescent="0.3">
      <c r="A4643" t="s">
        <v>625</v>
      </c>
      <c r="B4643" t="s">
        <v>197</v>
      </c>
      <c r="C4643" s="1">
        <v>45107</v>
      </c>
      <c r="D4643" t="s">
        <v>600</v>
      </c>
      <c r="E4643" s="4">
        <v>45107</v>
      </c>
      <c r="F4643">
        <v>0.149269845916841</v>
      </c>
      <c r="G4643">
        <v>1.3681001663207999</v>
      </c>
      <c r="H4643">
        <v>19.480034543155298</v>
      </c>
      <c r="I4643">
        <v>20.395648716776101</v>
      </c>
      <c r="J4643">
        <v>4.6292481004271</v>
      </c>
      <c r="K4643">
        <v>77.925829711618405</v>
      </c>
      <c r="L4643">
        <v>1.32184937728606</v>
      </c>
      <c r="M4643">
        <v>1.4426926302371601</v>
      </c>
      <c r="N4643">
        <v>24.294790360929898</v>
      </c>
      <c r="O4643">
        <v>10.023584007326599</v>
      </c>
      <c r="P4643">
        <v>16.339188180823101</v>
      </c>
      <c r="Q4643">
        <v>12.5104946921647</v>
      </c>
      <c r="R4643">
        <v>2.04344414190507</v>
      </c>
      <c r="S4643">
        <v>12.294832357875601</v>
      </c>
      <c r="U4643">
        <v>3.74716997146606</v>
      </c>
      <c r="V4643">
        <v>25.933308918262998</v>
      </c>
      <c r="W4643">
        <v>1.3681001663207999</v>
      </c>
      <c r="X4643">
        <v>26.791536446531399</v>
      </c>
      <c r="Y4643">
        <v>804.36900000000003</v>
      </c>
      <c r="Z4643">
        <v>6.2819371223449698</v>
      </c>
      <c r="AA4643">
        <v>5.13346112289811</v>
      </c>
      <c r="AB4643">
        <v>18.974805831909201</v>
      </c>
      <c r="AC4643">
        <v>6.3345054996612999</v>
      </c>
      <c r="AD4643">
        <v>8.7863565791209197</v>
      </c>
      <c r="AF4643">
        <v>-4.4222091177381904</v>
      </c>
      <c r="AG4643">
        <v>9.9561734547708305</v>
      </c>
      <c r="AH4643">
        <v>-18.0815620422363</v>
      </c>
      <c r="AI4643">
        <v>15.2313557086063</v>
      </c>
    </row>
    <row r="4644" spans="1:35" x14ac:dyDescent="0.3">
      <c r="A4644" t="s">
        <v>625</v>
      </c>
      <c r="B4644" t="s">
        <v>198</v>
      </c>
      <c r="C4644" s="1">
        <v>45107</v>
      </c>
      <c r="D4644" t="s">
        <v>600</v>
      </c>
      <c r="E4644" s="4">
        <v>45107</v>
      </c>
      <c r="F4644">
        <v>5.3844307440101297E-2</v>
      </c>
      <c r="G4644">
        <v>5.2572283744812003</v>
      </c>
      <c r="H4644">
        <v>11.741826606938501</v>
      </c>
      <c r="I4644">
        <v>5.8061423836469199</v>
      </c>
      <c r="J4644">
        <v>1.86668571440413</v>
      </c>
      <c r="K4644">
        <v>82.131705040915307</v>
      </c>
      <c r="L4644">
        <v>1.84536184327421</v>
      </c>
      <c r="M4644">
        <v>5.3652090625051496</v>
      </c>
      <c r="N4644">
        <v>14.9509737162237</v>
      </c>
      <c r="O4644">
        <v>4.7614777110782898</v>
      </c>
      <c r="P4644">
        <v>6.8593543219542203</v>
      </c>
      <c r="Q4644">
        <v>5.4590661847171997</v>
      </c>
      <c r="R4644">
        <v>2.36582922523551</v>
      </c>
      <c r="S4644">
        <v>5.45064795406714</v>
      </c>
      <c r="T4644">
        <v>-96.844154357910199</v>
      </c>
      <c r="U4644">
        <v>11.2063388824463</v>
      </c>
      <c r="V4644">
        <v>8.6695862369766701</v>
      </c>
      <c r="W4644">
        <v>5.2572283744812003</v>
      </c>
      <c r="X4644">
        <v>68.499316569848006</v>
      </c>
      <c r="Y4644">
        <v>4399.9998720000003</v>
      </c>
      <c r="Z4644">
        <v>-12.0489692687988</v>
      </c>
      <c r="AA4644">
        <v>8.51656248618999</v>
      </c>
      <c r="AB4644">
        <v>7.4621400833129901</v>
      </c>
      <c r="AC4644">
        <v>-26.283275830379701</v>
      </c>
      <c r="AD4644">
        <v>-43.022121014964199</v>
      </c>
      <c r="AE4644">
        <v>-96.844154357910199</v>
      </c>
      <c r="AF4644">
        <v>-57.613587412871198</v>
      </c>
      <c r="AG4644">
        <v>-57.307423039329798</v>
      </c>
      <c r="AH4644">
        <v>-2.6780810356140101</v>
      </c>
      <c r="AI4644">
        <v>9.7393022529233004</v>
      </c>
    </row>
    <row r="4645" spans="1:35" x14ac:dyDescent="0.3">
      <c r="A4645" t="s">
        <v>625</v>
      </c>
      <c r="B4645" t="s">
        <v>199</v>
      </c>
      <c r="C4645" s="1">
        <v>45107</v>
      </c>
      <c r="D4645" t="s">
        <v>600</v>
      </c>
      <c r="E4645" s="4">
        <v>45107</v>
      </c>
      <c r="K4645">
        <v>62.008188349600999</v>
      </c>
      <c r="L4645">
        <v>0.34266214938905298</v>
      </c>
      <c r="N4645">
        <v>55.5681136247658</v>
      </c>
      <c r="O4645">
        <v>12.8179485094876</v>
      </c>
      <c r="P4645">
        <v>8.8552932963956206</v>
      </c>
      <c r="Q4645">
        <v>12.320794203360901</v>
      </c>
      <c r="R4645">
        <v>1.3320125122939299</v>
      </c>
      <c r="T4645">
        <v>41.9439506530762</v>
      </c>
      <c r="U4645">
        <v>3.5087099075317401</v>
      </c>
      <c r="X4645">
        <v>92.698190406785301</v>
      </c>
      <c r="Y4645">
        <v>176.559</v>
      </c>
      <c r="Z4645">
        <v>-0.56143301725387595</v>
      </c>
      <c r="AB4645">
        <v>39.7094917297363</v>
      </c>
      <c r="AC4645">
        <v>824.37231238729396</v>
      </c>
      <c r="AD4645">
        <v>22.917357680289101</v>
      </c>
      <c r="AE4645">
        <v>41.9439506530762</v>
      </c>
      <c r="AF4645">
        <v>4.8559062598965497</v>
      </c>
      <c r="AG4645">
        <v>36.5095147769687</v>
      </c>
      <c r="AH4645">
        <v>-10.3010301589966</v>
      </c>
      <c r="AI4645">
        <v>27.421443036753399</v>
      </c>
    </row>
    <row r="4646" spans="1:35" x14ac:dyDescent="0.3">
      <c r="A4646" t="s">
        <v>625</v>
      </c>
      <c r="B4646" t="s">
        <v>200</v>
      </c>
      <c r="C4646" s="1">
        <v>45107</v>
      </c>
      <c r="D4646" t="s">
        <v>600</v>
      </c>
      <c r="E4646" s="4">
        <v>45107</v>
      </c>
      <c r="F4646">
        <v>0.123025042665902</v>
      </c>
      <c r="G4646">
        <v>0.82176023721694902</v>
      </c>
      <c r="H4646">
        <v>8.0798109278939592</v>
      </c>
      <c r="I4646">
        <v>14.644892018155801</v>
      </c>
      <c r="J4646">
        <v>2.0038355182051402</v>
      </c>
      <c r="K4646">
        <v>29.0237385751871</v>
      </c>
      <c r="L4646">
        <v>6.28262397713039</v>
      </c>
      <c r="M4646">
        <v>0.84620245757145496</v>
      </c>
      <c r="N4646">
        <v>27.639006930648499</v>
      </c>
      <c r="O4646">
        <v>17.908570043542198</v>
      </c>
      <c r="P4646">
        <v>19.749421698852998</v>
      </c>
      <c r="Q4646">
        <v>15.391791715966001</v>
      </c>
      <c r="R4646">
        <v>0.89247167530356497</v>
      </c>
      <c r="S4646">
        <v>6.2645283325199603</v>
      </c>
      <c r="U4646">
        <v>8.0475358963012695</v>
      </c>
      <c r="V4646">
        <v>15.4789630530999</v>
      </c>
      <c r="W4646">
        <v>0.82176023721694902</v>
      </c>
      <c r="X4646">
        <v>6.3916341341674103</v>
      </c>
      <c r="Y4646">
        <v>2715.1</v>
      </c>
      <c r="Z4646">
        <v>13.731388092041</v>
      </c>
      <c r="AA4646">
        <v>12.376527234662101</v>
      </c>
      <c r="AB4646">
        <v>5.0962548255920401</v>
      </c>
      <c r="AC4646">
        <v>2075.2237192016501</v>
      </c>
      <c r="AD4646">
        <v>2.5672621250046199</v>
      </c>
      <c r="AF4646">
        <v>2.9449168633357101</v>
      </c>
      <c r="AG4646">
        <v>2.4995369148214399</v>
      </c>
      <c r="AH4646">
        <v>22.956306457519499</v>
      </c>
      <c r="AI4646">
        <v>20.958841372694501</v>
      </c>
    </row>
    <row r="4647" spans="1:35" x14ac:dyDescent="0.3">
      <c r="A4647" t="s">
        <v>625</v>
      </c>
      <c r="B4647" t="s">
        <v>201</v>
      </c>
      <c r="C4647" s="1">
        <v>45107</v>
      </c>
      <c r="D4647" t="s">
        <v>600</v>
      </c>
      <c r="E4647" s="4">
        <v>45107</v>
      </c>
      <c r="F4647">
        <v>0.11122701285317201</v>
      </c>
      <c r="G4647">
        <v>3.4630067348480198</v>
      </c>
      <c r="H4647">
        <v>18.1910771982472</v>
      </c>
      <c r="I4647">
        <v>10.5525497330049</v>
      </c>
      <c r="J4647">
        <v>2.13081470239494</v>
      </c>
      <c r="K4647">
        <v>184.100730348139</v>
      </c>
      <c r="L4647">
        <v>0.87636271952428102</v>
      </c>
      <c r="M4647">
        <v>3.59784527789422</v>
      </c>
      <c r="N4647">
        <v>11.627788090110499</v>
      </c>
      <c r="O4647">
        <v>2.7365524849476501</v>
      </c>
      <c r="P4647">
        <v>9.9945738557831607</v>
      </c>
      <c r="Q4647">
        <v>6.1530112662639</v>
      </c>
      <c r="R4647">
        <v>5.7759432452830204</v>
      </c>
      <c r="S4647">
        <v>6.4509269497535602</v>
      </c>
      <c r="U4647">
        <v>-6.8097081184387198</v>
      </c>
      <c r="W4647">
        <v>3.4630067348480198</v>
      </c>
      <c r="X4647">
        <v>63.575837742504397</v>
      </c>
      <c r="Y4647">
        <v>-1457</v>
      </c>
      <c r="Z4647">
        <v>10.5624141693115</v>
      </c>
      <c r="AA4647">
        <v>5.4972005731269</v>
      </c>
      <c r="AB4647">
        <v>20.0758247375488</v>
      </c>
      <c r="AC4647">
        <v>-25.7274662881476</v>
      </c>
      <c r="AD4647">
        <v>8.89245585874799</v>
      </c>
      <c r="AF4647">
        <v>25.442477876106199</v>
      </c>
      <c r="AG4647">
        <v>13.703703703703701</v>
      </c>
      <c r="AH4647">
        <v>75.893722534179702</v>
      </c>
      <c r="AI4647">
        <v>6.2679616759287198</v>
      </c>
    </row>
    <row r="4648" spans="1:35" x14ac:dyDescent="0.3">
      <c r="A4648" t="s">
        <v>625</v>
      </c>
      <c r="B4648" t="s">
        <v>202</v>
      </c>
      <c r="C4648" s="1">
        <v>45107</v>
      </c>
      <c r="D4648" t="s">
        <v>600</v>
      </c>
      <c r="E4648" s="4">
        <v>45107</v>
      </c>
      <c r="F4648">
        <v>9.0724524026937495E-2</v>
      </c>
      <c r="G4648">
        <v>4.4796075820922896</v>
      </c>
      <c r="H4648">
        <v>16.860437094832601</v>
      </c>
      <c r="I4648">
        <v>12.3062860614877</v>
      </c>
      <c r="J4648">
        <v>1.4628427355893101</v>
      </c>
      <c r="K4648">
        <v>162.83774919000999</v>
      </c>
      <c r="L4648">
        <v>0.76890419784383901</v>
      </c>
      <c r="M4648">
        <v>4.6289259564590903</v>
      </c>
      <c r="N4648">
        <v>5.2963644530870502</v>
      </c>
      <c r="O4648">
        <v>1.4340685923018399</v>
      </c>
      <c r="P4648">
        <v>22.131146716832401</v>
      </c>
      <c r="Q4648">
        <v>8.9344260732777894</v>
      </c>
      <c r="R4648">
        <v>6.3197666637839403</v>
      </c>
      <c r="S4648">
        <v>5.6699595138285099</v>
      </c>
      <c r="T4648">
        <v>-119.97354125976599</v>
      </c>
      <c r="U4648">
        <v>-8.5444774627685494</v>
      </c>
      <c r="W4648">
        <v>4.4796075820922896</v>
      </c>
      <c r="X4648">
        <v>77.308079134155506</v>
      </c>
      <c r="Y4648">
        <v>-6347.0000639999998</v>
      </c>
      <c r="Z4648">
        <v>21.885839462280298</v>
      </c>
      <c r="AA4648">
        <v>5.93104433992686</v>
      </c>
      <c r="AB4648">
        <v>18.503456115722699</v>
      </c>
      <c r="AC4648">
        <v>-29.7861686898374</v>
      </c>
      <c r="AD4648">
        <v>10.760701564238399</v>
      </c>
      <c r="AE4648">
        <v>-119.97354125976599</v>
      </c>
      <c r="AF4648">
        <v>-30.6652519381331</v>
      </c>
      <c r="AG4648">
        <v>23.546230561113699</v>
      </c>
      <c r="AH4648">
        <v>15.5601186752319</v>
      </c>
      <c r="AI4648">
        <v>3.9228442241275299</v>
      </c>
    </row>
    <row r="4649" spans="1:35" x14ac:dyDescent="0.3">
      <c r="A4649" t="s">
        <v>625</v>
      </c>
      <c r="B4649" t="s">
        <v>203</v>
      </c>
      <c r="C4649" s="1">
        <v>45107</v>
      </c>
      <c r="D4649" t="s">
        <v>600</v>
      </c>
      <c r="E4649" s="4">
        <v>45107</v>
      </c>
      <c r="F4649">
        <v>7.2223757482554204E-2</v>
      </c>
      <c r="G4649">
        <v>2.0156776905059801</v>
      </c>
      <c r="H4649">
        <v>27.3543874047398</v>
      </c>
      <c r="I4649">
        <v>47.858590389826198</v>
      </c>
      <c r="J4649">
        <v>1.2264714640698999</v>
      </c>
      <c r="K4649">
        <v>31.895874096220499</v>
      </c>
      <c r="L4649">
        <v>3.2883146151191198</v>
      </c>
      <c r="M4649">
        <v>2.0997863159679699</v>
      </c>
      <c r="N4649">
        <v>21.306672554090898</v>
      </c>
      <c r="O4649">
        <v>13.0183252914393</v>
      </c>
      <c r="P4649">
        <v>13.4080404584729</v>
      </c>
      <c r="Q4649">
        <v>44.173654207003302</v>
      </c>
      <c r="R4649">
        <v>2.8996939816389</v>
      </c>
      <c r="S4649">
        <v>11.8146738473421</v>
      </c>
      <c r="U4649">
        <v>0.11199100315570799</v>
      </c>
      <c r="W4649">
        <v>2.0156776905059801</v>
      </c>
      <c r="X4649">
        <v>61.429859154929602</v>
      </c>
      <c r="Y4649">
        <v>-11</v>
      </c>
      <c r="Z4649">
        <v>9.1599636077880895</v>
      </c>
      <c r="AA4649">
        <v>3.6557206900810599</v>
      </c>
      <c r="AB4649">
        <v>26.946605682373001</v>
      </c>
      <c r="AC4649">
        <v>-65.814393939393895</v>
      </c>
      <c r="AD4649">
        <v>-5.4036667738822803</v>
      </c>
      <c r="AF4649">
        <v>261.11466188340802</v>
      </c>
      <c r="AG4649">
        <v>5.6172839506172796</v>
      </c>
      <c r="AH4649">
        <v>-16.382362365722699</v>
      </c>
      <c r="AI4649">
        <v>16.259506059858499</v>
      </c>
    </row>
    <row r="4650" spans="1:35" x14ac:dyDescent="0.3">
      <c r="A4650" t="s">
        <v>625</v>
      </c>
      <c r="B4650" t="s">
        <v>204</v>
      </c>
      <c r="C4650" s="1">
        <v>45107</v>
      </c>
      <c r="D4650" t="s">
        <v>600</v>
      </c>
      <c r="E4650" s="4">
        <v>45107</v>
      </c>
      <c r="F4650">
        <v>8.4638479513429996E-2</v>
      </c>
      <c r="G4650">
        <v>3.77448654174805</v>
      </c>
      <c r="H4650">
        <v>11.9143292514675</v>
      </c>
      <c r="I4650">
        <v>10.615891811008</v>
      </c>
      <c r="J4650">
        <v>1.92196151907735</v>
      </c>
      <c r="K4650">
        <v>108.828072602156</v>
      </c>
      <c r="L4650">
        <v>1.33726013140873</v>
      </c>
      <c r="M4650">
        <v>3.8716482436289201</v>
      </c>
      <c r="N4650">
        <v>12.4898475588259</v>
      </c>
      <c r="O4650">
        <v>4.4951118625787903</v>
      </c>
      <c r="P4650">
        <v>10.4300448856826</v>
      </c>
      <c r="Q4650">
        <v>6.7328274821757104</v>
      </c>
      <c r="R4650">
        <v>3.5090118881292698</v>
      </c>
      <c r="S4650">
        <v>6.3259805917368501</v>
      </c>
      <c r="T4650">
        <v>-101.00039672851599</v>
      </c>
      <c r="U4650">
        <v>2.7410740852356001</v>
      </c>
      <c r="V4650">
        <v>36.213859460770003</v>
      </c>
      <c r="W4650">
        <v>3.77448654174805</v>
      </c>
      <c r="X4650">
        <v>53.751445086705203</v>
      </c>
      <c r="Y4650">
        <v>283</v>
      </c>
      <c r="Z4650">
        <v>16.337522506713899</v>
      </c>
      <c r="AA4650">
        <v>8.3932547010720899</v>
      </c>
      <c r="AB4650">
        <v>10.951897621154799</v>
      </c>
      <c r="AC4650">
        <v>-32.676056338028197</v>
      </c>
      <c r="AD4650">
        <v>-10.5614230127849</v>
      </c>
      <c r="AE4650">
        <v>-101.00039672851599</v>
      </c>
      <c r="AF4650">
        <v>-15.4034229828851</v>
      </c>
      <c r="AG4650">
        <v>-12.4897959183673</v>
      </c>
      <c r="AH4650">
        <v>-44.116008758544901</v>
      </c>
      <c r="AI4650">
        <v>7.5551193998217299</v>
      </c>
    </row>
    <row r="4651" spans="1:35" x14ac:dyDescent="0.3">
      <c r="A4651" t="s">
        <v>625</v>
      </c>
      <c r="B4651" t="s">
        <v>205</v>
      </c>
      <c r="C4651" s="1">
        <v>45107</v>
      </c>
      <c r="D4651" t="s">
        <v>600</v>
      </c>
      <c r="E4651" s="4">
        <v>45107</v>
      </c>
      <c r="F4651">
        <v>0.20330623781833199</v>
      </c>
      <c r="G4651">
        <v>1.7105917930603001</v>
      </c>
      <c r="H4651">
        <v>31.960885819540898</v>
      </c>
      <c r="I4651">
        <v>28.344424719150499</v>
      </c>
      <c r="J4651">
        <v>4.5941348595885501</v>
      </c>
      <c r="K4651">
        <v>53.083450250958599</v>
      </c>
      <c r="L4651">
        <v>1.50123209724349</v>
      </c>
      <c r="M4651">
        <v>1.7504068596185101</v>
      </c>
      <c r="N4651">
        <v>13.7372315227407</v>
      </c>
      <c r="O4651">
        <v>6.6171791014989099</v>
      </c>
      <c r="P4651">
        <v>13.785527299925199</v>
      </c>
      <c r="Q4651">
        <v>10.938668661181801</v>
      </c>
      <c r="R4651">
        <v>2.3767000585065401</v>
      </c>
      <c r="S4651">
        <v>20.5619392802124</v>
      </c>
      <c r="U4651">
        <v>3.0052809715271001</v>
      </c>
      <c r="V4651">
        <v>39.054254756017599</v>
      </c>
      <c r="W4651">
        <v>1.7105917930603001</v>
      </c>
      <c r="X4651">
        <v>55.665385299145299</v>
      </c>
      <c r="Y4651">
        <v>2051</v>
      </c>
      <c r="Z4651">
        <v>8.6523971557617205</v>
      </c>
      <c r="AA4651">
        <v>3.1288244188419898</v>
      </c>
      <c r="AB4651">
        <v>27.358936309814499</v>
      </c>
      <c r="AC4651">
        <v>45.295629820051403</v>
      </c>
      <c r="AD4651">
        <v>-5.3207011806304996</v>
      </c>
      <c r="AF4651">
        <v>5.50045085662759</v>
      </c>
      <c r="AG4651">
        <v>-6.6181127295756799</v>
      </c>
      <c r="AI4651">
        <v>9.2868441031495905</v>
      </c>
    </row>
    <row r="4652" spans="1:35" x14ac:dyDescent="0.3">
      <c r="A4652" t="s">
        <v>625</v>
      </c>
      <c r="B4652" t="s">
        <v>206</v>
      </c>
      <c r="C4652" s="1">
        <v>45107</v>
      </c>
      <c r="D4652" t="s">
        <v>600</v>
      </c>
      <c r="E4652" s="4">
        <v>45107</v>
      </c>
      <c r="F4652">
        <v>4.5180287260573201E-2</v>
      </c>
      <c r="G4652">
        <v>2.2376370429992698</v>
      </c>
      <c r="H4652">
        <v>14.5334461908429</v>
      </c>
      <c r="I4652">
        <v>9.7772880008336909</v>
      </c>
      <c r="J4652">
        <v>4.4466009652154304</v>
      </c>
      <c r="K4652">
        <v>152.97939910377701</v>
      </c>
      <c r="L4652">
        <v>2.6818463108932198</v>
      </c>
      <c r="M4652">
        <v>2.38337520808521</v>
      </c>
      <c r="N4652">
        <v>10.2724861873997</v>
      </c>
      <c r="O4652">
        <v>2.9731993653982398</v>
      </c>
      <c r="P4652">
        <v>22.561595534142501</v>
      </c>
      <c r="Q4652">
        <v>6.5058030443668899</v>
      </c>
      <c r="R4652">
        <v>3.11333582772951</v>
      </c>
      <c r="S4652">
        <v>9.2063386816444694</v>
      </c>
      <c r="T4652">
        <v>46.229225158691399</v>
      </c>
      <c r="U4652">
        <v>8.2407159805297905</v>
      </c>
      <c r="V4652">
        <v>12.222380979992501</v>
      </c>
      <c r="W4652">
        <v>2.2376370429992698</v>
      </c>
      <c r="X4652">
        <v>80.817034700315503</v>
      </c>
      <c r="Y4652">
        <v>1984</v>
      </c>
      <c r="AA4652">
        <v>6.8806805135458502</v>
      </c>
      <c r="AB4652">
        <v>13.113274574279799</v>
      </c>
      <c r="AC4652">
        <v>11.400359066427299</v>
      </c>
      <c r="AD4652">
        <v>-18.8036809815951</v>
      </c>
      <c r="AE4652">
        <v>46.229225158691399</v>
      </c>
      <c r="AF4652">
        <v>-94.503698667084706</v>
      </c>
      <c r="AG4652">
        <v>-20.1153568853641</v>
      </c>
      <c r="AH4652">
        <v>127.798904418945</v>
      </c>
      <c r="AI4652">
        <v>4.3114499137845996</v>
      </c>
    </row>
    <row r="4653" spans="1:35" x14ac:dyDescent="0.3">
      <c r="A4653" t="s">
        <v>625</v>
      </c>
      <c r="B4653" t="s">
        <v>207</v>
      </c>
      <c r="C4653" s="1">
        <v>45107</v>
      </c>
      <c r="D4653" t="s">
        <v>600</v>
      </c>
      <c r="E4653" s="4">
        <v>45107</v>
      </c>
      <c r="F4653">
        <v>0.18873814787819199</v>
      </c>
      <c r="G4653">
        <v>1.1355723142623899</v>
      </c>
      <c r="H4653">
        <v>42.5452013403373</v>
      </c>
      <c r="I4653">
        <v>29.266158994142302</v>
      </c>
      <c r="J4653">
        <v>7.2370911898974599</v>
      </c>
      <c r="K4653">
        <v>123.453875697401</v>
      </c>
      <c r="L4653">
        <v>1.17444766928011</v>
      </c>
      <c r="M4653">
        <v>1.1803608630595701</v>
      </c>
      <c r="N4653">
        <v>15.9880212487557</v>
      </c>
      <c r="O4653">
        <v>5.45007282915497</v>
      </c>
      <c r="P4653">
        <v>11.4512824455983</v>
      </c>
      <c r="Q4653">
        <v>7.9571094940130198</v>
      </c>
      <c r="R4653">
        <v>3.4900111196275301</v>
      </c>
      <c r="S4653">
        <v>20.466956997086999</v>
      </c>
      <c r="T4653">
        <v>15.1296129226685</v>
      </c>
      <c r="U4653">
        <v>2.2886381149292001</v>
      </c>
      <c r="V4653">
        <v>49.279613736656799</v>
      </c>
      <c r="W4653">
        <v>1.1355723142623899</v>
      </c>
      <c r="X4653">
        <v>51.3680194242109</v>
      </c>
      <c r="Y4653">
        <v>1078.7</v>
      </c>
      <c r="Z4653">
        <v>8.6420526504516602</v>
      </c>
      <c r="AA4653">
        <v>2.3504413388494001</v>
      </c>
      <c r="AB4653">
        <v>36.604896545410199</v>
      </c>
      <c r="AC4653">
        <v>-6.2064336242061202</v>
      </c>
      <c r="AD4653">
        <v>7.4222613298048303</v>
      </c>
      <c r="AE4653">
        <v>15.1296129226685</v>
      </c>
      <c r="AF4653">
        <v>4.0606388738494896</v>
      </c>
      <c r="AG4653">
        <v>6.6718087157732402</v>
      </c>
      <c r="AH4653">
        <v>-19.523221969604499</v>
      </c>
      <c r="AI4653">
        <v>8.5798604642222394</v>
      </c>
    </row>
    <row r="4654" spans="1:35" x14ac:dyDescent="0.3">
      <c r="A4654" t="s">
        <v>625</v>
      </c>
      <c r="B4654" t="s">
        <v>208</v>
      </c>
      <c r="C4654" s="1">
        <v>45107</v>
      </c>
      <c r="D4654" t="s">
        <v>600</v>
      </c>
      <c r="E4654" s="4">
        <v>45107</v>
      </c>
      <c r="F4654">
        <v>7.0211925492208699E-2</v>
      </c>
      <c r="G4654">
        <v>4.2476601600646999</v>
      </c>
      <c r="H4654">
        <v>16.888646038670299</v>
      </c>
      <c r="I4654">
        <v>11.3316747440967</v>
      </c>
      <c r="J4654">
        <v>1.9440871651207099</v>
      </c>
      <c r="K4654">
        <v>253.45281648323899</v>
      </c>
      <c r="L4654">
        <v>0.86182163061042705</v>
      </c>
      <c r="M4654">
        <v>4.3305611974794598</v>
      </c>
      <c r="N4654">
        <v>6.1114352392065303</v>
      </c>
      <c r="O4654">
        <v>1.09133057377286</v>
      </c>
      <c r="P4654">
        <v>10.721337895400501</v>
      </c>
      <c r="Q4654">
        <v>6.1156927431510004</v>
      </c>
      <c r="R4654">
        <v>7.63149769348367</v>
      </c>
      <c r="S4654">
        <v>5.8345936221057402</v>
      </c>
      <c r="T4654">
        <v>-264.22976684570301</v>
      </c>
      <c r="U4654">
        <v>-12.8100833892822</v>
      </c>
      <c r="W4654">
        <v>4.2476601600646999</v>
      </c>
      <c r="X4654">
        <v>137.79086968973701</v>
      </c>
      <c r="Y4654">
        <v>-3453.0000639999998</v>
      </c>
      <c r="Z4654">
        <v>15.2073726654053</v>
      </c>
      <c r="AA4654">
        <v>5.9211377733317203</v>
      </c>
      <c r="AB4654">
        <v>14.691511154174799</v>
      </c>
      <c r="AC4654">
        <v>219.28864569083399</v>
      </c>
      <c r="AD4654">
        <v>22.5371124001013</v>
      </c>
      <c r="AE4654">
        <v>-264.22976684570301</v>
      </c>
      <c r="AF4654">
        <v>36.5758754863813</v>
      </c>
      <c r="AG4654">
        <v>38.277153558052397</v>
      </c>
      <c r="AH4654">
        <v>62.3330078125</v>
      </c>
    </row>
    <row r="4655" spans="1:35" x14ac:dyDescent="0.3">
      <c r="A4655" t="s">
        <v>625</v>
      </c>
      <c r="B4655" t="s">
        <v>209</v>
      </c>
      <c r="C4655" s="1">
        <v>45107</v>
      </c>
      <c r="D4655" t="s">
        <v>600</v>
      </c>
      <c r="E4655" s="4">
        <v>45107</v>
      </c>
      <c r="F4655">
        <v>9.5364880225774606E-2</v>
      </c>
      <c r="H4655">
        <v>37.6909776968279</v>
      </c>
      <c r="I4655">
        <v>46.849237573229402</v>
      </c>
      <c r="J4655">
        <v>9.56239273239337</v>
      </c>
      <c r="K4655">
        <v>11.5055204872376</v>
      </c>
      <c r="L4655">
        <v>3.0103513197781901</v>
      </c>
      <c r="M4655">
        <v>0</v>
      </c>
      <c r="N4655">
        <v>25.185022900750798</v>
      </c>
      <c r="O4655">
        <v>17.442343653542199</v>
      </c>
      <c r="P4655">
        <v>30.870054546362901</v>
      </c>
      <c r="Q4655">
        <v>27.0651535296067</v>
      </c>
      <c r="R4655">
        <v>0.37311489638711098</v>
      </c>
      <c r="S4655">
        <v>31.489665342913199</v>
      </c>
      <c r="T4655">
        <v>17.257804870605501</v>
      </c>
      <c r="U4655">
        <v>1.97482097148895</v>
      </c>
      <c r="V4655">
        <v>57.737662565562097</v>
      </c>
      <c r="X4655">
        <v>0</v>
      </c>
      <c r="Y4655">
        <v>1005.6</v>
      </c>
      <c r="Z4655">
        <v>25.1437168121338</v>
      </c>
      <c r="AA4655">
        <v>2.6531548426353502</v>
      </c>
      <c r="AB4655">
        <v>38.4339408874512</v>
      </c>
      <c r="AC4655">
        <v>-28.169748970954799</v>
      </c>
      <c r="AD4655">
        <v>-2.08742929473748</v>
      </c>
      <c r="AE4655">
        <v>17.257804870605501</v>
      </c>
      <c r="AF4655">
        <v>-3.2304192395190099</v>
      </c>
      <c r="AG4655">
        <v>-2.7211256227520702</v>
      </c>
      <c r="AH4655">
        <v>-5.0711359977722203</v>
      </c>
      <c r="AI4655">
        <v>22.4167915679059</v>
      </c>
    </row>
    <row r="4656" spans="1:35" x14ac:dyDescent="0.3">
      <c r="A4656" t="s">
        <v>625</v>
      </c>
      <c r="B4656" t="s">
        <v>210</v>
      </c>
      <c r="C4656" s="1">
        <v>45107</v>
      </c>
      <c r="D4656" t="s">
        <v>600</v>
      </c>
      <c r="E4656" s="4">
        <v>45107</v>
      </c>
      <c r="F4656">
        <v>0.13112291916975499</v>
      </c>
      <c r="G4656">
        <v>0.58596760034561202</v>
      </c>
      <c r="H4656">
        <v>31.533553016595</v>
      </c>
      <c r="I4656">
        <v>23.003721250599401</v>
      </c>
      <c r="J4656">
        <v>4.8550799015848902</v>
      </c>
      <c r="K4656">
        <v>30.481283497544698</v>
      </c>
      <c r="L4656">
        <v>1.20821918213882</v>
      </c>
      <c r="M4656">
        <v>0.53396871224479603</v>
      </c>
      <c r="N4656">
        <v>10.7521114508466</v>
      </c>
      <c r="O4656">
        <v>5.8842951366442202</v>
      </c>
      <c r="P4656">
        <v>17.936978184756299</v>
      </c>
      <c r="Q4656">
        <v>10.799892270401299</v>
      </c>
      <c r="R4656">
        <v>1.1900428608136999</v>
      </c>
      <c r="S4656">
        <v>19.239737665348599</v>
      </c>
      <c r="T4656">
        <v>49.504360198974602</v>
      </c>
      <c r="U4656">
        <v>4.0603199005126998</v>
      </c>
      <c r="V4656">
        <v>26.519959262459899</v>
      </c>
      <c r="W4656">
        <v>0.58596760034561202</v>
      </c>
      <c r="X4656">
        <v>26.184538653366602</v>
      </c>
      <c r="Y4656">
        <v>1343.0000640000001</v>
      </c>
      <c r="AA4656">
        <v>3.1712252643199998</v>
      </c>
      <c r="AB4656">
        <v>29.435960769653299</v>
      </c>
      <c r="AC4656">
        <v>-18.378090363349099</v>
      </c>
      <c r="AD4656">
        <v>15.6656346749226</v>
      </c>
      <c r="AE4656">
        <v>49.504360198974602</v>
      </c>
      <c r="AF4656">
        <v>1.64765525982256</v>
      </c>
      <c r="AG4656">
        <v>17.9805137289637</v>
      </c>
      <c r="AH4656">
        <v>7.2100310325622603</v>
      </c>
      <c r="AI4656">
        <v>8.58596417251721</v>
      </c>
    </row>
    <row r="4657" spans="1:35" x14ac:dyDescent="0.3">
      <c r="A4657" t="s">
        <v>625</v>
      </c>
      <c r="B4657" t="s">
        <v>211</v>
      </c>
      <c r="C4657" s="1">
        <v>45107</v>
      </c>
      <c r="D4657" t="s">
        <v>600</v>
      </c>
      <c r="E4657" s="4">
        <v>45107</v>
      </c>
      <c r="F4657">
        <v>0.449164238688746</v>
      </c>
      <c r="G4657">
        <v>1.33246302604675</v>
      </c>
      <c r="H4657">
        <v>16.011859734573001</v>
      </c>
      <c r="I4657">
        <v>8.6154085938060803</v>
      </c>
      <c r="J4657">
        <v>2.8200949827144801</v>
      </c>
      <c r="K4657">
        <v>70.593748961773201</v>
      </c>
      <c r="L4657">
        <v>1.4281314783783401</v>
      </c>
      <c r="M4657">
        <v>1.34262568805785</v>
      </c>
      <c r="N4657">
        <v>16.934174991772402</v>
      </c>
      <c r="O4657">
        <v>5.92671071281731</v>
      </c>
      <c r="P4657">
        <v>5.5784457990481</v>
      </c>
      <c r="Q4657">
        <v>3.8643945125117001</v>
      </c>
      <c r="R4657">
        <v>2.4249195553843799</v>
      </c>
      <c r="S4657">
        <v>9.8123754718963205</v>
      </c>
      <c r="T4657">
        <v>174.127029418945</v>
      </c>
      <c r="U4657">
        <v>10.1521997451782</v>
      </c>
      <c r="V4657">
        <v>9.5379226692434607</v>
      </c>
      <c r="W4657">
        <v>1.33246302604675</v>
      </c>
      <c r="X4657">
        <v>20.4702852810595</v>
      </c>
      <c r="Y4657">
        <v>11127.999744000001</v>
      </c>
      <c r="AA4657">
        <v>6.2453707225575199</v>
      </c>
      <c r="AB4657">
        <v>18.054723739623999</v>
      </c>
      <c r="AC4657">
        <v>46.750005333333299</v>
      </c>
      <c r="AD4657">
        <v>3.4040137888995798</v>
      </c>
      <c r="AE4657">
        <v>174.127029418945</v>
      </c>
      <c r="AF4657">
        <v>-0.30507181729261201</v>
      </c>
      <c r="AG4657">
        <v>0.90059952069814597</v>
      </c>
      <c r="AH4657">
        <v>26.616775512695298</v>
      </c>
      <c r="AI4657">
        <v>11.163134748007201</v>
      </c>
    </row>
    <row r="4658" spans="1:35" x14ac:dyDescent="0.3">
      <c r="A4658" t="s">
        <v>625</v>
      </c>
      <c r="B4658" t="s">
        <v>212</v>
      </c>
      <c r="C4658" s="1">
        <v>45107</v>
      </c>
      <c r="D4658" t="s">
        <v>600</v>
      </c>
      <c r="E4658" s="4">
        <v>45107</v>
      </c>
      <c r="F4658">
        <v>0.47412510896092203</v>
      </c>
      <c r="G4658">
        <v>0.96379375457763705</v>
      </c>
      <c r="H4658">
        <v>65.196147562074998</v>
      </c>
      <c r="I4658">
        <v>66.958394933145101</v>
      </c>
      <c r="J4658">
        <v>39.782963004910599</v>
      </c>
      <c r="K4658">
        <v>168.748216185302</v>
      </c>
      <c r="L4658">
        <v>1.2998999793153301</v>
      </c>
      <c r="M4658">
        <v>1.0102274623721901</v>
      </c>
      <c r="N4658">
        <v>55.423659224737598</v>
      </c>
      <c r="O4658">
        <v>11.3642470959196</v>
      </c>
      <c r="P4658">
        <v>22.451013700438601</v>
      </c>
      <c r="Q4658">
        <v>20.536339577328299</v>
      </c>
      <c r="R4658">
        <v>2.46326038831014</v>
      </c>
      <c r="S4658">
        <v>55.171457982848601</v>
      </c>
      <c r="T4658">
        <v>-50.626495361328097</v>
      </c>
      <c r="U4658">
        <v>1.49707496166229</v>
      </c>
      <c r="V4658">
        <v>101.70139400964899</v>
      </c>
      <c r="W4658">
        <v>0.96379375457763705</v>
      </c>
      <c r="X4658">
        <v>64.563858244385898</v>
      </c>
      <c r="Y4658">
        <v>4158.4000319999996</v>
      </c>
      <c r="Z4658">
        <v>16.742872238159201</v>
      </c>
      <c r="AA4658">
        <v>1.5338329600654299</v>
      </c>
      <c r="AB4658">
        <v>39.960639953613303</v>
      </c>
      <c r="AC4658">
        <v>-21.895058172385198</v>
      </c>
      <c r="AD4658">
        <v>-17.025468482339701</v>
      </c>
      <c r="AE4658">
        <v>-50.626495361328097</v>
      </c>
      <c r="AF4658">
        <v>-7.2194230713167098</v>
      </c>
      <c r="AG4658">
        <v>-18.2629736375298</v>
      </c>
      <c r="AH4658">
        <v>34.166038513183601</v>
      </c>
      <c r="AI4658">
        <v>21.3828507947586</v>
      </c>
    </row>
    <row r="4659" spans="1:35" x14ac:dyDescent="0.3">
      <c r="A4659" t="s">
        <v>625</v>
      </c>
      <c r="B4659" t="s">
        <v>213</v>
      </c>
      <c r="C4659" s="1">
        <v>45107</v>
      </c>
      <c r="D4659" t="s">
        <v>600</v>
      </c>
      <c r="E4659" s="4">
        <v>45107</v>
      </c>
      <c r="F4659">
        <v>9.1381655079060403E-2</v>
      </c>
      <c r="G4659">
        <v>2.3011393547058101</v>
      </c>
      <c r="H4659">
        <v>36.441599539966099</v>
      </c>
      <c r="I4659">
        <v>21.8144375914911</v>
      </c>
      <c r="J4659">
        <v>4.54734889065851</v>
      </c>
      <c r="K4659">
        <v>93.045778028168996</v>
      </c>
      <c r="L4659">
        <v>1.19022383196146</v>
      </c>
      <c r="M4659">
        <v>2.3664350435827499</v>
      </c>
      <c r="N4659">
        <v>43.619787204999497</v>
      </c>
      <c r="O4659">
        <v>14.5755899091166</v>
      </c>
      <c r="P4659">
        <v>15.511528509283099</v>
      </c>
      <c r="Q4659">
        <v>33.024990378793198</v>
      </c>
      <c r="R4659">
        <v>3.1486447375633002</v>
      </c>
      <c r="S4659">
        <v>15.7207407172587</v>
      </c>
      <c r="T4659">
        <v>-98.508270263671903</v>
      </c>
      <c r="U4659">
        <v>4.1924858093261701</v>
      </c>
      <c r="V4659">
        <v>26.4563194773012</v>
      </c>
      <c r="W4659">
        <v>2.3011393547058101</v>
      </c>
      <c r="X4659">
        <v>77.841277955271593</v>
      </c>
      <c r="Y4659">
        <v>2016</v>
      </c>
      <c r="Z4659">
        <v>-15.214673042297401</v>
      </c>
      <c r="AA4659">
        <v>2.7441166486209898</v>
      </c>
      <c r="AB4659">
        <v>24.8982048034668</v>
      </c>
      <c r="AC4659">
        <v>-16.478632839190599</v>
      </c>
      <c r="AD4659">
        <v>-16.305162143223502</v>
      </c>
      <c r="AE4659">
        <v>-98.508270263671903</v>
      </c>
      <c r="AF4659">
        <v>66.864320334844805</v>
      </c>
      <c r="AG4659">
        <v>-30.411892226695599</v>
      </c>
      <c r="AH4659">
        <v>-73.733306884765597</v>
      </c>
      <c r="AI4659">
        <v>19.938533857358401</v>
      </c>
    </row>
    <row r="4660" spans="1:35" x14ac:dyDescent="0.3">
      <c r="A4660" t="s">
        <v>625</v>
      </c>
      <c r="B4660" t="s">
        <v>214</v>
      </c>
      <c r="C4660" s="1">
        <v>45107</v>
      </c>
      <c r="D4660" t="s">
        <v>600</v>
      </c>
      <c r="E4660" s="4">
        <v>45107</v>
      </c>
      <c r="F4660">
        <v>0.16931739786083699</v>
      </c>
      <c r="H4660">
        <v>48.638523956659803</v>
      </c>
      <c r="I4660">
        <v>25.628280850434301</v>
      </c>
      <c r="J4660">
        <v>23.652470825246201</v>
      </c>
      <c r="K4660">
        <v>135.77368549838999</v>
      </c>
      <c r="L4660">
        <v>3.4453186669651599</v>
      </c>
      <c r="M4660">
        <v>0</v>
      </c>
      <c r="N4660">
        <v>75.6934044497456</v>
      </c>
      <c r="O4660">
        <v>17.448711486528801</v>
      </c>
      <c r="P4660">
        <v>21.184617701433101</v>
      </c>
      <c r="Q4660">
        <v>18.826208269048202</v>
      </c>
      <c r="R4660">
        <v>2.10576540421859</v>
      </c>
      <c r="S4660">
        <v>36.420047839606703</v>
      </c>
      <c r="T4660">
        <v>144.13717651367199</v>
      </c>
      <c r="U4660">
        <v>2.9102270603179901</v>
      </c>
      <c r="V4660">
        <v>27.367680909324701</v>
      </c>
      <c r="X4660">
        <v>0</v>
      </c>
      <c r="Y4660">
        <v>832.06200000000001</v>
      </c>
      <c r="Z4660">
        <v>56.1273803710938</v>
      </c>
      <c r="AA4660">
        <v>2.05598344409273</v>
      </c>
      <c r="AB4660">
        <v>119.450523376465</v>
      </c>
      <c r="AC4660">
        <v>134.689802709769</v>
      </c>
      <c r="AD4660">
        <v>132.08341360246399</v>
      </c>
      <c r="AE4660">
        <v>144.13717651367199</v>
      </c>
      <c r="AF4660">
        <v>197.40172492933601</v>
      </c>
      <c r="AG4660">
        <v>156.20751837980299</v>
      </c>
      <c r="AH4660">
        <v>61.384654998779297</v>
      </c>
      <c r="AI4660">
        <v>25.487146260636099</v>
      </c>
    </row>
    <row r="4661" spans="1:35" x14ac:dyDescent="0.3">
      <c r="A4661" t="s">
        <v>625</v>
      </c>
      <c r="B4661" t="s">
        <v>215</v>
      </c>
      <c r="C4661" s="1">
        <v>45107</v>
      </c>
      <c r="D4661" t="s">
        <v>600</v>
      </c>
      <c r="E4661" s="4">
        <v>45107</v>
      </c>
      <c r="F4661">
        <v>9.8438231608010907E-2</v>
      </c>
      <c r="G4661">
        <v>4.3956046104431197</v>
      </c>
      <c r="H4661">
        <v>20.5423073857948</v>
      </c>
      <c r="I4661">
        <v>6.7052512309014203</v>
      </c>
      <c r="J4661">
        <v>1.57666819155364</v>
      </c>
      <c r="K4661">
        <v>211.27607808608801</v>
      </c>
      <c r="L4661">
        <v>0.90402480453691603</v>
      </c>
      <c r="M4661">
        <v>4.5394565206896997</v>
      </c>
      <c r="N4661">
        <v>9.0774928064027591</v>
      </c>
      <c r="O4661">
        <v>1.88878059613404</v>
      </c>
      <c r="P4661">
        <v>14.038876948161199</v>
      </c>
      <c r="Q4661">
        <v>8.1475002203272897</v>
      </c>
      <c r="R4661">
        <v>6.6822516699313903</v>
      </c>
      <c r="S4661">
        <v>4.8675539692041703</v>
      </c>
      <c r="T4661">
        <v>69.964187622070298</v>
      </c>
      <c r="U4661">
        <v>-9.1972389221191406</v>
      </c>
      <c r="W4661">
        <v>4.3956046104431197</v>
      </c>
      <c r="X4661">
        <v>76.7509783200436</v>
      </c>
      <c r="Y4661">
        <v>-2038.1060480000001</v>
      </c>
      <c r="Z4661">
        <v>16.934879302978501</v>
      </c>
      <c r="AA4661">
        <v>4.868002319406</v>
      </c>
      <c r="AB4661">
        <v>18.776605606079102</v>
      </c>
      <c r="AC4661">
        <v>4.1140236530046499</v>
      </c>
      <c r="AD4661">
        <v>2.1681712644435601E-2</v>
      </c>
      <c r="AE4661">
        <v>69.964187622070298</v>
      </c>
      <c r="AF4661">
        <v>6.67278467627421</v>
      </c>
      <c r="AG4661">
        <v>2.2658619768495898</v>
      </c>
      <c r="AH4661">
        <v>63.318931579589801</v>
      </c>
    </row>
    <row r="4662" spans="1:35" x14ac:dyDescent="0.3">
      <c r="A4662" t="s">
        <v>625</v>
      </c>
      <c r="B4662" t="s">
        <v>216</v>
      </c>
      <c r="C4662" s="1">
        <v>45107</v>
      </c>
      <c r="D4662" t="s">
        <v>600</v>
      </c>
      <c r="E4662" s="4">
        <v>45107</v>
      </c>
      <c r="F4662">
        <v>0.115695504007608</v>
      </c>
      <c r="G4662">
        <v>2.8836071491241499</v>
      </c>
      <c r="H4662">
        <v>9.1587919983344594</v>
      </c>
      <c r="I4662">
        <v>4.9389924597033596</v>
      </c>
      <c r="J4662">
        <v>2.63013416158674</v>
      </c>
      <c r="K4662">
        <v>16.4027198392827</v>
      </c>
      <c r="L4662">
        <v>2.1721854304635801</v>
      </c>
      <c r="M4662">
        <v>4.5862577442513901</v>
      </c>
      <c r="N4662">
        <v>39.977016172038802</v>
      </c>
      <c r="O4662">
        <v>23.740553864404902</v>
      </c>
      <c r="P4662">
        <v>47.7711826053716</v>
      </c>
      <c r="Q4662">
        <v>37.413855842150902</v>
      </c>
      <c r="R4662">
        <v>0.26955118794002397</v>
      </c>
      <c r="S4662">
        <v>4.3119761243971899</v>
      </c>
      <c r="U4662">
        <v>11.8191318511963</v>
      </c>
      <c r="V4662">
        <v>8.4468344288862607</v>
      </c>
      <c r="W4662">
        <v>2.8836071491241499</v>
      </c>
      <c r="X4662">
        <v>65.070802996366496</v>
      </c>
      <c r="Y4662">
        <v>7905.0000639999998</v>
      </c>
      <c r="Z4662">
        <v>93.003410339355497</v>
      </c>
      <c r="AA4662">
        <v>10.918470472763801</v>
      </c>
      <c r="AB4662">
        <v>9.2685155868530291</v>
      </c>
      <c r="AC4662">
        <v>74.474124674276396</v>
      </c>
      <c r="AD4662">
        <v>66.255096877748301</v>
      </c>
      <c r="AF4662">
        <v>114.576199588759</v>
      </c>
      <c r="AG4662">
        <v>109.797056183691</v>
      </c>
      <c r="AH4662">
        <v>123.747177124023</v>
      </c>
      <c r="AI4662">
        <v>33.735505620931903</v>
      </c>
    </row>
    <row r="4663" spans="1:35" x14ac:dyDescent="0.3">
      <c r="A4663" t="s">
        <v>625</v>
      </c>
      <c r="B4663" t="s">
        <v>217</v>
      </c>
      <c r="C4663" s="1">
        <v>45107</v>
      </c>
      <c r="D4663" t="s">
        <v>600</v>
      </c>
      <c r="E4663" s="4">
        <v>45107</v>
      </c>
      <c r="F4663">
        <v>0.227215698407112</v>
      </c>
      <c r="H4663">
        <v>28.090123252974099</v>
      </c>
      <c r="I4663">
        <v>21.416273587919601</v>
      </c>
      <c r="J4663">
        <v>4.1551572604800198</v>
      </c>
      <c r="K4663">
        <v>5.9795508756134996</v>
      </c>
      <c r="L4663">
        <v>4.1455019730720499</v>
      </c>
      <c r="M4663">
        <v>0</v>
      </c>
      <c r="N4663">
        <v>15.2080236825821</v>
      </c>
      <c r="O4663">
        <v>11.3997588965644</v>
      </c>
      <c r="P4663">
        <v>11.597288044251099</v>
      </c>
      <c r="Q4663">
        <v>8.8813071516789002</v>
      </c>
      <c r="R4663">
        <v>0.27096330683713499</v>
      </c>
      <c r="S4663">
        <v>18.713877412615499</v>
      </c>
      <c r="U4663">
        <v>3.12407398223877</v>
      </c>
      <c r="V4663">
        <v>24.060639244036299</v>
      </c>
      <c r="X4663">
        <v>0</v>
      </c>
      <c r="Y4663">
        <v>537.01800000000003</v>
      </c>
      <c r="AA4663">
        <v>3.55997013966154</v>
      </c>
      <c r="AB4663">
        <v>39.421775817871101</v>
      </c>
      <c r="AC4663">
        <v>18.8384903409898</v>
      </c>
      <c r="AD4663">
        <v>-4.0892707442207499</v>
      </c>
      <c r="AF4663">
        <v>-6.5616177959380497</v>
      </c>
      <c r="AG4663">
        <v>-3.7569620258906998E-2</v>
      </c>
      <c r="AH4663">
        <v>35.644435882568402</v>
      </c>
      <c r="AI4663">
        <v>14.1645465473323</v>
      </c>
    </row>
    <row r="4664" spans="1:35" x14ac:dyDescent="0.3">
      <c r="A4664" t="s">
        <v>625</v>
      </c>
      <c r="B4664" t="s">
        <v>218</v>
      </c>
      <c r="C4664" s="1">
        <v>45107</v>
      </c>
      <c r="D4664" t="s">
        <v>600</v>
      </c>
      <c r="E4664" s="4">
        <v>45107</v>
      </c>
      <c r="F4664">
        <v>4.1581231036638501E-2</v>
      </c>
      <c r="G4664">
        <v>1.45878922939301</v>
      </c>
      <c r="H4664">
        <v>10.4391900126557</v>
      </c>
      <c r="I4664">
        <v>3.66051795566226</v>
      </c>
      <c r="J4664">
        <v>1.22786231475985</v>
      </c>
      <c r="K4664">
        <v>45.176241535523097</v>
      </c>
      <c r="L4664">
        <v>1.48233053398486</v>
      </c>
      <c r="M4664">
        <v>1.4535029391655301</v>
      </c>
      <c r="N4664">
        <v>44.387998198437003</v>
      </c>
      <c r="O4664">
        <v>20.247407400556</v>
      </c>
      <c r="P4664">
        <v>95.668768822724203</v>
      </c>
      <c r="Q4664">
        <v>69.331116740548893</v>
      </c>
      <c r="R4664">
        <v>0.69716163012543797</v>
      </c>
      <c r="S4664">
        <v>1.92043340378043</v>
      </c>
      <c r="T4664">
        <v>65.851776123046903</v>
      </c>
      <c r="U4664">
        <v>21.504512786865199</v>
      </c>
      <c r="V4664">
        <v>5.99380093760126</v>
      </c>
      <c r="W4664">
        <v>1.45878922939301</v>
      </c>
      <c r="X4664">
        <v>1.2176951950083199</v>
      </c>
      <c r="Y4664">
        <v>2504.1629600000001</v>
      </c>
      <c r="AA4664">
        <v>9.5792872702544596</v>
      </c>
      <c r="AB4664">
        <v>18.415094375610401</v>
      </c>
      <c r="AC4664">
        <v>79.840406983305201</v>
      </c>
      <c r="AD4664">
        <v>610.84877980912097</v>
      </c>
      <c r="AE4664">
        <v>65.851776123046903</v>
      </c>
      <c r="AF4664">
        <v>271.87822732244899</v>
      </c>
      <c r="AG4664">
        <v>290.821950486285</v>
      </c>
      <c r="AI4664">
        <v>30.372205383588899</v>
      </c>
    </row>
    <row r="4665" spans="1:35" x14ac:dyDescent="0.3">
      <c r="A4665" t="s">
        <v>625</v>
      </c>
      <c r="B4665" t="s">
        <v>219</v>
      </c>
      <c r="C4665" s="1">
        <v>45107</v>
      </c>
      <c r="D4665" t="s">
        <v>600</v>
      </c>
      <c r="E4665" s="4">
        <v>45107</v>
      </c>
      <c r="F4665">
        <v>0.237881440868491</v>
      </c>
      <c r="G4665">
        <v>0.662983417510986</v>
      </c>
      <c r="H4665">
        <v>43.504789932966403</v>
      </c>
      <c r="I4665">
        <v>26.5251724535104</v>
      </c>
      <c r="J4665">
        <v>7.0983714335658696</v>
      </c>
      <c r="K4665">
        <v>142.790349606299</v>
      </c>
      <c r="L4665">
        <v>0.77205514463800295</v>
      </c>
      <c r="M4665">
        <v>0.68200341560782296</v>
      </c>
      <c r="N4665">
        <v>14.861802265807899</v>
      </c>
      <c r="O4665">
        <v>5.1088982208001896</v>
      </c>
      <c r="P4665">
        <v>18.356055883266599</v>
      </c>
      <c r="Q4665">
        <v>11.5965222797515</v>
      </c>
      <c r="R4665">
        <v>3.8417741198278699</v>
      </c>
      <c r="S4665">
        <v>19.0776832010046</v>
      </c>
      <c r="T4665">
        <v>97.922294616699205</v>
      </c>
      <c r="U4665">
        <v>1.85226798057556</v>
      </c>
      <c r="V4665">
        <v>62.627441080403003</v>
      </c>
      <c r="W4665">
        <v>0.662983417510986</v>
      </c>
      <c r="X4665">
        <v>32.644232407565198</v>
      </c>
      <c r="Y4665">
        <v>460</v>
      </c>
      <c r="AA4665">
        <v>2.2985974683266601</v>
      </c>
      <c r="AB4665">
        <v>31.174554824829102</v>
      </c>
      <c r="AC4665">
        <v>9.40678819619297</v>
      </c>
      <c r="AD4665">
        <v>-9.8747016706443898</v>
      </c>
      <c r="AE4665">
        <v>97.922294616699205</v>
      </c>
      <c r="AF4665">
        <v>-23.220826792255401</v>
      </c>
      <c r="AG4665">
        <v>-20.175287850146098</v>
      </c>
      <c r="AH4665">
        <v>62.1478881835938</v>
      </c>
      <c r="AI4665">
        <v>7.6058768157753702</v>
      </c>
    </row>
    <row r="4666" spans="1:35" x14ac:dyDescent="0.3">
      <c r="A4666" t="s">
        <v>625</v>
      </c>
      <c r="B4666" t="s">
        <v>220</v>
      </c>
      <c r="C4666" s="1">
        <v>45107</v>
      </c>
      <c r="D4666" t="s">
        <v>600</v>
      </c>
      <c r="E4666" s="4">
        <v>45107</v>
      </c>
      <c r="F4666">
        <v>0.79254048769419805</v>
      </c>
      <c r="G4666">
        <v>1.73992908000946</v>
      </c>
      <c r="H4666">
        <v>92.427617594003493</v>
      </c>
      <c r="I4666">
        <v>23.485344363701198</v>
      </c>
      <c r="J4666">
        <v>6.0944079830407096</v>
      </c>
      <c r="K4666">
        <v>141.43397907759001</v>
      </c>
      <c r="L4666">
        <v>2.27639694717984</v>
      </c>
      <c r="M4666">
        <v>1.8179723143230999</v>
      </c>
      <c r="N4666">
        <v>7.1015183584811101</v>
      </c>
      <c r="O4666">
        <v>2.7511412040043899</v>
      </c>
      <c r="P4666">
        <v>17.501743811850901</v>
      </c>
      <c r="Q4666">
        <v>10.836886053618899</v>
      </c>
      <c r="R4666">
        <v>5.1683741138708497</v>
      </c>
      <c r="S4666">
        <v>21.941170687899</v>
      </c>
      <c r="T4666">
        <v>-28.389234542846701</v>
      </c>
      <c r="U4666">
        <v>0.59551900625228904</v>
      </c>
      <c r="V4666">
        <v>182.569386726651</v>
      </c>
      <c r="W4666">
        <v>1.73992908000946</v>
      </c>
      <c r="X4666">
        <v>143.57339103348701</v>
      </c>
      <c r="Y4666">
        <v>391.27301599999998</v>
      </c>
      <c r="AA4666">
        <v>1.08192770302983</v>
      </c>
      <c r="AB4666">
        <v>94.847633361816406</v>
      </c>
      <c r="AC4666">
        <v>12.2862619477226</v>
      </c>
      <c r="AD4666">
        <v>10.0422187880239</v>
      </c>
      <c r="AE4666">
        <v>-28.389234542846701</v>
      </c>
      <c r="AF4666">
        <v>66.030512268400003</v>
      </c>
      <c r="AG4666">
        <v>22.222437967148402</v>
      </c>
      <c r="AH4666">
        <v>53.800086975097699</v>
      </c>
      <c r="AI4666">
        <v>4.1143069264474104</v>
      </c>
    </row>
    <row r="4667" spans="1:35" x14ac:dyDescent="0.3">
      <c r="A4667" t="s">
        <v>625</v>
      </c>
      <c r="B4667" t="s">
        <v>221</v>
      </c>
      <c r="C4667" s="1">
        <v>45107</v>
      </c>
      <c r="D4667" t="s">
        <v>600</v>
      </c>
      <c r="E4667" s="4">
        <v>45107</v>
      </c>
      <c r="F4667">
        <v>6.6693746936227594E-2</v>
      </c>
      <c r="G4667">
        <v>4.0169777870178196</v>
      </c>
      <c r="H4667">
        <v>48.714892692530398</v>
      </c>
      <c r="I4667">
        <v>16.800594272433301</v>
      </c>
      <c r="J4667">
        <v>2.2518827715271899</v>
      </c>
      <c r="K4667">
        <v>68.711191813319999</v>
      </c>
      <c r="M4667">
        <v>4.0406920996307303</v>
      </c>
      <c r="N4667">
        <v>8.3659359440284806</v>
      </c>
      <c r="O4667">
        <v>4.4711908527325201</v>
      </c>
      <c r="P4667">
        <v>64.046833637133503</v>
      </c>
      <c r="Q4667">
        <v>32.946083561781499</v>
      </c>
      <c r="R4667">
        <v>4.4155394997642698</v>
      </c>
      <c r="S4667">
        <v>14.395139146266599</v>
      </c>
      <c r="T4667">
        <v>63.549400329589801</v>
      </c>
      <c r="U4667">
        <v>5.0111899375915501</v>
      </c>
      <c r="V4667">
        <v>21.940889385198599</v>
      </c>
      <c r="W4667">
        <v>4.0169777870178196</v>
      </c>
      <c r="X4667">
        <v>104.521674019305</v>
      </c>
      <c r="Y4667">
        <v>1133.231008</v>
      </c>
      <c r="AA4667">
        <v>2.0527603464337201</v>
      </c>
      <c r="AB4667">
        <v>72.820091247558594</v>
      </c>
      <c r="AC4667">
        <v>15.4261403965185</v>
      </c>
      <c r="AD4667">
        <v>16.235673129229699</v>
      </c>
      <c r="AE4667">
        <v>63.549400329589801</v>
      </c>
      <c r="AF4667">
        <v>-31.788324987365801</v>
      </c>
      <c r="AG4667">
        <v>39.062460268330902</v>
      </c>
      <c r="AI4667">
        <v>4.8513736576166302</v>
      </c>
    </row>
    <row r="4668" spans="1:35" x14ac:dyDescent="0.3">
      <c r="A4668" t="s">
        <v>625</v>
      </c>
      <c r="B4668" t="s">
        <v>222</v>
      </c>
      <c r="C4668" s="1">
        <v>45107</v>
      </c>
      <c r="D4668" t="s">
        <v>600</v>
      </c>
      <c r="E4668" s="4">
        <v>45107</v>
      </c>
      <c r="F4668">
        <v>0.21231398808666299</v>
      </c>
      <c r="G4668">
        <v>2.2665588855743399</v>
      </c>
      <c r="H4668">
        <v>32.408694497842902</v>
      </c>
      <c r="I4668">
        <v>24.8334163396772</v>
      </c>
      <c r="J4668">
        <v>6.5238911324009701</v>
      </c>
      <c r="K4668">
        <v>0</v>
      </c>
      <c r="L4668">
        <v>1.28208314365696</v>
      </c>
      <c r="M4668">
        <v>2.394577669177</v>
      </c>
      <c r="N4668">
        <v>22.4156165405224</v>
      </c>
      <c r="O4668">
        <v>14.217789934619001</v>
      </c>
      <c r="P4668">
        <v>13.7801026238239</v>
      </c>
      <c r="Q4668">
        <v>10.8266829721564</v>
      </c>
      <c r="T4668">
        <v>256.87417602539102</v>
      </c>
      <c r="U4668">
        <v>2.9880399703979501</v>
      </c>
      <c r="V4668">
        <v>30.339080857647598</v>
      </c>
      <c r="W4668">
        <v>2.2665588855743399</v>
      </c>
      <c r="X4668">
        <v>67.200131566047105</v>
      </c>
      <c r="Y4668">
        <v>319.74200000000002</v>
      </c>
      <c r="AA4668">
        <v>3.0855917385581799</v>
      </c>
      <c r="AB4668">
        <v>35.663745880127003</v>
      </c>
      <c r="AC4668">
        <v>-0.56889568821647496</v>
      </c>
      <c r="AE4668">
        <v>256.87417602539102</v>
      </c>
      <c r="AF4668">
        <v>7.94706960769921</v>
      </c>
      <c r="AG4668">
        <v>23.330595683911799</v>
      </c>
      <c r="AH4668">
        <v>14.997166633606</v>
      </c>
      <c r="AI4668">
        <v>21.697965365185802</v>
      </c>
    </row>
    <row r="4669" spans="1:35" x14ac:dyDescent="0.3">
      <c r="A4669" t="s">
        <v>625</v>
      </c>
      <c r="B4669" t="s">
        <v>223</v>
      </c>
      <c r="C4669" s="1">
        <v>45107</v>
      </c>
      <c r="D4669" t="s">
        <v>600</v>
      </c>
      <c r="E4669" s="4">
        <v>45107</v>
      </c>
      <c r="F4669">
        <v>0.23687047001907099</v>
      </c>
      <c r="G4669">
        <v>3.9436619281768799</v>
      </c>
      <c r="H4669">
        <v>47.897498983782398</v>
      </c>
      <c r="I4669">
        <v>16.211979298298601</v>
      </c>
      <c r="J4669">
        <v>2.6763370412582401</v>
      </c>
      <c r="K4669">
        <v>106.693728972237</v>
      </c>
      <c r="M4669">
        <v>3.9967051569152199</v>
      </c>
      <c r="N4669">
        <v>8.4416543625226801</v>
      </c>
      <c r="O4669">
        <v>3.90093035128531</v>
      </c>
      <c r="P4669">
        <v>68.458343458761206</v>
      </c>
      <c r="Q4669">
        <v>29.840838241193499</v>
      </c>
      <c r="R4669">
        <v>5.6489298051355199</v>
      </c>
      <c r="S4669">
        <v>14.3228731309914</v>
      </c>
      <c r="T4669">
        <v>-11.902208328247101</v>
      </c>
      <c r="U4669">
        <v>4.6582369804382298</v>
      </c>
      <c r="V4669">
        <v>24.049917987179501</v>
      </c>
      <c r="W4669">
        <v>3.9436619281768799</v>
      </c>
      <c r="X4669">
        <v>118.30054380639901</v>
      </c>
      <c r="Y4669">
        <v>631.65499999999997</v>
      </c>
      <c r="AA4669">
        <v>2.0877916826901299</v>
      </c>
      <c r="AB4669">
        <v>52.476291656494098</v>
      </c>
      <c r="AC4669">
        <v>-10.241777493058001</v>
      </c>
      <c r="AD4669">
        <v>12.439818950830199</v>
      </c>
      <c r="AE4669">
        <v>-11.902208328247101</v>
      </c>
      <c r="AF4669">
        <v>24.208873206495799</v>
      </c>
      <c r="AG4669">
        <v>29.918136382634199</v>
      </c>
      <c r="AI4669">
        <v>4.2750165341321296</v>
      </c>
    </row>
    <row r="4670" spans="1:35" x14ac:dyDescent="0.3">
      <c r="A4670" t="s">
        <v>625</v>
      </c>
      <c r="B4670" t="s">
        <v>224</v>
      </c>
      <c r="C4670" s="1">
        <v>45107</v>
      </c>
      <c r="D4670" t="s">
        <v>600</v>
      </c>
      <c r="E4670" s="4">
        <v>45107</v>
      </c>
      <c r="F4670">
        <v>0.19853445540907</v>
      </c>
      <c r="G4670">
        <v>1.34433245658875</v>
      </c>
      <c r="H4670">
        <v>51.758248833559698</v>
      </c>
      <c r="I4670">
        <v>33.653311672378599</v>
      </c>
      <c r="J4670">
        <v>11.9414468309371</v>
      </c>
      <c r="K4670">
        <v>161.000498670734</v>
      </c>
      <c r="L4670">
        <v>1.4606493410293799</v>
      </c>
      <c r="M4670">
        <v>1.4202057057675399</v>
      </c>
      <c r="N4670">
        <v>18.142512197089602</v>
      </c>
      <c r="O4670">
        <v>4.9507645799996904</v>
      </c>
      <c r="P4670">
        <v>10.0428696705657</v>
      </c>
      <c r="Q4670">
        <v>6.8780733274244499</v>
      </c>
      <c r="R4670">
        <v>4.07493523514212</v>
      </c>
      <c r="S4670">
        <v>30.264484836510999</v>
      </c>
      <c r="U4670">
        <v>1.1954029798507699</v>
      </c>
      <c r="V4670">
        <v>66.655557305151106</v>
      </c>
      <c r="W4670">
        <v>1.34433245658875</v>
      </c>
      <c r="X4670">
        <v>82.9589367552704</v>
      </c>
      <c r="Y4670">
        <v>1054</v>
      </c>
      <c r="Z4670">
        <v>9.4346294403076207</v>
      </c>
      <c r="AA4670">
        <v>1.93205918387178</v>
      </c>
      <c r="AB4670">
        <v>43.286914825439503</v>
      </c>
      <c r="AC4670">
        <v>-26.036135718628199</v>
      </c>
      <c r="AD4670">
        <v>-42.624166956277101</v>
      </c>
      <c r="AF4670">
        <v>-67.491060786650806</v>
      </c>
      <c r="AG4670">
        <v>-52.090225563909797</v>
      </c>
      <c r="AH4670">
        <v>-13.191385269165</v>
      </c>
      <c r="AI4670">
        <v>7.9789678856260204</v>
      </c>
    </row>
    <row r="4671" spans="1:35" x14ac:dyDescent="0.3">
      <c r="A4671" t="s">
        <v>625</v>
      </c>
      <c r="B4671" t="s">
        <v>225</v>
      </c>
      <c r="C4671" s="1">
        <v>45107</v>
      </c>
      <c r="D4671" t="s">
        <v>600</v>
      </c>
      <c r="E4671" s="4">
        <v>45107</v>
      </c>
      <c r="F4671">
        <v>0.34561049458267001</v>
      </c>
      <c r="G4671">
        <v>1.93061482906342</v>
      </c>
      <c r="H4671">
        <v>12.170473942772</v>
      </c>
      <c r="I4671">
        <v>3.39898648114964</v>
      </c>
      <c r="J4671">
        <v>1.4866775811124899</v>
      </c>
      <c r="K4671">
        <v>34.224540353031202</v>
      </c>
      <c r="M4671">
        <v>1.9321672590475301</v>
      </c>
      <c r="N4671">
        <v>7.1690574860887102</v>
      </c>
      <c r="O4671">
        <v>1.66520129153448</v>
      </c>
      <c r="P4671">
        <v>6.4541844665023502</v>
      </c>
      <c r="Q4671">
        <v>5.3385594958687204</v>
      </c>
      <c r="T4671">
        <v>24.477556228637699</v>
      </c>
      <c r="U4671">
        <v>28.092573165893601</v>
      </c>
      <c r="V4671">
        <v>3.39898648114964</v>
      </c>
      <c r="W4671">
        <v>1.93061482906342</v>
      </c>
      <c r="X4671">
        <v>38.944525525480302</v>
      </c>
      <c r="Y4671">
        <v>3912.5609599999998</v>
      </c>
      <c r="AA4671">
        <v>8.2166068856661099</v>
      </c>
      <c r="AB4671">
        <v>11.010728836059601</v>
      </c>
      <c r="AC4671">
        <v>15.4476385424671</v>
      </c>
      <c r="AE4671">
        <v>24.477556228637699</v>
      </c>
      <c r="AF4671">
        <v>-50.242302312052402</v>
      </c>
      <c r="AG4671">
        <v>-48.250515093251401</v>
      </c>
      <c r="AI4671">
        <v>6.2258694329251796</v>
      </c>
    </row>
    <row r="4672" spans="1:35" x14ac:dyDescent="0.3">
      <c r="A4672" t="s">
        <v>625</v>
      </c>
      <c r="B4672" t="s">
        <v>226</v>
      </c>
      <c r="C4672" s="1">
        <v>45107</v>
      </c>
      <c r="D4672" t="s">
        <v>600</v>
      </c>
      <c r="E4672" s="4">
        <v>45107</v>
      </c>
      <c r="F4672">
        <v>5.9060917023107701E-2</v>
      </c>
      <c r="G4672">
        <v>4.1937694549560502</v>
      </c>
      <c r="H4672">
        <v>17.360383849561799</v>
      </c>
      <c r="I4672">
        <v>7.0710484572304004</v>
      </c>
      <c r="J4672">
        <v>1.4140281225771301</v>
      </c>
      <c r="K4672">
        <v>130.154915469554</v>
      </c>
      <c r="L4672">
        <v>0.51878030002307896</v>
      </c>
      <c r="M4672">
        <v>4.3864198775553103</v>
      </c>
      <c r="N4672">
        <v>8.2537207568110293</v>
      </c>
      <c r="O4672">
        <v>2.6454067133942001</v>
      </c>
      <c r="P4672">
        <v>21.803776129467298</v>
      </c>
      <c r="Q4672">
        <v>13.0276466621713</v>
      </c>
      <c r="R4672">
        <v>5.2840459851493096</v>
      </c>
      <c r="S4672">
        <v>5.7472478062033003</v>
      </c>
      <c r="T4672">
        <v>36.572921752929702</v>
      </c>
      <c r="U4672">
        <v>-1.91886699199677</v>
      </c>
      <c r="W4672">
        <v>4.1937694549560502</v>
      </c>
      <c r="X4672">
        <v>70.520383022774297</v>
      </c>
      <c r="Y4672">
        <v>-269.8</v>
      </c>
      <c r="Z4672">
        <v>18.181818008422901</v>
      </c>
      <c r="AA4672">
        <v>5.7602412980358402</v>
      </c>
      <c r="AB4672">
        <v>18.168533325195298</v>
      </c>
      <c r="AC4672">
        <v>15.455208459948899</v>
      </c>
      <c r="AD4672">
        <v>2.7655645834057601</v>
      </c>
      <c r="AE4672">
        <v>36.572921752929702</v>
      </c>
      <c r="AF4672">
        <v>-4.6632124352331603</v>
      </c>
      <c r="AG4672">
        <v>0.24025171844682999</v>
      </c>
      <c r="AH4672">
        <v>7.1886003017425495E-2</v>
      </c>
      <c r="AI4672">
        <v>5.6027573747005004</v>
      </c>
    </row>
    <row r="4673" spans="1:35" x14ac:dyDescent="0.3">
      <c r="A4673" t="s">
        <v>625</v>
      </c>
      <c r="B4673" t="s">
        <v>227</v>
      </c>
      <c r="C4673" s="1">
        <v>45107</v>
      </c>
      <c r="D4673" t="s">
        <v>600</v>
      </c>
      <c r="E4673" s="4">
        <v>45107</v>
      </c>
      <c r="K4673">
        <v>72.914390173296098</v>
      </c>
      <c r="L4673">
        <v>0.76785045131515794</v>
      </c>
      <c r="N4673">
        <v>26.860624296344501</v>
      </c>
      <c r="O4673">
        <v>9.1885627471549096</v>
      </c>
      <c r="P4673">
        <v>5.2734398324374698</v>
      </c>
      <c r="Q4673">
        <v>4.8342826023881296</v>
      </c>
      <c r="R4673">
        <v>2.0533904847455799</v>
      </c>
      <c r="T4673">
        <v>-61.438194274902301</v>
      </c>
      <c r="U4673">
        <v>7.52290916442871</v>
      </c>
      <c r="X4673">
        <v>0</v>
      </c>
      <c r="Y4673">
        <v>4026.7000320000002</v>
      </c>
      <c r="Z4673">
        <v>5.6505432128906197</v>
      </c>
      <c r="AB4673">
        <v>12.958809852600099</v>
      </c>
      <c r="AC4673">
        <v>-30.051043039526601</v>
      </c>
      <c r="AD4673">
        <v>0.397310491935009</v>
      </c>
      <c r="AE4673">
        <v>-61.438194274902301</v>
      </c>
      <c r="AF4673">
        <v>35.182785287391603</v>
      </c>
      <c r="AG4673">
        <v>-0.770472648136035</v>
      </c>
      <c r="AH4673">
        <v>7.2384448051452601</v>
      </c>
    </row>
    <row r="4674" spans="1:35" x14ac:dyDescent="0.3">
      <c r="A4674" t="s">
        <v>625</v>
      </c>
      <c r="B4674" t="s">
        <v>228</v>
      </c>
      <c r="C4674" s="1">
        <v>45107</v>
      </c>
      <c r="D4674" t="s">
        <v>600</v>
      </c>
      <c r="E4674" s="4">
        <v>45107</v>
      </c>
      <c r="F4674">
        <v>7.1698052640855894E-2</v>
      </c>
      <c r="G4674">
        <v>3.80710673332214</v>
      </c>
      <c r="H4674">
        <v>16.909717701798201</v>
      </c>
      <c r="I4674">
        <v>11.745533252806201</v>
      </c>
      <c r="J4674">
        <v>1.57069568177331</v>
      </c>
      <c r="K4674">
        <v>148.409417405249</v>
      </c>
      <c r="L4674">
        <v>0.64580834967912504</v>
      </c>
      <c r="M4674">
        <v>3.92071105010245</v>
      </c>
      <c r="N4674">
        <v>9.4983662100089692</v>
      </c>
      <c r="O4674">
        <v>2.80980248073576</v>
      </c>
      <c r="P4674">
        <v>18.112676150240201</v>
      </c>
      <c r="Q4674">
        <v>11.515983554521201</v>
      </c>
      <c r="R4674">
        <v>6.4240774299546901</v>
      </c>
      <c r="S4674">
        <v>6.7802486677471503</v>
      </c>
      <c r="T4674">
        <v>-128.55456542968801</v>
      </c>
      <c r="U4674">
        <v>-5.7049231529235804</v>
      </c>
      <c r="W4674">
        <v>3.80710673332214</v>
      </c>
      <c r="X4674">
        <v>61.957152074346702</v>
      </c>
      <c r="Y4674">
        <v>-1555.892008</v>
      </c>
      <c r="Z4674">
        <v>47.484687805175803</v>
      </c>
      <c r="AA4674">
        <v>5.91375928111243</v>
      </c>
      <c r="AB4674">
        <v>20.223445892333999</v>
      </c>
      <c r="AC4674">
        <v>9.1198465144030791</v>
      </c>
      <c r="AD4674">
        <v>2.3945342899542301</v>
      </c>
      <c r="AE4674">
        <v>-128.55456542968801</v>
      </c>
      <c r="AF4674">
        <v>11.924367143008</v>
      </c>
      <c r="AG4674">
        <v>10.3275597184976</v>
      </c>
      <c r="AH4674">
        <v>-6.62644720077515</v>
      </c>
      <c r="AI4674">
        <v>5.3700391938454599</v>
      </c>
    </row>
    <row r="4675" spans="1:35" x14ac:dyDescent="0.3">
      <c r="A4675" t="s">
        <v>625</v>
      </c>
      <c r="B4675" t="s">
        <v>229</v>
      </c>
      <c r="C4675" s="1">
        <v>45107</v>
      </c>
      <c r="D4675" t="s">
        <v>600</v>
      </c>
      <c r="E4675" s="4">
        <v>45107</v>
      </c>
      <c r="F4675">
        <v>4.1186952405364699E-2</v>
      </c>
      <c r="G4675">
        <v>3.5346097946167001</v>
      </c>
      <c r="H4675">
        <v>17.830703358371402</v>
      </c>
      <c r="I4675">
        <v>11.259630923545</v>
      </c>
      <c r="J4675">
        <v>1.6155573691507501</v>
      </c>
      <c r="K4675">
        <v>166.695922252803</v>
      </c>
      <c r="L4675">
        <v>0.96107262604614496</v>
      </c>
      <c r="M4675">
        <v>3.6712601790922399</v>
      </c>
      <c r="N4675">
        <v>9.2345077640485709</v>
      </c>
      <c r="O4675">
        <v>2.3646920332829602</v>
      </c>
      <c r="P4675">
        <v>18.230299385599999</v>
      </c>
      <c r="Q4675">
        <v>11.6081599609529</v>
      </c>
      <c r="R4675">
        <v>6.0644412934687999</v>
      </c>
      <c r="S4675">
        <v>5.8520932302866102</v>
      </c>
      <c r="T4675">
        <v>-719.84747314453102</v>
      </c>
      <c r="U4675">
        <v>-8.5001182556152308</v>
      </c>
      <c r="W4675">
        <v>3.5346097946167001</v>
      </c>
      <c r="X4675">
        <v>60.594891703835899</v>
      </c>
      <c r="Y4675">
        <v>-3534</v>
      </c>
      <c r="Z4675">
        <v>27.34375</v>
      </c>
      <c r="AA4675">
        <v>5.6083037214036997</v>
      </c>
      <c r="AB4675">
        <v>20.614501953125</v>
      </c>
      <c r="AC4675">
        <v>-41.007433745098702</v>
      </c>
      <c r="AD4675">
        <v>-25.545710993100201</v>
      </c>
      <c r="AE4675">
        <v>-719.84747314453102</v>
      </c>
      <c r="AF4675">
        <v>-13.5030885554793</v>
      </c>
      <c r="AG4675">
        <v>27.526258601955799</v>
      </c>
      <c r="AH4675">
        <v>35.714286804199197</v>
      </c>
      <c r="AI4675">
        <v>5.5485086084104704</v>
      </c>
    </row>
    <row r="4676" spans="1:35" x14ac:dyDescent="0.3">
      <c r="A4676" t="s">
        <v>625</v>
      </c>
      <c r="B4676" t="s">
        <v>230</v>
      </c>
      <c r="C4676" s="1">
        <v>45107</v>
      </c>
      <c r="D4676" t="s">
        <v>600</v>
      </c>
      <c r="E4676" s="4">
        <v>45107</v>
      </c>
      <c r="F4676">
        <v>0.110590101218038</v>
      </c>
      <c r="H4676">
        <v>28.436888846398801</v>
      </c>
      <c r="I4676">
        <v>4.6432536524244599</v>
      </c>
      <c r="J4676">
        <v>8.9331389134276105</v>
      </c>
      <c r="K4676">
        <v>357.42356681222702</v>
      </c>
      <c r="L4676">
        <v>0.829865886972739</v>
      </c>
      <c r="M4676">
        <v>0</v>
      </c>
      <c r="N4676">
        <v>16.828644501278799</v>
      </c>
      <c r="O4676">
        <v>1.3276032849982</v>
      </c>
      <c r="P4676">
        <v>9.0954234665498106</v>
      </c>
      <c r="Q4676">
        <v>2.7228337766104498</v>
      </c>
      <c r="R4676">
        <v>3.4718980615058301</v>
      </c>
      <c r="S4676">
        <v>9.1028064589693205</v>
      </c>
      <c r="T4676">
        <v>5.74965620040894</v>
      </c>
      <c r="U4676">
        <v>19.3780117034912</v>
      </c>
      <c r="V4676">
        <v>5.8178483529221401</v>
      </c>
      <c r="X4676">
        <v>0</v>
      </c>
      <c r="Y4676">
        <v>2866.9998719999999</v>
      </c>
      <c r="AA4676">
        <v>3.51655909126162</v>
      </c>
      <c r="AC4676">
        <v>-21.0768234624644</v>
      </c>
      <c r="AD4676">
        <v>54.337152209492601</v>
      </c>
      <c r="AE4676">
        <v>5.74965620040894</v>
      </c>
      <c r="AF4676">
        <v>-29.700854700854698</v>
      </c>
      <c r="AG4676">
        <v>161.666666666667</v>
      </c>
      <c r="AH4676">
        <v>-88.048408508300795</v>
      </c>
      <c r="AI4676">
        <v>4.1753701153979597</v>
      </c>
    </row>
    <row r="4677" spans="1:35" x14ac:dyDescent="0.3">
      <c r="A4677" t="s">
        <v>625</v>
      </c>
      <c r="B4677" t="s">
        <v>231</v>
      </c>
      <c r="C4677" s="1">
        <v>45107</v>
      </c>
      <c r="D4677" t="s">
        <v>600</v>
      </c>
      <c r="E4677" s="4">
        <v>45107</v>
      </c>
      <c r="F4677">
        <v>0.12245889899022699</v>
      </c>
      <c r="G4677">
        <v>1.13927185535431</v>
      </c>
      <c r="H4677">
        <v>15.8547117120709</v>
      </c>
      <c r="I4677">
        <v>8.5541819712952005</v>
      </c>
      <c r="J4677">
        <v>5.8776647642409401</v>
      </c>
      <c r="K4677">
        <v>16.5425502103569</v>
      </c>
      <c r="L4677">
        <v>2.4186791722561898</v>
      </c>
      <c r="M4677">
        <v>1.1596176600350601</v>
      </c>
      <c r="N4677">
        <v>35.399190072215902</v>
      </c>
      <c r="O4677">
        <v>18.6220339044437</v>
      </c>
      <c r="P4677">
        <v>10.9241761558599</v>
      </c>
      <c r="Q4677">
        <v>8.2489069770339292</v>
      </c>
      <c r="R4677">
        <v>0.30657212336662298</v>
      </c>
      <c r="S4677">
        <v>11.4518101917624</v>
      </c>
      <c r="T4677">
        <v>45.838424682617202</v>
      </c>
      <c r="U4677">
        <v>12.394370079040501</v>
      </c>
      <c r="V4677">
        <v>8.8748502534189004</v>
      </c>
      <c r="W4677">
        <v>1.13927185535431</v>
      </c>
      <c r="X4677">
        <v>17.2794661049968</v>
      </c>
      <c r="Y4677">
        <v>2179.603008</v>
      </c>
      <c r="AA4677">
        <v>6.3072733087833903</v>
      </c>
      <c r="AB4677">
        <v>11.7973308563232</v>
      </c>
      <c r="AC4677">
        <v>144.13061091017701</v>
      </c>
      <c r="AD4677">
        <v>-16.626824902993601</v>
      </c>
      <c r="AE4677">
        <v>45.838424682617202</v>
      </c>
      <c r="AF4677">
        <v>-16.079968562155699</v>
      </c>
      <c r="AG4677">
        <v>-17.475628250107899</v>
      </c>
      <c r="AH4677">
        <v>-22.951488494873001</v>
      </c>
      <c r="AI4677">
        <v>31.429281651851099</v>
      </c>
    </row>
    <row r="4678" spans="1:35" x14ac:dyDescent="0.3">
      <c r="A4678" t="s">
        <v>625</v>
      </c>
      <c r="B4678" t="s">
        <v>232</v>
      </c>
      <c r="C4678" s="1">
        <v>45107</v>
      </c>
      <c r="D4678" t="s">
        <v>600</v>
      </c>
      <c r="E4678" s="4">
        <v>45107</v>
      </c>
      <c r="F4678">
        <v>0.150483010936145</v>
      </c>
      <c r="G4678">
        <v>4.35337591171265</v>
      </c>
      <c r="H4678">
        <v>23.636514888440502</v>
      </c>
      <c r="I4678">
        <v>16.201493645246298</v>
      </c>
      <c r="J4678">
        <v>6.1769988960750499</v>
      </c>
      <c r="K4678">
        <v>232.563124727934</v>
      </c>
      <c r="M4678">
        <v>4.4894646175850097</v>
      </c>
      <c r="N4678">
        <v>26.406952363480201</v>
      </c>
      <c r="O4678">
        <v>7.5109773857623896</v>
      </c>
      <c r="P4678">
        <v>76.212028676620406</v>
      </c>
      <c r="Q4678">
        <v>43.022184323933402</v>
      </c>
      <c r="R4678">
        <v>5.5379664399060697</v>
      </c>
      <c r="S4678">
        <v>14.614101838156</v>
      </c>
      <c r="T4678">
        <v>209.07507324218801</v>
      </c>
      <c r="U4678">
        <v>-0.69098198413848899</v>
      </c>
      <c r="W4678">
        <v>4.35337591171265</v>
      </c>
      <c r="X4678">
        <v>96.439724293492404</v>
      </c>
      <c r="Y4678">
        <v>-149.93702400000001</v>
      </c>
      <c r="AA4678">
        <v>4.2307421577157003</v>
      </c>
      <c r="AB4678">
        <v>28.391563415527301</v>
      </c>
      <c r="AC4678">
        <v>18.9476840253059</v>
      </c>
      <c r="AD4678">
        <v>12.6101932460026</v>
      </c>
      <c r="AE4678">
        <v>209.07507324218801</v>
      </c>
      <c r="AF4678">
        <v>3.0405794904202099</v>
      </c>
      <c r="AG4678">
        <v>11.1776029219448</v>
      </c>
      <c r="AI4678">
        <v>8.3959059096157205</v>
      </c>
    </row>
    <row r="4679" spans="1:35" x14ac:dyDescent="0.3">
      <c r="A4679" t="s">
        <v>625</v>
      </c>
      <c r="B4679" t="s">
        <v>233</v>
      </c>
      <c r="C4679" s="1">
        <v>45107</v>
      </c>
      <c r="D4679" t="s">
        <v>600</v>
      </c>
      <c r="E4679" s="4">
        <v>45107</v>
      </c>
      <c r="F4679">
        <v>0.10842662360027901</v>
      </c>
      <c r="G4679">
        <v>3.3939394950866699</v>
      </c>
      <c r="H4679">
        <v>7.2418823631913902</v>
      </c>
      <c r="I4679">
        <v>5.70649768715381</v>
      </c>
      <c r="J4679">
        <v>2.18240807145613</v>
      </c>
      <c r="K4679">
        <v>20.860154847498499</v>
      </c>
      <c r="L4679">
        <v>1.45837456766544</v>
      </c>
      <c r="M4679">
        <v>3.4873856280611601</v>
      </c>
      <c r="N4679">
        <v>33.536286106590701</v>
      </c>
      <c r="O4679">
        <v>17.038094323921499</v>
      </c>
      <c r="P4679">
        <v>18.148181454259401</v>
      </c>
      <c r="Q4679">
        <v>15.634146930621601</v>
      </c>
      <c r="R4679">
        <v>0.45539548457080398</v>
      </c>
      <c r="S4679">
        <v>4.9137555105085804</v>
      </c>
      <c r="T4679">
        <v>4.4952359199523899</v>
      </c>
      <c r="U4679">
        <v>12.772123336791999</v>
      </c>
      <c r="V4679">
        <v>7.6574817783777602</v>
      </c>
      <c r="W4679">
        <v>3.3939394950866699</v>
      </c>
      <c r="X4679">
        <v>24.180579966354799</v>
      </c>
      <c r="Y4679">
        <v>58442.000383999999</v>
      </c>
      <c r="Z4679">
        <v>6.6059432029724103</v>
      </c>
      <c r="AA4679">
        <v>13.808564539555899</v>
      </c>
      <c r="AB4679">
        <v>8.6372489929199201</v>
      </c>
      <c r="AC4679">
        <v>46.030983152811203</v>
      </c>
      <c r="AD4679">
        <v>76.919642234194399</v>
      </c>
      <c r="AE4679">
        <v>4.4952359199523899</v>
      </c>
      <c r="AF4679">
        <v>139.201237900476</v>
      </c>
      <c r="AG4679">
        <v>165.655149458663</v>
      </c>
      <c r="AH4679">
        <v>488.10623168945301</v>
      </c>
      <c r="AI4679">
        <v>27.2244949646187</v>
      </c>
    </row>
    <row r="4680" spans="1:35" x14ac:dyDescent="0.3">
      <c r="A4680" t="s">
        <v>625</v>
      </c>
      <c r="B4680" t="s">
        <v>234</v>
      </c>
      <c r="C4680" s="1">
        <v>45107</v>
      </c>
      <c r="D4680" t="s">
        <v>600</v>
      </c>
      <c r="E4680" s="4">
        <v>45107</v>
      </c>
      <c r="F4680">
        <v>0.14786459643614699</v>
      </c>
      <c r="H4680">
        <v>24.005299755018001</v>
      </c>
      <c r="I4680">
        <v>16.7482141412125</v>
      </c>
      <c r="J4680">
        <v>3.2446962189535502</v>
      </c>
      <c r="K4680">
        <v>11.1217920269304</v>
      </c>
      <c r="L4680">
        <v>1.1963630820051701</v>
      </c>
      <c r="M4680">
        <v>0</v>
      </c>
      <c r="N4680">
        <v>12.7356210335816</v>
      </c>
      <c r="O4680">
        <v>6.3337779866066297</v>
      </c>
      <c r="P4680">
        <v>14.839489602304299</v>
      </c>
      <c r="Q4680">
        <v>11.7420558947936</v>
      </c>
      <c r="R4680">
        <v>0.53078911957960195</v>
      </c>
      <c r="S4680">
        <v>15.374594460058301</v>
      </c>
      <c r="T4680">
        <v>7.8145489692687997</v>
      </c>
      <c r="U4680">
        <v>5.5184040069580096</v>
      </c>
      <c r="V4680">
        <v>18.192078193399301</v>
      </c>
      <c r="X4680">
        <v>0</v>
      </c>
      <c r="Y4680">
        <v>482.68500799999998</v>
      </c>
      <c r="Z4680">
        <v>81.992614746093807</v>
      </c>
      <c r="AA4680">
        <v>4.16574677344307</v>
      </c>
      <c r="AB4680">
        <v>24.997194290161101</v>
      </c>
      <c r="AC4680">
        <v>-12.0627488905359</v>
      </c>
      <c r="AD4680">
        <v>-1.20301358535349</v>
      </c>
      <c r="AE4680">
        <v>7.8145489692687997</v>
      </c>
      <c r="AF4680">
        <v>-6.8302881608148098</v>
      </c>
      <c r="AG4680">
        <v>0.164733437972272</v>
      </c>
      <c r="AI4680">
        <v>10.681812442354101</v>
      </c>
    </row>
    <row r="4681" spans="1:35" x14ac:dyDescent="0.3">
      <c r="A4681" t="s">
        <v>625</v>
      </c>
      <c r="B4681" t="s">
        <v>235</v>
      </c>
      <c r="C4681" s="1">
        <v>45107</v>
      </c>
      <c r="D4681" t="s">
        <v>600</v>
      </c>
      <c r="E4681" s="4">
        <v>45107</v>
      </c>
      <c r="F4681">
        <v>0.40504547082006298</v>
      </c>
      <c r="G4681">
        <v>0.978410124778748</v>
      </c>
      <c r="H4681">
        <v>30.456692782663598</v>
      </c>
      <c r="I4681">
        <v>24.113151571592699</v>
      </c>
      <c r="J4681">
        <v>9.1949853935000192</v>
      </c>
      <c r="K4681">
        <v>114.12370132962999</v>
      </c>
      <c r="L4681">
        <v>2.1058237940839</v>
      </c>
      <c r="M4681">
        <v>0.99648186629021995</v>
      </c>
      <c r="N4681">
        <v>34.562676784020198</v>
      </c>
      <c r="O4681">
        <v>12.5823503306795</v>
      </c>
      <c r="P4681">
        <v>31.494411734849301</v>
      </c>
      <c r="Q4681">
        <v>24.7669119886306</v>
      </c>
      <c r="R4681">
        <v>2.4572508385184899</v>
      </c>
      <c r="S4681">
        <v>19.908484144334501</v>
      </c>
      <c r="T4681">
        <v>6.3293819427490199</v>
      </c>
      <c r="U4681">
        <v>3.8006420135497998</v>
      </c>
      <c r="V4681">
        <v>27.388711543540399</v>
      </c>
      <c r="W4681">
        <v>0.978410124778748</v>
      </c>
      <c r="X4681">
        <v>27.461199702666502</v>
      </c>
      <c r="Y4681">
        <v>564.629008</v>
      </c>
      <c r="AA4681">
        <v>3.2833505828617602</v>
      </c>
      <c r="AB4681">
        <v>29.824722290039102</v>
      </c>
      <c r="AC4681">
        <v>12.1270976917627</v>
      </c>
      <c r="AD4681">
        <v>33.6308539254876</v>
      </c>
      <c r="AE4681">
        <v>6.3293819427490199</v>
      </c>
      <c r="AF4681">
        <v>28.945999690006801</v>
      </c>
      <c r="AG4681">
        <v>39.547705967706001</v>
      </c>
      <c r="AH4681">
        <v>-3.7733719348907502</v>
      </c>
      <c r="AI4681">
        <v>15.48604515299</v>
      </c>
    </row>
    <row r="4682" spans="1:35" x14ac:dyDescent="0.3">
      <c r="A4682" t="s">
        <v>625</v>
      </c>
      <c r="B4682" t="s">
        <v>236</v>
      </c>
      <c r="C4682" s="1">
        <v>45107</v>
      </c>
      <c r="D4682" t="s">
        <v>600</v>
      </c>
      <c r="E4682" s="4">
        <v>45107</v>
      </c>
      <c r="F4682">
        <v>0.81808772105903804</v>
      </c>
      <c r="H4682">
        <v>55.3468460883551</v>
      </c>
      <c r="I4682">
        <v>46.034036923306701</v>
      </c>
      <c r="L4682">
        <v>1.3966159100031199</v>
      </c>
      <c r="O4682">
        <v>25.6542508457702</v>
      </c>
      <c r="P4682">
        <v>40.4027832544228</v>
      </c>
      <c r="Q4682">
        <v>26.9453558483848</v>
      </c>
      <c r="R4682">
        <v>3.2943905589279598</v>
      </c>
      <c r="S4682">
        <v>34.455817291198599</v>
      </c>
      <c r="T4682">
        <v>-22.297687530517599</v>
      </c>
      <c r="U4682">
        <v>2.43802690505981</v>
      </c>
      <c r="V4682">
        <v>47.234455295502698</v>
      </c>
      <c r="X4682">
        <v>0</v>
      </c>
      <c r="Y4682">
        <v>432.97099200000002</v>
      </c>
      <c r="AA4682">
        <v>1.8067876865171499</v>
      </c>
      <c r="AB4682">
        <v>36.576377868652301</v>
      </c>
      <c r="AC4682">
        <v>0.99560967735334704</v>
      </c>
      <c r="AD4682">
        <v>-1.1312837473889801</v>
      </c>
      <c r="AE4682">
        <v>-22.297687530517599</v>
      </c>
      <c r="AF4682">
        <v>-10.0567728616337</v>
      </c>
      <c r="AG4682">
        <v>-0.405567457441182</v>
      </c>
      <c r="AH4682">
        <v>48.871257781982401</v>
      </c>
      <c r="AI4682">
        <v>38.196438807507498</v>
      </c>
    </row>
    <row r="4683" spans="1:35" x14ac:dyDescent="0.3">
      <c r="A4683" t="s">
        <v>625</v>
      </c>
      <c r="B4683" t="s">
        <v>237</v>
      </c>
      <c r="C4683" s="1">
        <v>45107</v>
      </c>
      <c r="D4683" t="s">
        <v>600</v>
      </c>
      <c r="E4683" s="4">
        <v>45107</v>
      </c>
      <c r="F4683">
        <v>5.9637170407277E-2</v>
      </c>
      <c r="G4683">
        <v>2.3732836246490501</v>
      </c>
      <c r="H4683">
        <v>30.433478449925499</v>
      </c>
      <c r="I4683">
        <v>30.692818058648701</v>
      </c>
      <c r="J4683">
        <v>10.2992511436813</v>
      </c>
      <c r="K4683">
        <v>19.815935323249501</v>
      </c>
      <c r="L4683">
        <v>3.66253464318814</v>
      </c>
      <c r="M4683">
        <v>2.38366935798236</v>
      </c>
      <c r="N4683">
        <v>34.694195455754503</v>
      </c>
      <c r="O4683">
        <v>24.600551442988898</v>
      </c>
      <c r="P4683">
        <v>20.864105927610701</v>
      </c>
      <c r="Q4683">
        <v>15.589220468749399</v>
      </c>
      <c r="R4683">
        <v>0.38901558703481398</v>
      </c>
      <c r="S4683">
        <v>20.276585652013999</v>
      </c>
      <c r="T4683">
        <v>83.918220520019503</v>
      </c>
      <c r="U4683">
        <v>3.0064320564270002</v>
      </c>
      <c r="V4683">
        <v>36.376083311833902</v>
      </c>
      <c r="W4683">
        <v>2.3732836246490501</v>
      </c>
      <c r="X4683">
        <v>65.866594750089902</v>
      </c>
      <c r="Y4683">
        <v>927.5</v>
      </c>
      <c r="Z4683">
        <v>3.1921539306640598</v>
      </c>
      <c r="AA4683">
        <v>3.28585508766399</v>
      </c>
      <c r="AB4683">
        <v>28.018705368041999</v>
      </c>
      <c r="AC4683">
        <v>51.592444505721801</v>
      </c>
      <c r="AD4683">
        <v>13.5109354772774</v>
      </c>
      <c r="AE4683">
        <v>83.918220520019503</v>
      </c>
      <c r="AF4683">
        <v>13.048780487804899</v>
      </c>
      <c r="AG4683">
        <v>14.956374025171799</v>
      </c>
      <c r="AH4683">
        <v>0.42822799086570701</v>
      </c>
      <c r="AI4683">
        <v>29.294224913631901</v>
      </c>
    </row>
    <row r="4684" spans="1:35" x14ac:dyDescent="0.3">
      <c r="A4684" t="s">
        <v>625</v>
      </c>
      <c r="B4684" t="s">
        <v>238</v>
      </c>
      <c r="C4684" s="1">
        <v>45107</v>
      </c>
      <c r="D4684" t="s">
        <v>600</v>
      </c>
      <c r="E4684" s="4">
        <v>45107</v>
      </c>
      <c r="F4684">
        <v>9.7831649098358994E-2</v>
      </c>
      <c r="G4684">
        <v>4.46419382095337</v>
      </c>
      <c r="H4684">
        <v>34.086784190997598</v>
      </c>
      <c r="I4684">
        <v>13.984511746101299</v>
      </c>
      <c r="J4684">
        <v>2.8464404842466999</v>
      </c>
      <c r="K4684">
        <v>163.97261005674801</v>
      </c>
      <c r="M4684">
        <v>4.5415026357297599</v>
      </c>
      <c r="N4684">
        <v>14.5370495196596</v>
      </c>
      <c r="O4684">
        <v>4.7787414474821297</v>
      </c>
      <c r="P4684">
        <v>73.648395037184301</v>
      </c>
      <c r="Q4684">
        <v>35.651793885177803</v>
      </c>
      <c r="R4684">
        <v>6.0451201246776103</v>
      </c>
      <c r="S4684">
        <v>10.3903101371618</v>
      </c>
      <c r="T4684">
        <v>66.844268798828097</v>
      </c>
      <c r="U4684">
        <v>-4.0894699096679696</v>
      </c>
      <c r="W4684">
        <v>4.46419382095337</v>
      </c>
      <c r="X4684">
        <v>91.299986870092695</v>
      </c>
      <c r="Y4684">
        <v>-325.32600000000002</v>
      </c>
      <c r="AA4684">
        <v>2.9336883010046599</v>
      </c>
      <c r="AB4684">
        <v>38.682289123535199</v>
      </c>
      <c r="AC4684">
        <v>21.180004571129999</v>
      </c>
      <c r="AD4684">
        <v>22.383415726084099</v>
      </c>
      <c r="AE4684">
        <v>66.844268798828097</v>
      </c>
      <c r="AF4684">
        <v>46.596744154482998</v>
      </c>
      <c r="AG4684">
        <v>35.544949414237799</v>
      </c>
      <c r="AI4684">
        <v>5.3737966957084504</v>
      </c>
    </row>
    <row r="4685" spans="1:35" x14ac:dyDescent="0.3">
      <c r="A4685" t="s">
        <v>625</v>
      </c>
      <c r="B4685" t="s">
        <v>239</v>
      </c>
      <c r="C4685" s="1">
        <v>45107</v>
      </c>
      <c r="D4685" t="s">
        <v>600</v>
      </c>
      <c r="E4685" s="4">
        <v>45107</v>
      </c>
      <c r="F4685">
        <v>0.25061967357118098</v>
      </c>
      <c r="G4685">
        <v>2.0330779552459699</v>
      </c>
      <c r="H4685">
        <v>16.434089823178699</v>
      </c>
      <c r="I4685">
        <v>7.0161206652340402</v>
      </c>
      <c r="J4685">
        <v>2.3884604994613698</v>
      </c>
      <c r="K4685">
        <v>146.933452009733</v>
      </c>
      <c r="L4685">
        <v>1.3706928232811599</v>
      </c>
      <c r="M4685">
        <v>2.0392305813542002</v>
      </c>
      <c r="N4685">
        <v>15.568228799655699</v>
      </c>
      <c r="O4685">
        <v>4.58914880128631</v>
      </c>
      <c r="P4685">
        <v>5.4483945853928404</v>
      </c>
      <c r="Q4685">
        <v>4.4057456696345501</v>
      </c>
      <c r="R4685">
        <v>4.2178695211267598</v>
      </c>
      <c r="S4685">
        <v>6.9489568343794801</v>
      </c>
      <c r="T4685">
        <v>52.571380615234403</v>
      </c>
      <c r="U4685">
        <v>4.4719738960266104</v>
      </c>
      <c r="V4685">
        <v>22.3495094095938</v>
      </c>
      <c r="W4685">
        <v>2.0330779552459699</v>
      </c>
      <c r="X4685">
        <v>37.017874723061396</v>
      </c>
      <c r="Y4685">
        <v>2811</v>
      </c>
      <c r="Z4685">
        <v>-5.1805338859558097</v>
      </c>
      <c r="AA4685">
        <v>6.0849125857252799</v>
      </c>
      <c r="AB4685">
        <v>11.582842826843301</v>
      </c>
      <c r="AC4685">
        <v>-8.6147266575788208</v>
      </c>
      <c r="AD4685">
        <v>-11.0327954668528</v>
      </c>
      <c r="AE4685">
        <v>52.571380615234403</v>
      </c>
      <c r="AF4685">
        <v>3.8159958180867699</v>
      </c>
      <c r="AG4685">
        <v>-21.345073205137702</v>
      </c>
      <c r="AH4685">
        <v>-17.5176486968994</v>
      </c>
      <c r="AI4685">
        <v>6.8577634256659499</v>
      </c>
    </row>
    <row r="4686" spans="1:35" x14ac:dyDescent="0.3">
      <c r="A4686" t="s">
        <v>625</v>
      </c>
      <c r="B4686" t="s">
        <v>240</v>
      </c>
      <c r="C4686" s="1">
        <v>45107</v>
      </c>
      <c r="D4686" t="s">
        <v>600</v>
      </c>
      <c r="E4686" s="4">
        <v>45107</v>
      </c>
      <c r="F4686">
        <v>5.53001054632659E-2</v>
      </c>
      <c r="G4686">
        <v>3.8025593757629399</v>
      </c>
      <c r="H4686">
        <v>18.217927220380101</v>
      </c>
      <c r="I4686">
        <v>8.9275021788733007</v>
      </c>
      <c r="J4686">
        <v>1.1950548736194899</v>
      </c>
      <c r="K4686">
        <v>73.853191420696206</v>
      </c>
      <c r="L4686">
        <v>0.74456816928428204</v>
      </c>
      <c r="M4686">
        <v>3.9029174206434698</v>
      </c>
      <c r="N4686">
        <v>-45.057540129933301</v>
      </c>
      <c r="O4686">
        <v>-23.4740932587668</v>
      </c>
      <c r="P4686">
        <v>-109.56898633309901</v>
      </c>
      <c r="Q4686">
        <v>-114.79342901307599</v>
      </c>
      <c r="R4686">
        <v>-1.63885009399682</v>
      </c>
      <c r="T4686">
        <v>-23.634929656982401</v>
      </c>
      <c r="U4686">
        <v>10.6393880844116</v>
      </c>
      <c r="V4686">
        <v>9.4630474555811297</v>
      </c>
      <c r="W4686">
        <v>3.8025593757629399</v>
      </c>
      <c r="Y4686">
        <v>3466.9999360000002</v>
      </c>
      <c r="AA4686">
        <v>5.4890986658532404</v>
      </c>
      <c r="AB4686">
        <v>33.2035522460938</v>
      </c>
      <c r="AC4686">
        <v>-24.537987010443999</v>
      </c>
      <c r="AD4686">
        <v>-335.37009344641501</v>
      </c>
      <c r="AE4686">
        <v>-23.634929656982401</v>
      </c>
      <c r="AF4686">
        <v>-1935.05496615385</v>
      </c>
      <c r="AG4686">
        <v>-1532.0755176999101</v>
      </c>
      <c r="AH4686">
        <v>-3.57929491996765</v>
      </c>
      <c r="AI4686">
        <v>-28.957042988434299</v>
      </c>
    </row>
    <row r="4687" spans="1:35" x14ac:dyDescent="0.3">
      <c r="A4687" t="s">
        <v>625</v>
      </c>
      <c r="B4687" t="s">
        <v>241</v>
      </c>
      <c r="C4687" s="1">
        <v>45107</v>
      </c>
      <c r="D4687" t="s">
        <v>600</v>
      </c>
      <c r="E4687" s="4">
        <v>45107</v>
      </c>
      <c r="F4687">
        <v>2.6497545963294299E-2</v>
      </c>
      <c r="G4687">
        <v>5.0362458229064897</v>
      </c>
      <c r="H4687">
        <v>7.2570848865781601</v>
      </c>
      <c r="I4687">
        <v>2.9741566134547499</v>
      </c>
      <c r="J4687">
        <v>1.0977882921067199</v>
      </c>
      <c r="K4687">
        <v>129.345149247617</v>
      </c>
      <c r="M4687">
        <v>5.2464220302385103</v>
      </c>
      <c r="N4687">
        <v>13.938033258076601</v>
      </c>
      <c r="O4687">
        <v>1.1382570396355201</v>
      </c>
      <c r="P4687">
        <v>31.104849477420199</v>
      </c>
      <c r="Q4687">
        <v>24.390244357489699</v>
      </c>
      <c r="W4687">
        <v>5.0362458229064897</v>
      </c>
      <c r="X4687">
        <v>37.3135645336679</v>
      </c>
      <c r="AA4687">
        <v>13.779637631764199</v>
      </c>
      <c r="AB4687">
        <v>9.6561098098754901</v>
      </c>
      <c r="AC4687">
        <v>27.433250134232502</v>
      </c>
      <c r="AF4687">
        <v>-2.2966134682755901</v>
      </c>
      <c r="AG4687">
        <v>-1.4166923313828099</v>
      </c>
      <c r="AI4687">
        <v>6.9696085384825901</v>
      </c>
    </row>
    <row r="4688" spans="1:35" x14ac:dyDescent="0.3">
      <c r="A4688" t="s">
        <v>625</v>
      </c>
      <c r="B4688" t="s">
        <v>242</v>
      </c>
      <c r="C4688" s="1">
        <v>45107</v>
      </c>
      <c r="D4688" t="s">
        <v>600</v>
      </c>
      <c r="E4688" s="4">
        <v>45107</v>
      </c>
      <c r="F4688">
        <v>0.19217544876622</v>
      </c>
      <c r="I4688">
        <v>20.727773481491599</v>
      </c>
      <c r="J4688">
        <v>3.4600985626665501</v>
      </c>
      <c r="K4688">
        <v>6.2741709625392099</v>
      </c>
      <c r="L4688">
        <v>3.0829050671045199</v>
      </c>
      <c r="M4688">
        <v>0</v>
      </c>
      <c r="N4688">
        <v>0.709304240558287</v>
      </c>
      <c r="O4688">
        <v>0.52180489688395604</v>
      </c>
      <c r="P4688">
        <v>1.73429319222169</v>
      </c>
      <c r="Q4688">
        <v>1.4871999085533101</v>
      </c>
      <c r="R4688">
        <v>1.09870027690251</v>
      </c>
      <c r="S4688">
        <v>60.470349900235398</v>
      </c>
      <c r="T4688">
        <v>-37.792617797851598</v>
      </c>
      <c r="U4688">
        <v>-0.61225497722625699</v>
      </c>
      <c r="X4688">
        <v>0</v>
      </c>
      <c r="Y4688">
        <v>-142.19502399999999</v>
      </c>
      <c r="Z4688">
        <v>-10.626583099365201</v>
      </c>
      <c r="AC4688">
        <v>158.491593831269</v>
      </c>
      <c r="AD4688">
        <v>-39.780711053931</v>
      </c>
      <c r="AE4688">
        <v>-37.792617797851598</v>
      </c>
      <c r="AF4688">
        <v>-80.696770127035194</v>
      </c>
      <c r="AG4688">
        <v>-82.440281203033095</v>
      </c>
      <c r="AH4688">
        <v>8.2162723541259801</v>
      </c>
      <c r="AI4688">
        <v>0.72854960427696303</v>
      </c>
    </row>
    <row r="4689" spans="1:35" x14ac:dyDescent="0.3">
      <c r="A4689" t="s">
        <v>625</v>
      </c>
      <c r="B4689" t="s">
        <v>243</v>
      </c>
      <c r="C4689" s="1">
        <v>45107</v>
      </c>
      <c r="D4689" t="s">
        <v>600</v>
      </c>
      <c r="E4689" s="4">
        <v>45107</v>
      </c>
      <c r="F4689">
        <v>3.9306546625443799E-2</v>
      </c>
      <c r="G4689">
        <v>4.0123453140258798</v>
      </c>
      <c r="H4689">
        <v>16.199980288271799</v>
      </c>
      <c r="I4689">
        <v>10.0603469587089</v>
      </c>
      <c r="J4689">
        <v>2.1722324103230202</v>
      </c>
      <c r="K4689">
        <v>221.65221251621099</v>
      </c>
      <c r="L4689">
        <v>0.67756758486486501</v>
      </c>
      <c r="M4689">
        <v>4.1178132483973897</v>
      </c>
      <c r="N4689">
        <v>4.3139730639730596</v>
      </c>
      <c r="O4689">
        <v>0.90014930823119899</v>
      </c>
      <c r="P4689">
        <v>14.9751988787035</v>
      </c>
      <c r="Q4689">
        <v>3.228092292465</v>
      </c>
      <c r="R4689">
        <v>7.1917723544303804</v>
      </c>
      <c r="S4689">
        <v>7.0313467217103103</v>
      </c>
      <c r="T4689">
        <v>-364.43103027343801</v>
      </c>
      <c r="U4689">
        <v>-2.9528489112853999</v>
      </c>
      <c r="W4689">
        <v>4.0123453140258798</v>
      </c>
      <c r="X4689">
        <v>217.44878048780501</v>
      </c>
      <c r="Y4689">
        <v>-677</v>
      </c>
      <c r="Z4689">
        <v>67.399269104003906</v>
      </c>
      <c r="AA4689">
        <v>6.1728470171285599</v>
      </c>
      <c r="AB4689">
        <v>15.580964088439901</v>
      </c>
      <c r="AC4689">
        <v>-16.141283706798301</v>
      </c>
      <c r="AD4689">
        <v>-4.0971168437025796</v>
      </c>
      <c r="AE4689">
        <v>-364.43103027343801</v>
      </c>
      <c r="AF4689">
        <v>-66.828478964401299</v>
      </c>
      <c r="AG4689">
        <v>10.196987253765901</v>
      </c>
      <c r="AH4689">
        <v>43.459716796875</v>
      </c>
      <c r="AI4689">
        <v>2.3144964340888201</v>
      </c>
    </row>
    <row r="4690" spans="1:35" x14ac:dyDescent="0.3">
      <c r="A4690" t="s">
        <v>625</v>
      </c>
      <c r="B4690" t="s">
        <v>244</v>
      </c>
      <c r="C4690" s="1">
        <v>45107</v>
      </c>
      <c r="D4690" t="s">
        <v>600</v>
      </c>
      <c r="E4690" s="4">
        <v>45107</v>
      </c>
      <c r="F4690">
        <v>0.12753397265431399</v>
      </c>
      <c r="H4690">
        <v>30.2065112690155</v>
      </c>
      <c r="I4690">
        <v>16.3005830205053</v>
      </c>
      <c r="J4690">
        <v>2.5962313762336802</v>
      </c>
      <c r="K4690">
        <v>74.488811990438506</v>
      </c>
      <c r="L4690">
        <v>1.07559772601748</v>
      </c>
      <c r="M4690">
        <v>0</v>
      </c>
      <c r="N4690">
        <v>7.9023294034904898</v>
      </c>
      <c r="O4690">
        <v>3.1890961596785301</v>
      </c>
      <c r="P4690">
        <v>21.0955587512527</v>
      </c>
      <c r="Q4690">
        <v>13.3583159765163</v>
      </c>
      <c r="R4690">
        <v>3.2083631604375298</v>
      </c>
      <c r="S4690">
        <v>11.515990044532201</v>
      </c>
      <c r="T4690">
        <v>69.660362243652301</v>
      </c>
      <c r="U4690">
        <v>4.5423269271850604</v>
      </c>
      <c r="V4690">
        <v>24.570565399493098</v>
      </c>
      <c r="X4690">
        <v>0</v>
      </c>
      <c r="Y4690">
        <v>3271</v>
      </c>
      <c r="AA4690">
        <v>3.3105445084145</v>
      </c>
      <c r="AB4690">
        <v>25.816291809081999</v>
      </c>
      <c r="AC4690">
        <v>26.584548498483201</v>
      </c>
      <c r="AD4690">
        <v>19.224861958540799</v>
      </c>
      <c r="AE4690">
        <v>69.660362243652301</v>
      </c>
      <c r="AF4690">
        <v>42.672160094173002</v>
      </c>
      <c r="AG4690">
        <v>43.963898608499399</v>
      </c>
      <c r="AH4690">
        <v>100</v>
      </c>
      <c r="AI4690">
        <v>5.8197909609627203</v>
      </c>
    </row>
    <row r="4691" spans="1:35" x14ac:dyDescent="0.3">
      <c r="A4691" t="s">
        <v>625</v>
      </c>
      <c r="B4691" t="s">
        <v>245</v>
      </c>
      <c r="C4691" s="1">
        <v>45107</v>
      </c>
      <c r="D4691" t="s">
        <v>600</v>
      </c>
      <c r="E4691" s="4">
        <v>45107</v>
      </c>
      <c r="F4691">
        <v>0.105100529505688</v>
      </c>
      <c r="H4691">
        <v>37.060141414017799</v>
      </c>
      <c r="I4691">
        <v>30.0766233795988</v>
      </c>
      <c r="J4691">
        <v>6.3919384966408401</v>
      </c>
      <c r="K4691">
        <v>96.574841419752204</v>
      </c>
      <c r="L4691">
        <v>1.31985559116873</v>
      </c>
      <c r="M4691">
        <v>0</v>
      </c>
      <c r="N4691">
        <v>19.085521328788101</v>
      </c>
      <c r="O4691">
        <v>7.2617145732162003</v>
      </c>
      <c r="P4691">
        <v>9.1400437100726108</v>
      </c>
      <c r="Q4691">
        <v>6.85595067880557</v>
      </c>
      <c r="R4691">
        <v>2.2342873654289801</v>
      </c>
      <c r="S4691">
        <v>14.717815967658201</v>
      </c>
      <c r="U4691">
        <v>-1.32558405399323</v>
      </c>
      <c r="X4691">
        <v>0</v>
      </c>
      <c r="Y4691">
        <v>-132.351</v>
      </c>
      <c r="Z4691">
        <v>2.7503390312194802</v>
      </c>
      <c r="AA4691">
        <v>2.6983167409656899</v>
      </c>
      <c r="AB4691">
        <v>28.095874786376999</v>
      </c>
      <c r="AC4691">
        <v>85.806527926848602</v>
      </c>
      <c r="AD4691">
        <v>18.6738451350299</v>
      </c>
      <c r="AF4691">
        <v>7.3218743825996402</v>
      </c>
      <c r="AG4691">
        <v>18.185837425633899</v>
      </c>
      <c r="AH4691">
        <v>40.486900329589801</v>
      </c>
      <c r="AI4691">
        <v>9.9163819879019393</v>
      </c>
    </row>
    <row r="4692" spans="1:35" x14ac:dyDescent="0.3">
      <c r="A4692" t="s">
        <v>625</v>
      </c>
      <c r="B4692" t="s">
        <v>246</v>
      </c>
      <c r="C4692" s="1">
        <v>45107</v>
      </c>
      <c r="D4692" t="s">
        <v>600</v>
      </c>
      <c r="E4692" s="4">
        <v>45107</v>
      </c>
      <c r="F4692">
        <v>0.105484698428467</v>
      </c>
      <c r="G4692">
        <v>2.22350001335144</v>
      </c>
      <c r="H4692">
        <v>13.6068856489553</v>
      </c>
      <c r="I4692">
        <v>40.6443513898259</v>
      </c>
      <c r="J4692">
        <v>3.7590655915420799</v>
      </c>
      <c r="K4692">
        <v>125.790183413926</v>
      </c>
      <c r="L4692">
        <v>1.28993428548835</v>
      </c>
      <c r="M4692">
        <v>2.2919678637634902</v>
      </c>
      <c r="N4692">
        <v>22.208949955798499</v>
      </c>
      <c r="O4692">
        <v>6.4063541273303004</v>
      </c>
      <c r="P4692">
        <v>19.764311869816801</v>
      </c>
      <c r="Q4692">
        <v>12.510783532784099</v>
      </c>
      <c r="R4692">
        <v>3.2353638179931798</v>
      </c>
      <c r="S4692">
        <v>9.7247302844871406</v>
      </c>
      <c r="T4692">
        <v>-39.070728302002003</v>
      </c>
      <c r="U4692">
        <v>1.1975860595703101</v>
      </c>
      <c r="V4692">
        <v>71.338139919584506</v>
      </c>
      <c r="W4692">
        <v>2.22350001335144</v>
      </c>
      <c r="X4692">
        <v>33.354717810896702</v>
      </c>
      <c r="Y4692">
        <v>188.4</v>
      </c>
      <c r="Z4692">
        <v>20.129503250122099</v>
      </c>
      <c r="AA4692">
        <v>7.3492202830173499</v>
      </c>
      <c r="AB4692">
        <v>15.244276046752899</v>
      </c>
      <c r="AC4692">
        <v>-36.360113552401302</v>
      </c>
      <c r="AD4692">
        <v>5.0443717888836996</v>
      </c>
      <c r="AE4692">
        <v>-39.070728302002003</v>
      </c>
      <c r="AF4692">
        <v>-4.6799000920205103</v>
      </c>
      <c r="AG4692">
        <v>6.1041126343089998</v>
      </c>
      <c r="AH4692">
        <v>-7.8687629699706996</v>
      </c>
      <c r="AI4692">
        <v>9.7567534521345607</v>
      </c>
    </row>
    <row r="4693" spans="1:35" x14ac:dyDescent="0.3">
      <c r="A4693" t="s">
        <v>625</v>
      </c>
      <c r="B4693" t="s">
        <v>247</v>
      </c>
      <c r="C4693" s="1">
        <v>45107</v>
      </c>
      <c r="D4693" t="s">
        <v>600</v>
      </c>
      <c r="E4693" s="4">
        <v>45107</v>
      </c>
      <c r="F4693">
        <v>1.52959889517224E-2</v>
      </c>
      <c r="G4693">
        <v>3.9656312465667698</v>
      </c>
      <c r="H4693">
        <v>7.1410468786413599</v>
      </c>
      <c r="I4693">
        <v>5.6520919774590404</v>
      </c>
      <c r="J4693">
        <v>1.4287790141351799</v>
      </c>
      <c r="K4693">
        <v>332.59689254705103</v>
      </c>
      <c r="L4693">
        <v>1.20038586665776</v>
      </c>
      <c r="M4693">
        <v>6.1083428254632004</v>
      </c>
      <c r="N4693">
        <v>6.6078232328272</v>
      </c>
      <c r="O4693">
        <v>1.1322397583367501</v>
      </c>
      <c r="P4693">
        <v>4.2688799778323903</v>
      </c>
      <c r="Q4693">
        <v>1.7485079894147999</v>
      </c>
      <c r="R4693">
        <v>9.5673549244975593</v>
      </c>
      <c r="S4693">
        <v>4.1178472701623896</v>
      </c>
      <c r="U4693">
        <v>6.8394079208373997</v>
      </c>
      <c r="V4693">
        <v>17.556970747198399</v>
      </c>
      <c r="W4693">
        <v>3.9656312465667698</v>
      </c>
      <c r="X4693">
        <v>166.29763586760299</v>
      </c>
      <c r="Y4693">
        <v>3461</v>
      </c>
      <c r="Z4693">
        <v>10.6847820281982</v>
      </c>
      <c r="AA4693">
        <v>14.0035490173152</v>
      </c>
      <c r="AB4693">
        <v>8.3707971572875994</v>
      </c>
      <c r="AC4693">
        <v>5.1513073812864896</v>
      </c>
      <c r="AD4693">
        <v>40.614855833492499</v>
      </c>
      <c r="AF4693">
        <v>-75.045397249319393</v>
      </c>
      <c r="AG4693">
        <v>107.113455010211</v>
      </c>
      <c r="AH4693">
        <v>21.709943771362301</v>
      </c>
      <c r="AI4693">
        <v>2.0467254468870402</v>
      </c>
    </row>
    <row r="4694" spans="1:35" x14ac:dyDescent="0.3">
      <c r="A4694" t="s">
        <v>625</v>
      </c>
      <c r="B4694" t="s">
        <v>248</v>
      </c>
      <c r="C4694" s="1">
        <v>45107</v>
      </c>
      <c r="D4694" t="s">
        <v>600</v>
      </c>
      <c r="E4694" s="4">
        <v>45107</v>
      </c>
      <c r="F4694">
        <v>7.6419286507646594E-2</v>
      </c>
      <c r="H4694">
        <v>61.668362604992097</v>
      </c>
      <c r="I4694">
        <v>29.501447791475201</v>
      </c>
      <c r="J4694">
        <v>5201.2658081640802</v>
      </c>
      <c r="K4694">
        <v>8692.1049824561396</v>
      </c>
      <c r="L4694">
        <v>1.33628674888784</v>
      </c>
      <c r="M4694">
        <v>0</v>
      </c>
      <c r="N4694">
        <v>843.82365779135796</v>
      </c>
      <c r="O4694">
        <v>15.4861653897701</v>
      </c>
      <c r="P4694">
        <v>23.1137162227948</v>
      </c>
      <c r="Q4694">
        <v>20.4575754060557</v>
      </c>
      <c r="R4694">
        <v>0.82685244325767704</v>
      </c>
      <c r="S4694">
        <v>49.539824959946301</v>
      </c>
      <c r="T4694">
        <v>142.76963806152301</v>
      </c>
      <c r="U4694">
        <v>3.4940569400787398</v>
      </c>
      <c r="V4694">
        <v>32.551742399300799</v>
      </c>
      <c r="X4694">
        <v>0</v>
      </c>
      <c r="Y4694">
        <v>1823.1</v>
      </c>
      <c r="Z4694">
        <v>63.976165771484403</v>
      </c>
      <c r="AA4694">
        <v>1.6215770254925601</v>
      </c>
      <c r="AB4694">
        <v>62.642658233642599</v>
      </c>
      <c r="AC4694">
        <v>27.349834293309701</v>
      </c>
      <c r="AD4694">
        <v>51.122320302648198</v>
      </c>
      <c r="AE4694">
        <v>142.76963806152301</v>
      </c>
      <c r="AF4694">
        <v>51.504702194357399</v>
      </c>
      <c r="AG4694">
        <v>60.6501912327155</v>
      </c>
      <c r="AH4694">
        <v>57.194038391113303</v>
      </c>
      <c r="AI4694">
        <v>88.427869533810807</v>
      </c>
    </row>
    <row r="4695" spans="1:35" x14ac:dyDescent="0.3">
      <c r="A4695" t="s">
        <v>625</v>
      </c>
      <c r="B4695" t="s">
        <v>249</v>
      </c>
      <c r="C4695" s="1">
        <v>45107</v>
      </c>
      <c r="D4695" t="s">
        <v>600</v>
      </c>
      <c r="E4695" s="4">
        <v>45107</v>
      </c>
      <c r="F4695">
        <v>7.5590290411122293E-2</v>
      </c>
      <c r="G4695">
        <v>0.37448173761367798</v>
      </c>
      <c r="H4695">
        <v>32.390468586368598</v>
      </c>
      <c r="I4695">
        <v>21.0177327012516</v>
      </c>
      <c r="J4695">
        <v>2.67795962233</v>
      </c>
      <c r="K4695">
        <v>32.993241531371801</v>
      </c>
      <c r="L4695">
        <v>0.93353869657930799</v>
      </c>
      <c r="M4695">
        <v>0.389119103702948</v>
      </c>
      <c r="N4695">
        <v>7.8605136684313797</v>
      </c>
      <c r="O4695">
        <v>4.7625284123826797</v>
      </c>
      <c r="P4695">
        <v>17.183031768751199</v>
      </c>
      <c r="Q4695">
        <v>12.9223844035404</v>
      </c>
      <c r="R4695">
        <v>2.1678981905332502</v>
      </c>
      <c r="S4695">
        <v>17.666962911151899</v>
      </c>
      <c r="T4695">
        <v>-22.443092346191399</v>
      </c>
      <c r="U4695">
        <v>4.7975230216979998</v>
      </c>
      <c r="V4695">
        <v>22.8621424886706</v>
      </c>
      <c r="W4695">
        <v>0.37448173761367798</v>
      </c>
      <c r="X4695">
        <v>12.9762995940814</v>
      </c>
      <c r="Y4695">
        <v>1161</v>
      </c>
      <c r="Z4695">
        <v>3.0544009208679199</v>
      </c>
      <c r="AA4695">
        <v>3.0873279814817001</v>
      </c>
      <c r="AB4695">
        <v>28.385036468505898</v>
      </c>
      <c r="AC4695">
        <v>22.471147318397801</v>
      </c>
      <c r="AD4695">
        <v>16.550279329608902</v>
      </c>
      <c r="AE4695">
        <v>-22.443092346191399</v>
      </c>
      <c r="AF4695">
        <v>15.136439017036</v>
      </c>
      <c r="AG4695">
        <v>22.719033232628401</v>
      </c>
      <c r="AH4695">
        <v>-53.467952728271499</v>
      </c>
      <c r="AI4695">
        <v>6.5030695399442804</v>
      </c>
    </row>
    <row r="4696" spans="1:35" x14ac:dyDescent="0.3">
      <c r="A4696" t="s">
        <v>625</v>
      </c>
      <c r="B4696" t="s">
        <v>250</v>
      </c>
      <c r="C4696" s="1">
        <v>45107</v>
      </c>
      <c r="D4696" t="s">
        <v>600</v>
      </c>
      <c r="E4696" s="4">
        <v>45107</v>
      </c>
      <c r="F4696">
        <v>3.4373008880274898E-2</v>
      </c>
      <c r="G4696">
        <v>1.4705882072448699</v>
      </c>
      <c r="H4696">
        <v>10.066909394764</v>
      </c>
      <c r="I4696">
        <v>8.1241346228077003</v>
      </c>
      <c r="J4696">
        <v>1.6895516418252801</v>
      </c>
      <c r="K4696">
        <v>80.677466741615902</v>
      </c>
      <c r="L4696">
        <v>1.7544298120324899</v>
      </c>
      <c r="M4696">
        <v>1.6113440780078701</v>
      </c>
      <c r="N4696">
        <v>10.942249272869001</v>
      </c>
      <c r="O4696">
        <v>5.2688462273974501</v>
      </c>
      <c r="P4696">
        <v>18.794421187764101</v>
      </c>
      <c r="Q4696">
        <v>7.8449778058095001</v>
      </c>
      <c r="R4696">
        <v>2.5598130641744499</v>
      </c>
      <c r="S4696">
        <v>5.7516648156922896</v>
      </c>
      <c r="T4696">
        <v>4.3351640701293901</v>
      </c>
      <c r="U4696">
        <v>10.385078430175801</v>
      </c>
      <c r="V4696">
        <v>9.6150588055074309</v>
      </c>
      <c r="W4696">
        <v>1.4705882072448699</v>
      </c>
      <c r="X4696">
        <v>22.884615384615401</v>
      </c>
      <c r="Y4696">
        <v>1887</v>
      </c>
      <c r="Z4696">
        <v>-38.0407104492188</v>
      </c>
      <c r="AA4696">
        <v>9.9335353164111897</v>
      </c>
      <c r="AB4696">
        <v>10.3399848937988</v>
      </c>
      <c r="AC4696">
        <v>29.930389608152598</v>
      </c>
      <c r="AD4696">
        <v>11.342351716961501</v>
      </c>
      <c r="AE4696">
        <v>4.3351640701293901</v>
      </c>
      <c r="AF4696">
        <v>1.5625</v>
      </c>
      <c r="AG4696">
        <v>10.5719921104536</v>
      </c>
      <c r="AH4696">
        <v>-42.691974639892599</v>
      </c>
      <c r="AI4696">
        <v>7.6381791839678002</v>
      </c>
    </row>
    <row r="4697" spans="1:35" x14ac:dyDescent="0.3">
      <c r="A4697" t="s">
        <v>625</v>
      </c>
      <c r="B4697" t="s">
        <v>251</v>
      </c>
      <c r="C4697" s="1">
        <v>45107</v>
      </c>
      <c r="D4697" t="s">
        <v>600</v>
      </c>
      <c r="E4697" s="4">
        <v>45107</v>
      </c>
      <c r="F4697">
        <v>3.22398603879991E-2</v>
      </c>
      <c r="G4697">
        <v>1.4705882072448699</v>
      </c>
      <c r="H4697">
        <v>10.066909394764</v>
      </c>
      <c r="I4697">
        <v>8.1241346228077003</v>
      </c>
      <c r="J4697">
        <v>1.6895516418252801</v>
      </c>
      <c r="K4697">
        <v>80.677466741615902</v>
      </c>
      <c r="L4697">
        <v>1.7544298120324899</v>
      </c>
      <c r="M4697">
        <v>1.6113440780078701</v>
      </c>
      <c r="N4697">
        <v>10.942249272869001</v>
      </c>
      <c r="O4697">
        <v>5.2688462273974501</v>
      </c>
      <c r="P4697">
        <v>18.794421187764101</v>
      </c>
      <c r="Q4697">
        <v>7.8449778058095001</v>
      </c>
      <c r="R4697">
        <v>2.5598130641744499</v>
      </c>
      <c r="S4697">
        <v>5.7516648156922896</v>
      </c>
      <c r="T4697">
        <v>4.3351640701293901</v>
      </c>
      <c r="U4697">
        <v>10.385078430175801</v>
      </c>
      <c r="V4697">
        <v>9.6150588055074309</v>
      </c>
      <c r="W4697">
        <v>1.4705882072448699</v>
      </c>
      <c r="X4697">
        <v>22.884615384615401</v>
      </c>
      <c r="Y4697">
        <v>1887</v>
      </c>
      <c r="Z4697">
        <v>-38.0407104492188</v>
      </c>
      <c r="AA4697">
        <v>9.9335353164111897</v>
      </c>
      <c r="AB4697">
        <v>10.3399848937988</v>
      </c>
      <c r="AC4697">
        <v>29.930389608152598</v>
      </c>
      <c r="AD4697">
        <v>11.342351716961501</v>
      </c>
      <c r="AE4697">
        <v>4.3351640701293901</v>
      </c>
      <c r="AF4697">
        <v>1.5625</v>
      </c>
      <c r="AG4697">
        <v>10.5719921104536</v>
      </c>
      <c r="AH4697">
        <v>-42.691974639892599</v>
      </c>
      <c r="AI4697">
        <v>7.6381791839678002</v>
      </c>
    </row>
    <row r="4698" spans="1:35" x14ac:dyDescent="0.3">
      <c r="A4698" t="s">
        <v>625</v>
      </c>
      <c r="B4698" t="s">
        <v>252</v>
      </c>
      <c r="C4698" s="1">
        <v>45107</v>
      </c>
      <c r="D4698" t="s">
        <v>600</v>
      </c>
      <c r="E4698" s="4">
        <v>45107</v>
      </c>
      <c r="F4698">
        <v>2.7003031388004198E-2</v>
      </c>
      <c r="G4698">
        <v>4.4926996231079102</v>
      </c>
      <c r="H4698">
        <v>12.239957391170901</v>
      </c>
      <c r="I4698">
        <v>9.3176972474748396</v>
      </c>
      <c r="J4698">
        <v>1.13079669559443</v>
      </c>
      <c r="K4698">
        <v>32.8538351145165</v>
      </c>
      <c r="M4698">
        <v>4.7049012210115899</v>
      </c>
      <c r="N4698">
        <v>7.2640924262466999</v>
      </c>
      <c r="O4698">
        <v>3.09148444832161</v>
      </c>
      <c r="P4698">
        <v>15.287490657071</v>
      </c>
      <c r="Q4698">
        <v>10.7939373024932</v>
      </c>
      <c r="R4698">
        <v>2.29252182118424</v>
      </c>
      <c r="S4698">
        <v>7.6976610723306402</v>
      </c>
      <c r="U4698">
        <v>9.9525556564331108</v>
      </c>
      <c r="V4698">
        <v>9.9618904791138405</v>
      </c>
      <c r="W4698">
        <v>4.4926996231079102</v>
      </c>
      <c r="X4698">
        <v>70.137825421133201</v>
      </c>
      <c r="Y4698">
        <v>1305.9000000000001</v>
      </c>
      <c r="AA4698">
        <v>8.1699630810915291</v>
      </c>
      <c r="AB4698">
        <v>8.5650949478149396</v>
      </c>
      <c r="AC4698">
        <v>44.028465346534702</v>
      </c>
      <c r="AD4698">
        <v>-29.823690091879801</v>
      </c>
      <c r="AF4698">
        <v>-55.482719899023003</v>
      </c>
      <c r="AG4698">
        <v>-40.782149487774603</v>
      </c>
      <c r="AI4698">
        <v>5.4321904876606704</v>
      </c>
    </row>
    <row r="4699" spans="1:35" x14ac:dyDescent="0.3">
      <c r="A4699" t="s">
        <v>625</v>
      </c>
      <c r="B4699" t="s">
        <v>253</v>
      </c>
      <c r="C4699" s="1">
        <v>45107</v>
      </c>
      <c r="D4699" t="s">
        <v>600</v>
      </c>
      <c r="E4699" s="4">
        <v>45107</v>
      </c>
      <c r="F4699">
        <v>4.0438833976794E-2</v>
      </c>
      <c r="G4699">
        <v>1.5</v>
      </c>
      <c r="H4699">
        <v>20.886190772983898</v>
      </c>
      <c r="I4699">
        <v>12.7998400898884</v>
      </c>
      <c r="J4699">
        <v>3.5722739410176301</v>
      </c>
      <c r="K4699">
        <v>60.004984482799998</v>
      </c>
      <c r="L4699">
        <v>2.79227429704707</v>
      </c>
      <c r="M4699">
        <v>1.43103393130615</v>
      </c>
      <c r="N4699">
        <v>16.841833044453399</v>
      </c>
      <c r="O4699">
        <v>5.2215237632557097</v>
      </c>
      <c r="P4699">
        <v>27.028655760935401</v>
      </c>
      <c r="Q4699">
        <v>12.0745617385911</v>
      </c>
      <c r="R4699">
        <v>1.2419438411961801</v>
      </c>
      <c r="S4699">
        <v>7.4167882722976204</v>
      </c>
      <c r="U4699">
        <v>1.06462502479553</v>
      </c>
      <c r="V4699">
        <v>91.840440852526598</v>
      </c>
      <c r="W4699">
        <v>1.5</v>
      </c>
      <c r="X4699">
        <v>33.127880184331801</v>
      </c>
      <c r="Y4699">
        <v>631</v>
      </c>
      <c r="Z4699">
        <v>26.496088027954102</v>
      </c>
      <c r="AA4699">
        <v>4.7878524661064104</v>
      </c>
      <c r="AB4699">
        <v>13.9758520126343</v>
      </c>
      <c r="AC4699">
        <v>-46.008883670079399</v>
      </c>
      <c r="AD4699">
        <v>-33.7545900640173</v>
      </c>
      <c r="AF4699">
        <v>-49.090911001866097</v>
      </c>
      <c r="AG4699">
        <v>-39.552007701822198</v>
      </c>
      <c r="AH4699">
        <v>6.97332715988159</v>
      </c>
      <c r="AI4699">
        <v>11.6128089589346</v>
      </c>
    </row>
    <row r="4700" spans="1:35" x14ac:dyDescent="0.3">
      <c r="A4700" t="s">
        <v>625</v>
      </c>
      <c r="B4700" t="s">
        <v>254</v>
      </c>
      <c r="C4700" s="1">
        <v>45107</v>
      </c>
      <c r="D4700" t="s">
        <v>600</v>
      </c>
      <c r="E4700" s="4">
        <v>45107</v>
      </c>
      <c r="F4700">
        <v>0.105434149885996</v>
      </c>
      <c r="G4700">
        <v>2.7998850345611599</v>
      </c>
      <c r="H4700">
        <v>20.841122780409801</v>
      </c>
      <c r="I4700">
        <v>22.694097436417</v>
      </c>
      <c r="J4700">
        <v>3.0093955142292201</v>
      </c>
      <c r="K4700">
        <v>1.7390778193976799</v>
      </c>
      <c r="L4700">
        <v>3.9317575401706</v>
      </c>
      <c r="M4700">
        <v>2.8722009366461898</v>
      </c>
      <c r="N4700">
        <v>15.241532080929</v>
      </c>
      <c r="O4700">
        <v>12.499870583719201</v>
      </c>
      <c r="P4700">
        <v>20.605176987068202</v>
      </c>
      <c r="Q4700">
        <v>19.944376797624699</v>
      </c>
      <c r="R4700">
        <v>9.5831979610979806E-2</v>
      </c>
      <c r="S4700">
        <v>17.250685178285199</v>
      </c>
      <c r="T4700">
        <v>85.898590087890597</v>
      </c>
      <c r="U4700">
        <v>3.3612370491027801</v>
      </c>
      <c r="V4700">
        <v>30.744413212666601</v>
      </c>
      <c r="W4700">
        <v>2.7998850345611599</v>
      </c>
      <c r="X4700">
        <v>115.07718765555001</v>
      </c>
      <c r="Y4700">
        <v>650.45000800000003</v>
      </c>
      <c r="Z4700">
        <v>10.4116373062134</v>
      </c>
      <c r="AA4700">
        <v>4.7982059821651104</v>
      </c>
      <c r="AB4700">
        <v>19.039821624755898</v>
      </c>
      <c r="AC4700">
        <v>6.2837206622283901</v>
      </c>
      <c r="AD4700">
        <v>-14.324255073017</v>
      </c>
      <c r="AE4700">
        <v>85.898590087890597</v>
      </c>
      <c r="AF4700">
        <v>-10.1924733097157</v>
      </c>
      <c r="AG4700">
        <v>-16.805358083994999</v>
      </c>
      <c r="AH4700">
        <v>0.89073902368545499</v>
      </c>
      <c r="AI4700">
        <v>15.011954567145199</v>
      </c>
    </row>
    <row r="4701" spans="1:35" x14ac:dyDescent="0.3">
      <c r="A4701" t="s">
        <v>625</v>
      </c>
      <c r="B4701" t="s">
        <v>255</v>
      </c>
      <c r="C4701" s="1">
        <v>45107</v>
      </c>
      <c r="D4701" t="s">
        <v>600</v>
      </c>
      <c r="E4701" s="4">
        <v>45107</v>
      </c>
      <c r="F4701">
        <v>0.35415319826026798</v>
      </c>
      <c r="H4701">
        <v>28.9595056759035</v>
      </c>
      <c r="I4701">
        <v>25.409793090369401</v>
      </c>
      <c r="J4701">
        <v>58.890814525271999</v>
      </c>
      <c r="K4701">
        <v>663.28710143974195</v>
      </c>
      <c r="L4701">
        <v>0.84050485326373603</v>
      </c>
      <c r="N4701">
        <v>315.07129891176402</v>
      </c>
      <c r="O4701">
        <v>12.9633530965831</v>
      </c>
      <c r="P4701">
        <v>22.959918454147299</v>
      </c>
      <c r="Q4701">
        <v>16.561009337854198</v>
      </c>
      <c r="R4701">
        <v>2.0249731994368498</v>
      </c>
      <c r="S4701">
        <v>17.989116761978501</v>
      </c>
      <c r="T4701">
        <v>-1.5250220298767101</v>
      </c>
      <c r="U4701">
        <v>3.79963207244873</v>
      </c>
      <c r="V4701">
        <v>28.300877594835701</v>
      </c>
      <c r="X4701">
        <v>0</v>
      </c>
      <c r="Y4701">
        <v>986.27200000000005</v>
      </c>
      <c r="AA4701">
        <v>3.4530976156546598</v>
      </c>
      <c r="AB4701">
        <v>29.632371902465799</v>
      </c>
      <c r="AC4701">
        <v>-16.9884759004998</v>
      </c>
      <c r="AD4701">
        <v>29.435301687448099</v>
      </c>
      <c r="AE4701">
        <v>-1.5250220298767101</v>
      </c>
      <c r="AF4701">
        <v>16.0890795196106</v>
      </c>
      <c r="AG4701">
        <v>42.223732814863801</v>
      </c>
      <c r="AH4701">
        <v>44.151622772216797</v>
      </c>
      <c r="AI4701">
        <v>26.760413293111199</v>
      </c>
    </row>
    <row r="4702" spans="1:35" x14ac:dyDescent="0.3">
      <c r="A4702" t="s">
        <v>625</v>
      </c>
      <c r="B4702" t="s">
        <v>256</v>
      </c>
      <c r="C4702" s="1">
        <v>45107</v>
      </c>
      <c r="D4702" t="s">
        <v>600</v>
      </c>
      <c r="E4702" s="4">
        <v>45107</v>
      </c>
      <c r="F4702">
        <v>8.2131271806868703E-2</v>
      </c>
      <c r="G4702">
        <v>0.14771048724651301</v>
      </c>
      <c r="H4702">
        <v>19.585317888008799</v>
      </c>
      <c r="I4702">
        <v>17.476503289385398</v>
      </c>
      <c r="J4702">
        <v>5.5213688298592301</v>
      </c>
      <c r="K4702">
        <v>153.04932358599601</v>
      </c>
      <c r="L4702">
        <v>1.16609998123827</v>
      </c>
      <c r="M4702">
        <v>0.18844991256524601</v>
      </c>
      <c r="P4702">
        <v>13.7503345586845</v>
      </c>
      <c r="Q4702">
        <v>10.147019825965399</v>
      </c>
      <c r="R4702">
        <v>3.19669046269123</v>
      </c>
      <c r="S4702">
        <v>11.5291064259635</v>
      </c>
      <c r="T4702">
        <v>-11.546668052673301</v>
      </c>
      <c r="U4702">
        <v>4.7198791503906197</v>
      </c>
      <c r="V4702">
        <v>20.982938477828402</v>
      </c>
      <c r="W4702">
        <v>0.14771048724651301</v>
      </c>
      <c r="Y4702">
        <v>1760</v>
      </c>
      <c r="AA4702">
        <v>5.1058655556071004</v>
      </c>
      <c r="AE4702">
        <v>-11.546668052673301</v>
      </c>
      <c r="AF4702">
        <v>-10.766337564644999</v>
      </c>
      <c r="AG4702">
        <v>-2.53884046987495</v>
      </c>
    </row>
    <row r="4703" spans="1:35" x14ac:dyDescent="0.3">
      <c r="A4703" t="s">
        <v>625</v>
      </c>
      <c r="B4703" t="s">
        <v>257</v>
      </c>
      <c r="C4703" s="1">
        <v>45107</v>
      </c>
      <c r="D4703" t="s">
        <v>600</v>
      </c>
      <c r="E4703" s="4">
        <v>45107</v>
      </c>
    </row>
    <row r="4704" spans="1:35" x14ac:dyDescent="0.3">
      <c r="A4704" t="s">
        <v>625</v>
      </c>
      <c r="B4704" t="s">
        <v>258</v>
      </c>
      <c r="C4704" s="1">
        <v>45107</v>
      </c>
      <c r="D4704" t="s">
        <v>600</v>
      </c>
      <c r="E4704" s="4">
        <v>45107</v>
      </c>
      <c r="F4704">
        <v>1.8753509256738202E-2</v>
      </c>
      <c r="G4704">
        <v>2.6954178810119598</v>
      </c>
      <c r="H4704">
        <v>13.9938737947031</v>
      </c>
      <c r="I4704">
        <v>15.422180542589199</v>
      </c>
      <c r="J4704">
        <v>5.3963634144176096</v>
      </c>
      <c r="K4704">
        <v>446.318173090909</v>
      </c>
      <c r="L4704">
        <v>0.43278342004146703</v>
      </c>
      <c r="M4704">
        <v>2.69541790061675</v>
      </c>
      <c r="O4704">
        <v>11.7868065316169</v>
      </c>
      <c r="P4704">
        <v>36.7585380467346</v>
      </c>
      <c r="Q4704">
        <v>40.4134212103056</v>
      </c>
      <c r="R4704">
        <v>6.2461830839694699</v>
      </c>
      <c r="S4704">
        <v>7.31151145774745</v>
      </c>
      <c r="T4704">
        <v>-9.2012977600097692</v>
      </c>
      <c r="U4704">
        <v>6.9513611793518102</v>
      </c>
      <c r="V4704">
        <v>15.5509511360081</v>
      </c>
      <c r="W4704">
        <v>2.6954178810119598</v>
      </c>
      <c r="X4704">
        <v>22.748332097850302</v>
      </c>
      <c r="Y4704">
        <v>751</v>
      </c>
      <c r="AA4704">
        <v>7.1459841261289103</v>
      </c>
      <c r="AB4704">
        <v>15.3710041046143</v>
      </c>
      <c r="AC4704">
        <v>-22.279260780287501</v>
      </c>
      <c r="AD4704">
        <v>35.400516795865599</v>
      </c>
      <c r="AE4704">
        <v>-9.2012977600097692</v>
      </c>
      <c r="AF4704">
        <v>61.363636363636402</v>
      </c>
      <c r="AG4704">
        <v>22.089552238806</v>
      </c>
      <c r="AH4704">
        <v>-100.74533843994099</v>
      </c>
    </row>
    <row r="4705" spans="1:35" x14ac:dyDescent="0.3">
      <c r="A4705" t="s">
        <v>625</v>
      </c>
      <c r="B4705" t="s">
        <v>259</v>
      </c>
      <c r="C4705" s="1">
        <v>45107</v>
      </c>
      <c r="D4705" t="s">
        <v>600</v>
      </c>
      <c r="E4705" s="4">
        <v>45107</v>
      </c>
      <c r="F4705">
        <v>0.15076608277398201</v>
      </c>
      <c r="H4705">
        <v>30.6006056555904</v>
      </c>
      <c r="I4705">
        <v>185.47563652610501</v>
      </c>
      <c r="J4705">
        <v>3.9653165084149098</v>
      </c>
      <c r="K4705">
        <v>68.805682826156996</v>
      </c>
      <c r="L4705">
        <v>2.4010471246885698</v>
      </c>
      <c r="M4705">
        <v>0</v>
      </c>
      <c r="N4705">
        <v>12.827844782905</v>
      </c>
      <c r="O4705">
        <v>5.7528446427742104</v>
      </c>
      <c r="P4705">
        <v>10.565209104955899</v>
      </c>
      <c r="Q4705">
        <v>6.9049904254805003</v>
      </c>
      <c r="R4705">
        <v>2.62254099741136</v>
      </c>
      <c r="S4705">
        <v>15.301485211137599</v>
      </c>
      <c r="T4705">
        <v>-14.3506307601929</v>
      </c>
      <c r="U4705">
        <v>-0.46770200133323703</v>
      </c>
      <c r="X4705">
        <v>0</v>
      </c>
      <c r="Y4705">
        <v>-31.866</v>
      </c>
      <c r="Z4705">
        <v>16.294353485107401</v>
      </c>
      <c r="AA4705">
        <v>3.2679091755731702</v>
      </c>
      <c r="AB4705">
        <v>25.620740890502901</v>
      </c>
      <c r="AC4705">
        <v>-79.837083603317893</v>
      </c>
      <c r="AD4705">
        <v>-23.191517524142299</v>
      </c>
      <c r="AE4705">
        <v>-14.3506307601929</v>
      </c>
      <c r="AF4705">
        <v>-42.1618709728656</v>
      </c>
      <c r="AG4705">
        <v>-33.588644044008703</v>
      </c>
      <c r="AH4705">
        <v>46.224388122558601</v>
      </c>
      <c r="AI4705">
        <v>9.7060427037501693</v>
      </c>
    </row>
    <row r="4706" spans="1:35" x14ac:dyDescent="0.3">
      <c r="A4706" t="s">
        <v>625</v>
      </c>
      <c r="B4706" t="s">
        <v>260</v>
      </c>
      <c r="C4706" s="1">
        <v>45107</v>
      </c>
      <c r="D4706" t="s">
        <v>600</v>
      </c>
      <c r="E4706" s="4">
        <v>45107</v>
      </c>
      <c r="F4706">
        <v>0.21751037825268099</v>
      </c>
      <c r="G4706">
        <v>2.45410180091858</v>
      </c>
      <c r="H4706">
        <v>17.591986390919399</v>
      </c>
      <c r="I4706">
        <v>14.4912788274892</v>
      </c>
      <c r="J4706">
        <v>3.0923298209977599</v>
      </c>
      <c r="K4706">
        <v>63.383455524482002</v>
      </c>
      <c r="L4706">
        <v>1.3942134081039399</v>
      </c>
      <c r="M4706">
        <v>2.5258661892140899</v>
      </c>
      <c r="N4706">
        <v>18.274440704046999</v>
      </c>
      <c r="O4706">
        <v>6.5843142970816499</v>
      </c>
      <c r="P4706">
        <v>10.6301383837319</v>
      </c>
      <c r="Q4706">
        <v>8.4970923312985907</v>
      </c>
      <c r="R4706">
        <v>2.3546126648501402</v>
      </c>
      <c r="S4706">
        <v>11.4943576664094</v>
      </c>
      <c r="T4706">
        <v>-27.985761642456101</v>
      </c>
      <c r="U4706">
        <v>4.6950402259826696</v>
      </c>
      <c r="V4706">
        <v>20.080168852821</v>
      </c>
      <c r="W4706">
        <v>2.45410180091858</v>
      </c>
      <c r="X4706">
        <v>41.301937463126798</v>
      </c>
      <c r="Y4706">
        <v>2938.9999360000002</v>
      </c>
      <c r="Z4706">
        <v>26.279739379882798</v>
      </c>
      <c r="AA4706">
        <v>5.6844063983370301</v>
      </c>
      <c r="AB4706">
        <v>19.272956848144499</v>
      </c>
      <c r="AC4706">
        <v>-34.685696273289103</v>
      </c>
      <c r="AD4706">
        <v>2.3302118006107202</v>
      </c>
      <c r="AE4706">
        <v>-27.985761642456101</v>
      </c>
      <c r="AF4706">
        <v>3.3851784080512402</v>
      </c>
      <c r="AG4706">
        <v>2.61311550931527</v>
      </c>
      <c r="AH4706">
        <v>-9.6774187088012695</v>
      </c>
      <c r="AI4706">
        <v>10.870262341800601</v>
      </c>
    </row>
    <row r="4707" spans="1:35" x14ac:dyDescent="0.3">
      <c r="A4707" t="s">
        <v>625</v>
      </c>
      <c r="B4707" t="s">
        <v>261</v>
      </c>
      <c r="C4707" s="1">
        <v>45107</v>
      </c>
      <c r="D4707" t="s">
        <v>600</v>
      </c>
      <c r="E4707" s="4">
        <v>45107</v>
      </c>
      <c r="F4707">
        <v>0.111055147808771</v>
      </c>
      <c r="G4707">
        <v>0.29130631685257002</v>
      </c>
      <c r="H4707">
        <v>12.2560447979619</v>
      </c>
      <c r="I4707">
        <v>19.319702612732801</v>
      </c>
      <c r="J4707">
        <v>3.7796536722955101</v>
      </c>
      <c r="K4707">
        <v>77.424250238439399</v>
      </c>
      <c r="L4707">
        <v>1.2513440146002801</v>
      </c>
      <c r="M4707">
        <v>0.313940274505077</v>
      </c>
      <c r="N4707">
        <v>23.864796079950299</v>
      </c>
      <c r="O4707">
        <v>4.7302019313403001</v>
      </c>
      <c r="P4707">
        <v>4.2337632596545198</v>
      </c>
      <c r="Q4707">
        <v>13.023650569528501</v>
      </c>
      <c r="R4707">
        <v>4.5243723784268504</v>
      </c>
      <c r="S4707">
        <v>22.185034801143399</v>
      </c>
      <c r="T4707">
        <v>31.643478393554702</v>
      </c>
      <c r="U4707">
        <v>4.7468900680542001</v>
      </c>
      <c r="V4707">
        <v>24.4772971681986</v>
      </c>
      <c r="W4707">
        <v>0.29130631685257002</v>
      </c>
      <c r="X4707">
        <v>4.1518745142003102</v>
      </c>
      <c r="Y4707">
        <v>4902.9999360000002</v>
      </c>
      <c r="Z4707">
        <v>-2.2450211048126198</v>
      </c>
      <c r="AA4707">
        <v>8.1592391059658702</v>
      </c>
      <c r="AB4707">
        <v>53.550823211669901</v>
      </c>
      <c r="AC4707">
        <v>31.214360210711501</v>
      </c>
      <c r="AD4707">
        <v>-6.9095930487772499</v>
      </c>
      <c r="AE4707">
        <v>31.643478393554702</v>
      </c>
      <c r="AF4707">
        <v>280.65114438800299</v>
      </c>
      <c r="AG4707">
        <v>27.402775214026601</v>
      </c>
      <c r="AH4707">
        <v>21.637367248535199</v>
      </c>
    </row>
    <row r="4708" spans="1:35" x14ac:dyDescent="0.3">
      <c r="A4708" t="s">
        <v>625</v>
      </c>
      <c r="B4708" t="s">
        <v>262</v>
      </c>
      <c r="C4708" s="1">
        <v>45107</v>
      </c>
      <c r="D4708" t="s">
        <v>600</v>
      </c>
      <c r="E4708" s="4">
        <v>45107</v>
      </c>
      <c r="F4708">
        <v>7.7541464150502601E-2</v>
      </c>
      <c r="G4708">
        <v>3.0769228935241699</v>
      </c>
      <c r="H4708">
        <v>17.8361382566255</v>
      </c>
      <c r="I4708">
        <v>16.399285146917698</v>
      </c>
      <c r="J4708">
        <v>4.3056401655577003</v>
      </c>
      <c r="K4708">
        <v>115.457042880684</v>
      </c>
      <c r="L4708">
        <v>0.68691692795378601</v>
      </c>
      <c r="M4708">
        <v>3.0676437085720498</v>
      </c>
      <c r="N4708">
        <v>24.713224390243901</v>
      </c>
      <c r="O4708">
        <v>8.2949325279713904</v>
      </c>
      <c r="P4708">
        <v>17.088513266564199</v>
      </c>
      <c r="Q4708">
        <v>12.9087003054847</v>
      </c>
      <c r="R4708">
        <v>3.0310520912471102</v>
      </c>
      <c r="S4708">
        <v>11.469765453403401</v>
      </c>
      <c r="T4708">
        <v>-51.3431205749512</v>
      </c>
      <c r="U4708">
        <v>4.1755208969116202</v>
      </c>
      <c r="V4708">
        <v>21.8210528310521</v>
      </c>
      <c r="W4708">
        <v>3.0769228935241699</v>
      </c>
      <c r="X4708">
        <v>49.568911677396997</v>
      </c>
      <c r="Y4708">
        <v>2089.0999360000001</v>
      </c>
      <c r="Z4708">
        <v>16.3176784515381</v>
      </c>
      <c r="AA4708">
        <v>5.60659479990594</v>
      </c>
      <c r="AB4708">
        <v>18.943168640136701</v>
      </c>
      <c r="AC4708">
        <v>-16.208798371978698</v>
      </c>
      <c r="AD4708">
        <v>-1.6237866459155299</v>
      </c>
      <c r="AE4708">
        <v>-51.3431205749512</v>
      </c>
      <c r="AF4708">
        <v>-4.18867501420692</v>
      </c>
      <c r="AG4708">
        <v>-1.2083530920463199</v>
      </c>
      <c r="AH4708">
        <v>19.480564117431602</v>
      </c>
      <c r="AI4708">
        <v>11.463664628466899</v>
      </c>
    </row>
    <row r="4709" spans="1:35" x14ac:dyDescent="0.3">
      <c r="A4709" t="s">
        <v>625</v>
      </c>
      <c r="B4709" t="s">
        <v>263</v>
      </c>
      <c r="C4709" s="1">
        <v>45107</v>
      </c>
      <c r="D4709" t="s">
        <v>600</v>
      </c>
      <c r="E4709" s="4">
        <v>45107</v>
      </c>
      <c r="F4709">
        <v>3.8983035953629501E-2</v>
      </c>
      <c r="G4709">
        <v>0.93361002206802401</v>
      </c>
      <c r="H4709">
        <v>5.2870480676772802</v>
      </c>
      <c r="I4709">
        <v>3.0506416835477799</v>
      </c>
      <c r="J4709">
        <v>0.77255750823762703</v>
      </c>
      <c r="K4709">
        <v>163.746298758005</v>
      </c>
      <c r="L4709">
        <v>1.0958806915597701</v>
      </c>
      <c r="M4709">
        <v>1.36849306699658</v>
      </c>
      <c r="N4709">
        <v>14.0893526298144</v>
      </c>
      <c r="O4709">
        <v>3.5861414091485999</v>
      </c>
      <c r="P4709">
        <v>6.6548047596986297</v>
      </c>
      <c r="Q4709">
        <v>5.8423176870286699</v>
      </c>
      <c r="R4709">
        <v>5.2227950581017604</v>
      </c>
      <c r="S4709">
        <v>2.5150658840265701</v>
      </c>
      <c r="T4709">
        <v>54.1864204406738</v>
      </c>
      <c r="U4709">
        <v>15.329510688781699</v>
      </c>
      <c r="V4709">
        <v>6.85771530331695</v>
      </c>
      <c r="W4709">
        <v>0.93361002206802401</v>
      </c>
      <c r="X4709">
        <v>2.75314615723337</v>
      </c>
      <c r="Y4709">
        <v>8046</v>
      </c>
      <c r="Z4709">
        <v>19.672462463378899</v>
      </c>
      <c r="AA4709">
        <v>18.914146177591402</v>
      </c>
      <c r="AB4709">
        <v>5.5434541702270499</v>
      </c>
      <c r="AC4709">
        <v>17.150090376382</v>
      </c>
      <c r="AD4709">
        <v>8.61675930050394</v>
      </c>
      <c r="AE4709">
        <v>54.1864204406738</v>
      </c>
      <c r="AF4709">
        <v>-5.4851040257649002</v>
      </c>
      <c r="AG4709">
        <v>29.770716791942</v>
      </c>
      <c r="AH4709">
        <v>-4.3367629051208496</v>
      </c>
      <c r="AI4709">
        <v>5.4951240212357799</v>
      </c>
    </row>
    <row r="4710" spans="1:35" x14ac:dyDescent="0.3">
      <c r="A4710" t="s">
        <v>625</v>
      </c>
      <c r="B4710" t="s">
        <v>264</v>
      </c>
      <c r="C4710" s="1">
        <v>45107</v>
      </c>
      <c r="D4710" t="s">
        <v>600</v>
      </c>
      <c r="E4710" s="4">
        <v>45107</v>
      </c>
      <c r="F4710">
        <v>0.171086596847321</v>
      </c>
      <c r="G4710">
        <v>2.2454648017883301</v>
      </c>
      <c r="H4710">
        <v>19.730396172036201</v>
      </c>
      <c r="I4710">
        <v>18.888220866583399</v>
      </c>
      <c r="J4710">
        <v>6.0578895650430802</v>
      </c>
      <c r="K4710">
        <v>107.707573203004</v>
      </c>
      <c r="L4710">
        <v>1.1600130471496399</v>
      </c>
      <c r="M4710">
        <v>2.3207373894651901</v>
      </c>
      <c r="N4710">
        <v>32.992003973236798</v>
      </c>
      <c r="O4710">
        <v>7.47913487129206</v>
      </c>
      <c r="P4710">
        <v>7.5040449416915802</v>
      </c>
      <c r="Q4710">
        <v>5.4985150632636</v>
      </c>
      <c r="R4710">
        <v>2.0718718543826902</v>
      </c>
      <c r="S4710">
        <v>11.7069133065492</v>
      </c>
      <c r="T4710">
        <v>-65.601951599121094</v>
      </c>
      <c r="U4710">
        <v>3.8743729591369598</v>
      </c>
      <c r="V4710">
        <v>26.1068201158206</v>
      </c>
      <c r="W4710">
        <v>2.2454648017883301</v>
      </c>
      <c r="X4710">
        <v>41.353770571074001</v>
      </c>
      <c r="Y4710">
        <v>915.98301600000002</v>
      </c>
      <c r="Z4710">
        <v>8.7402200698852504</v>
      </c>
      <c r="AA4710">
        <v>5.0683219499530097</v>
      </c>
      <c r="AB4710">
        <v>18.939790725708001</v>
      </c>
      <c r="AC4710">
        <v>-6.6718965267325201</v>
      </c>
      <c r="AD4710">
        <v>33.348447353275397</v>
      </c>
      <c r="AE4710">
        <v>-65.601951599121094</v>
      </c>
      <c r="AF4710">
        <v>33.8651315434591</v>
      </c>
      <c r="AG4710">
        <v>38.284019012915003</v>
      </c>
      <c r="AH4710">
        <v>7.5562310218811</v>
      </c>
      <c r="AI4710">
        <v>16.044320246042101</v>
      </c>
    </row>
    <row r="4711" spans="1:35" x14ac:dyDescent="0.3">
      <c r="A4711" t="s">
        <v>625</v>
      </c>
      <c r="B4711" t="s">
        <v>265</v>
      </c>
      <c r="C4711" s="1">
        <v>45107</v>
      </c>
      <c r="D4711" t="s">
        <v>600</v>
      </c>
      <c r="E4711" s="4">
        <v>45107</v>
      </c>
      <c r="F4711">
        <v>7.7915523364787895E-2</v>
      </c>
      <c r="G4711">
        <v>3.8925652503967298</v>
      </c>
      <c r="H4711">
        <v>11.963010980116101</v>
      </c>
      <c r="I4711">
        <v>10.7583423203899</v>
      </c>
      <c r="J4711">
        <v>4.5808146635493703</v>
      </c>
      <c r="K4711">
        <v>120.202886317512</v>
      </c>
      <c r="L4711">
        <v>1.2781155015197601</v>
      </c>
      <c r="M4711">
        <v>3.9552201417997401</v>
      </c>
      <c r="N4711">
        <v>27.284723782968999</v>
      </c>
      <c r="O4711">
        <v>8.93594533205607</v>
      </c>
      <c r="P4711">
        <v>32.681285119062501</v>
      </c>
      <c r="Q4711">
        <v>20.644898774685501</v>
      </c>
      <c r="R4711">
        <v>2.2828328169686301</v>
      </c>
      <c r="S4711">
        <v>8.7343746248853602</v>
      </c>
      <c r="T4711">
        <v>3.2122209072113002</v>
      </c>
      <c r="U4711">
        <v>8.0666294097900408</v>
      </c>
      <c r="V4711">
        <v>11.5152187600295</v>
      </c>
      <c r="W4711">
        <v>3.8925652503967298</v>
      </c>
      <c r="X4711">
        <v>66.614902668816001</v>
      </c>
      <c r="Y4711">
        <v>8385.9998720000003</v>
      </c>
      <c r="Z4711">
        <v>6.3427801132202104</v>
      </c>
      <c r="AA4711">
        <v>8.3590995750327206</v>
      </c>
      <c r="AB4711">
        <v>10.996639251709</v>
      </c>
      <c r="AC4711">
        <v>-15.432445484770399</v>
      </c>
      <c r="AD4711">
        <v>18.537573886650101</v>
      </c>
      <c r="AE4711">
        <v>3.2122209072113002</v>
      </c>
      <c r="AF4711">
        <v>23.654483632336699</v>
      </c>
      <c r="AG4711">
        <v>22.325257743944601</v>
      </c>
      <c r="AH4711">
        <v>-28.076639175415</v>
      </c>
      <c r="AI4711">
        <v>13.532470828894899</v>
      </c>
    </row>
    <row r="4712" spans="1:35" x14ac:dyDescent="0.3">
      <c r="A4712" t="s">
        <v>625</v>
      </c>
      <c r="B4712" t="s">
        <v>266</v>
      </c>
      <c r="C4712" s="1">
        <v>45107</v>
      </c>
      <c r="D4712" t="s">
        <v>600</v>
      </c>
      <c r="E4712" s="4">
        <v>45107</v>
      </c>
      <c r="F4712">
        <v>9.9600848084843693E-2</v>
      </c>
      <c r="G4712">
        <v>1.0150222778320299</v>
      </c>
      <c r="H4712">
        <v>17.993093811538301</v>
      </c>
      <c r="I4712">
        <v>11.992709230094601</v>
      </c>
      <c r="J4712">
        <v>1.1678359605063999</v>
      </c>
      <c r="K4712">
        <v>82.423349817223695</v>
      </c>
      <c r="L4712">
        <v>0.91972333832141295</v>
      </c>
      <c r="M4712">
        <v>1.11078588617412</v>
      </c>
      <c r="N4712">
        <v>-0.61080135550672898</v>
      </c>
      <c r="O4712">
        <v>-0.306737473621148</v>
      </c>
      <c r="P4712">
        <v>3.5222596178605499</v>
      </c>
      <c r="Q4712">
        <v>-1.5834568175376</v>
      </c>
      <c r="R4712">
        <v>9.2772920462866093</v>
      </c>
      <c r="S4712">
        <v>13.462333758510701</v>
      </c>
      <c r="T4712">
        <v>-1.0575029850006099</v>
      </c>
      <c r="U4712">
        <v>5.6204648017883301</v>
      </c>
      <c r="V4712">
        <v>16.6560234158183</v>
      </c>
      <c r="W4712">
        <v>1.0150222778320299</v>
      </c>
      <c r="Y4712">
        <v>1591.8209919999999</v>
      </c>
      <c r="AA4712">
        <v>5.5576879133411596</v>
      </c>
      <c r="AB4712">
        <v>22.905977249145501</v>
      </c>
      <c r="AC4712">
        <v>-21.265167458098102</v>
      </c>
      <c r="AD4712">
        <v>-37.795124831112197</v>
      </c>
      <c r="AE4712">
        <v>-1.0575029850006099</v>
      </c>
      <c r="AF4712">
        <v>-114.235644203295</v>
      </c>
      <c r="AG4712">
        <v>-78.011378674478095</v>
      </c>
    </row>
    <row r="4713" spans="1:35" x14ac:dyDescent="0.3">
      <c r="A4713" t="s">
        <v>625</v>
      </c>
      <c r="B4713" t="s">
        <v>267</v>
      </c>
      <c r="C4713" s="1">
        <v>45107</v>
      </c>
      <c r="D4713" t="s">
        <v>600</v>
      </c>
      <c r="E4713" s="4">
        <v>45107</v>
      </c>
      <c r="F4713">
        <v>0.11082262451340399</v>
      </c>
      <c r="G4713">
        <v>0.82101804018020597</v>
      </c>
      <c r="H4713">
        <v>12.268523510060099</v>
      </c>
      <c r="I4713">
        <v>7.08588379436772</v>
      </c>
      <c r="J4713">
        <v>2.7282782161097199</v>
      </c>
      <c r="K4713">
        <v>55.705639307976398</v>
      </c>
      <c r="M4713">
        <v>0.82155235186282805</v>
      </c>
      <c r="N4713">
        <v>25.004139602104701</v>
      </c>
      <c r="O4713">
        <v>2.90513630172897</v>
      </c>
      <c r="P4713">
        <v>20.5484911521194</v>
      </c>
      <c r="Q4713">
        <v>15.2825779669566</v>
      </c>
      <c r="T4713">
        <v>23.840490341186499</v>
      </c>
      <c r="U4713">
        <v>13.7892055511475</v>
      </c>
      <c r="V4713">
        <v>7.2260468323287004</v>
      </c>
      <c r="W4713">
        <v>0.82101804018020597</v>
      </c>
      <c r="X4713">
        <v>10.286748929794401</v>
      </c>
      <c r="Y4713">
        <v>1473.232992</v>
      </c>
      <c r="AA4713">
        <v>8.1509400799534308</v>
      </c>
      <c r="AB4713">
        <v>12.106481552124</v>
      </c>
      <c r="AC4713">
        <v>2.6936745434828602</v>
      </c>
      <c r="AE4713">
        <v>23.840490341186499</v>
      </c>
      <c r="AF4713">
        <v>-0.61858827802558902</v>
      </c>
      <c r="AG4713">
        <v>0.39475750076633798</v>
      </c>
      <c r="AI4713">
        <v>16.5362492393709</v>
      </c>
    </row>
    <row r="4714" spans="1:35" x14ac:dyDescent="0.3">
      <c r="A4714" t="s">
        <v>625</v>
      </c>
      <c r="B4714" t="s">
        <v>268</v>
      </c>
      <c r="C4714" s="1">
        <v>45107</v>
      </c>
      <c r="D4714" t="s">
        <v>600</v>
      </c>
      <c r="E4714" s="4">
        <v>45107</v>
      </c>
      <c r="F4714">
        <v>7.5954239916913399E-2</v>
      </c>
      <c r="H4714">
        <v>28.916249696464401</v>
      </c>
      <c r="I4714">
        <v>11.7508462101086</v>
      </c>
      <c r="L4714">
        <v>0.66560224064255202</v>
      </c>
      <c r="M4714">
        <v>0</v>
      </c>
      <c r="O4714">
        <v>4.7321632746398397</v>
      </c>
      <c r="P4714">
        <v>11.1525964423784</v>
      </c>
      <c r="Q4714">
        <v>8.0274449610249494</v>
      </c>
      <c r="R4714">
        <v>5.76777678638941</v>
      </c>
      <c r="S4714">
        <v>17.084718488862698</v>
      </c>
      <c r="T4714">
        <v>10.5943260192871</v>
      </c>
      <c r="U4714">
        <v>7.6477828025817898</v>
      </c>
      <c r="V4714">
        <v>12.6399403329509</v>
      </c>
      <c r="X4714">
        <v>0</v>
      </c>
      <c r="Y4714">
        <v>928.9</v>
      </c>
      <c r="AA4714">
        <v>3.4582631236659598</v>
      </c>
      <c r="AB4714">
        <v>32.0357666015625</v>
      </c>
      <c r="AC4714">
        <v>16.323204098265201</v>
      </c>
      <c r="AD4714">
        <v>-1.23509981329887</v>
      </c>
      <c r="AE4714">
        <v>10.5943260192871</v>
      </c>
      <c r="AF4714">
        <v>10.403467822607499</v>
      </c>
      <c r="AG4714">
        <v>1.3885827639409301</v>
      </c>
      <c r="AH4714">
        <v>15.6362218856812</v>
      </c>
    </row>
    <row r="4715" spans="1:35" x14ac:dyDescent="0.3">
      <c r="A4715" t="s">
        <v>625</v>
      </c>
      <c r="B4715" t="s">
        <v>269</v>
      </c>
      <c r="C4715" s="1">
        <v>45107</v>
      </c>
      <c r="D4715" t="s">
        <v>600</v>
      </c>
      <c r="E4715" s="4">
        <v>45107</v>
      </c>
      <c r="F4715">
        <v>0.32607853777187901</v>
      </c>
      <c r="G4715">
        <v>3.1003906726837198</v>
      </c>
      <c r="H4715">
        <v>11.0293025613895</v>
      </c>
      <c r="I4715">
        <v>2.78545958681029</v>
      </c>
      <c r="J4715">
        <v>1.00526669265835</v>
      </c>
      <c r="K4715">
        <v>666.47287181421598</v>
      </c>
      <c r="M4715">
        <v>3.2697747716122301</v>
      </c>
      <c r="N4715">
        <v>9.4822608529599908</v>
      </c>
      <c r="O4715">
        <v>0.64070799245985699</v>
      </c>
      <c r="P4715">
        <v>16.074159394571002</v>
      </c>
      <c r="Q4715">
        <v>13.2323812959894</v>
      </c>
      <c r="R4715">
        <v>14.4628595433838</v>
      </c>
      <c r="S4715">
        <v>2.2932971166101201</v>
      </c>
      <c r="U4715">
        <v>32.450149536132798</v>
      </c>
      <c r="V4715">
        <v>3.0385968651056401</v>
      </c>
      <c r="W4715">
        <v>3.1003906726837198</v>
      </c>
      <c r="X4715">
        <v>33.470559469484201</v>
      </c>
      <c r="Y4715">
        <v>37672.001536000003</v>
      </c>
      <c r="AA4715">
        <v>9.0667564375350498</v>
      </c>
      <c r="AB4715">
        <v>8.5001964569091797</v>
      </c>
      <c r="AC4715">
        <v>457.98099614466798</v>
      </c>
      <c r="AD4715">
        <v>57.256053997497503</v>
      </c>
      <c r="AF4715">
        <v>-43.6652801798935</v>
      </c>
      <c r="AG4715">
        <v>-45.1140690776827</v>
      </c>
      <c r="AI4715">
        <v>1.2716792825826599</v>
      </c>
    </row>
    <row r="4716" spans="1:35" x14ac:dyDescent="0.3">
      <c r="A4716" t="s">
        <v>625</v>
      </c>
      <c r="B4716" t="s">
        <v>270</v>
      </c>
      <c r="C4716" s="1">
        <v>45107</v>
      </c>
      <c r="D4716" t="s">
        <v>600</v>
      </c>
      <c r="E4716" s="4">
        <v>45107</v>
      </c>
      <c r="F4716">
        <v>3.60310010733235E-2</v>
      </c>
      <c r="G4716">
        <v>4.1582660675048801</v>
      </c>
      <c r="H4716">
        <v>12.5911152578909</v>
      </c>
      <c r="I4716">
        <v>13.580755527121999</v>
      </c>
      <c r="J4716">
        <v>4.7609286043315304</v>
      </c>
      <c r="K4716">
        <v>176.861256406389</v>
      </c>
      <c r="L4716">
        <v>0.95279278972603798</v>
      </c>
      <c r="M4716">
        <v>4.2131451051942497</v>
      </c>
      <c r="N4716">
        <v>100.982105251956</v>
      </c>
      <c r="O4716">
        <v>19.068685433824399</v>
      </c>
      <c r="P4716">
        <v>21.392470204319899</v>
      </c>
      <c r="Q4716">
        <v>48.609247992677503</v>
      </c>
      <c r="R4716">
        <v>2.47220919583728</v>
      </c>
      <c r="S4716">
        <v>6.6259851588932701</v>
      </c>
      <c r="U4716">
        <v>5.1540589332580602</v>
      </c>
      <c r="V4716">
        <v>18.8563901865462</v>
      </c>
      <c r="W4716">
        <v>4.1582660675048801</v>
      </c>
      <c r="X4716">
        <v>53.709677419354797</v>
      </c>
      <c r="Y4716">
        <v>3564.6789708645501</v>
      </c>
      <c r="Z4716">
        <v>-10.794603347778301</v>
      </c>
      <c r="AA4716">
        <v>7.9421082209003897</v>
      </c>
      <c r="AB4716">
        <v>15.8781061172485</v>
      </c>
      <c r="AC4716">
        <v>-56.285138432162903</v>
      </c>
      <c r="AD4716">
        <v>-8.6232974013281893</v>
      </c>
      <c r="AF4716">
        <v>176.45677933257099</v>
      </c>
      <c r="AG4716">
        <v>-4.3652013525975999</v>
      </c>
      <c r="AI4716">
        <v>33.067580290871</v>
      </c>
    </row>
    <row r="4717" spans="1:35" x14ac:dyDescent="0.3">
      <c r="A4717" t="s">
        <v>625</v>
      </c>
      <c r="B4717" t="s">
        <v>271</v>
      </c>
      <c r="C4717" s="1">
        <v>45107</v>
      </c>
      <c r="D4717" t="s">
        <v>600</v>
      </c>
      <c r="E4717" s="4">
        <v>45107</v>
      </c>
      <c r="F4717">
        <v>3.3351928322360898E-2</v>
      </c>
      <c r="G4717">
        <v>1.9399818181991599</v>
      </c>
      <c r="H4717">
        <v>14.6380598601763</v>
      </c>
      <c r="I4717">
        <v>12.384359661889899</v>
      </c>
      <c r="J4717">
        <v>3.53618312473351</v>
      </c>
      <c r="K4717">
        <v>106.571591441404</v>
      </c>
      <c r="L4717">
        <v>2.1353968768193701</v>
      </c>
      <c r="M4717">
        <v>1.9966858605608699</v>
      </c>
      <c r="N4717">
        <v>25.4017625712805</v>
      </c>
      <c r="O4717">
        <v>8.5791823033294499</v>
      </c>
      <c r="P4717">
        <v>14.628860967382099</v>
      </c>
      <c r="Q4717">
        <v>9.0364221544496992</v>
      </c>
      <c r="R4717">
        <v>2.1756427675885499</v>
      </c>
      <c r="S4717">
        <v>7.24814272037269</v>
      </c>
      <c r="T4717">
        <v>39.250007629394503</v>
      </c>
      <c r="U4717">
        <v>4.61495018005371</v>
      </c>
      <c r="V4717">
        <v>22.593260365061202</v>
      </c>
      <c r="W4717">
        <v>1.9399818181991599</v>
      </c>
      <c r="X4717">
        <v>24.065306122449002</v>
      </c>
      <c r="Y4717">
        <v>1324</v>
      </c>
      <c r="Z4717">
        <v>21.528316497802699</v>
      </c>
      <c r="AA4717">
        <v>6.8315064260705602</v>
      </c>
      <c r="AB4717">
        <v>22.018985748291001</v>
      </c>
      <c r="AC4717">
        <v>45.5971088057901</v>
      </c>
      <c r="AD4717">
        <v>44.5808488249737</v>
      </c>
      <c r="AE4717">
        <v>39.250007629394503</v>
      </c>
      <c r="AF4717">
        <v>26.451612903225801</v>
      </c>
      <c r="AG4717">
        <v>63.472436888201997</v>
      </c>
      <c r="AH4717">
        <v>13.3889627456665</v>
      </c>
      <c r="AI4717">
        <v>13.8398314272685</v>
      </c>
    </row>
    <row r="4718" spans="1:35" x14ac:dyDescent="0.3">
      <c r="A4718" t="s">
        <v>625</v>
      </c>
      <c r="B4718" t="s">
        <v>272</v>
      </c>
      <c r="C4718" s="1">
        <v>45107</v>
      </c>
      <c r="D4718" t="s">
        <v>600</v>
      </c>
      <c r="E4718" s="4">
        <v>45107</v>
      </c>
      <c r="F4718">
        <v>7.2810120575217699E-2</v>
      </c>
      <c r="G4718">
        <v>2.3604555130004901</v>
      </c>
      <c r="H4718">
        <v>10.209958609572199</v>
      </c>
      <c r="I4718">
        <v>5.1868368726539504</v>
      </c>
      <c r="J4718">
        <v>1.6044568448707199</v>
      </c>
      <c r="K4718">
        <v>31.139694089233402</v>
      </c>
      <c r="M4718">
        <v>2.4541467155448502</v>
      </c>
      <c r="N4718">
        <v>12.7525637949197</v>
      </c>
      <c r="O4718">
        <v>2.5203844499018402</v>
      </c>
      <c r="P4718">
        <v>11.2286373325891</v>
      </c>
      <c r="Q4718">
        <v>8.3264126580701205</v>
      </c>
      <c r="T4718">
        <v>118.569442749023</v>
      </c>
      <c r="U4718">
        <v>19.058629989623999</v>
      </c>
      <c r="V4718">
        <v>5.4223926105162903</v>
      </c>
      <c r="W4718">
        <v>2.3604555130004901</v>
      </c>
      <c r="X4718">
        <v>26.0411889596603</v>
      </c>
      <c r="Y4718">
        <v>4257</v>
      </c>
      <c r="AA4718">
        <v>9.7943590002653593</v>
      </c>
      <c r="AB4718">
        <v>10.1021156311035</v>
      </c>
      <c r="AC4718">
        <v>18.256708370980601</v>
      </c>
      <c r="AE4718">
        <v>118.569442749023</v>
      </c>
      <c r="AF4718">
        <v>-25.5568581477139</v>
      </c>
      <c r="AG4718">
        <v>-23.8363489103094</v>
      </c>
      <c r="AI4718">
        <v>10.4541351195163</v>
      </c>
    </row>
    <row r="4719" spans="1:35" x14ac:dyDescent="0.3">
      <c r="A4719" t="s">
        <v>625</v>
      </c>
      <c r="B4719" t="s">
        <v>273</v>
      </c>
      <c r="C4719" s="1">
        <v>45107</v>
      </c>
      <c r="D4719" t="s">
        <v>600</v>
      </c>
      <c r="E4719" s="4">
        <v>45107</v>
      </c>
      <c r="F4719">
        <v>6.5480581916923797E-2</v>
      </c>
      <c r="G4719">
        <v>4.3229889869689897</v>
      </c>
      <c r="H4719">
        <v>11.9083157408842</v>
      </c>
      <c r="I4719">
        <v>27.415186875352202</v>
      </c>
      <c r="J4719">
        <v>3.2873389057244702</v>
      </c>
      <c r="K4719">
        <v>150.618860378199</v>
      </c>
      <c r="L4719">
        <v>1.3382523001749</v>
      </c>
      <c r="M4719">
        <v>4.4137142482369898</v>
      </c>
      <c r="N4719">
        <v>4.1614732957109197</v>
      </c>
      <c r="O4719">
        <v>1.3035179984004599</v>
      </c>
      <c r="P4719">
        <v>5.3664875496083999</v>
      </c>
      <c r="Q4719">
        <v>2.1107716081902201</v>
      </c>
      <c r="R4719">
        <v>6.5484795924215904</v>
      </c>
      <c r="S4719">
        <v>14.300756241195201</v>
      </c>
      <c r="T4719">
        <v>-66.085502624511705</v>
      </c>
      <c r="U4719">
        <v>1.7358380556106601</v>
      </c>
      <c r="V4719">
        <v>69.497866029789606</v>
      </c>
      <c r="W4719">
        <v>4.3229889869689897</v>
      </c>
      <c r="X4719">
        <v>321.13976705490802</v>
      </c>
      <c r="Y4719">
        <v>128.80000000000001</v>
      </c>
      <c r="Z4719">
        <v>10.7248182296753</v>
      </c>
      <c r="AA4719">
        <v>8.3974931615790904</v>
      </c>
      <c r="AB4719">
        <v>15.398755073547401</v>
      </c>
      <c r="AC4719">
        <v>-63.414634146341498</v>
      </c>
      <c r="AD4719">
        <v>-42.858442503638997</v>
      </c>
      <c r="AE4719">
        <v>-66.085502624511705</v>
      </c>
      <c r="AF4719">
        <v>-67.835161894567804</v>
      </c>
      <c r="AG4719">
        <v>-58.478260869565197</v>
      </c>
      <c r="AH4719">
        <v>-47.0593070983887</v>
      </c>
      <c r="AI4719">
        <v>3.5084883552906501</v>
      </c>
    </row>
    <row r="4720" spans="1:35" x14ac:dyDescent="0.3">
      <c r="A4720" t="s">
        <v>625</v>
      </c>
      <c r="B4720" t="s">
        <v>274</v>
      </c>
      <c r="C4720" s="1">
        <v>45107</v>
      </c>
      <c r="D4720" t="s">
        <v>600</v>
      </c>
      <c r="E4720" s="4">
        <v>45107</v>
      </c>
      <c r="F4720">
        <v>0.306809433381937</v>
      </c>
      <c r="G4720">
        <v>0.79082643985748302</v>
      </c>
      <c r="H4720">
        <v>17.180950603894299</v>
      </c>
      <c r="I4720">
        <v>9.6372367427516892</v>
      </c>
      <c r="L4720">
        <v>1.22787454718316</v>
      </c>
      <c r="M4720">
        <v>0.75483571220034396</v>
      </c>
      <c r="O4720">
        <v>10.9284307255244</v>
      </c>
      <c r="P4720">
        <v>15.2532070834514</v>
      </c>
      <c r="Q4720">
        <v>9.4170405331696294</v>
      </c>
      <c r="R4720">
        <v>3.3041777014848601</v>
      </c>
      <c r="S4720">
        <v>7.0449707245338899</v>
      </c>
      <c r="T4720">
        <v>36.752876281738303</v>
      </c>
      <c r="U4720">
        <v>5.6467027664184597</v>
      </c>
      <c r="V4720">
        <v>20.3825230651928</v>
      </c>
      <c r="W4720">
        <v>0.79082643985748302</v>
      </c>
      <c r="X4720">
        <v>11.339069439595001</v>
      </c>
      <c r="Y4720">
        <v>4248.9999360000002</v>
      </c>
      <c r="Z4720">
        <v>4.0938591957092303</v>
      </c>
      <c r="AA4720">
        <v>5.8203997150968796</v>
      </c>
      <c r="AB4720">
        <v>12.842737197876</v>
      </c>
      <c r="AC4720">
        <v>7.98460952380952</v>
      </c>
      <c r="AD4720">
        <v>-1.2386360489313499</v>
      </c>
      <c r="AE4720">
        <v>36.752876281738303</v>
      </c>
      <c r="AF4720">
        <v>-15.7654985039647</v>
      </c>
      <c r="AG4720">
        <v>-2.71346062528103</v>
      </c>
      <c r="AH4720">
        <v>-44.006240844726598</v>
      </c>
      <c r="AI4720">
        <v>20.701802158594099</v>
      </c>
    </row>
    <row r="4721" spans="1:35" x14ac:dyDescent="0.3">
      <c r="A4721" t="s">
        <v>625</v>
      </c>
      <c r="B4721" t="s">
        <v>275</v>
      </c>
      <c r="C4721" s="1">
        <v>45107</v>
      </c>
      <c r="D4721" t="s">
        <v>600</v>
      </c>
      <c r="E4721" s="4">
        <v>45107</v>
      </c>
      <c r="F4721">
        <v>2.0320514073338999E-2</v>
      </c>
      <c r="G4721">
        <v>5.9701495170593297</v>
      </c>
      <c r="H4721">
        <v>23.851480996822801</v>
      </c>
      <c r="I4721">
        <v>12.3408128883824</v>
      </c>
      <c r="J4721">
        <v>1.6633941313136</v>
      </c>
      <c r="K4721">
        <v>100.784839795313</v>
      </c>
      <c r="M4721">
        <v>6.0832232708463501</v>
      </c>
      <c r="N4721">
        <v>8.41588095581392</v>
      </c>
      <c r="O4721">
        <v>3.5467540762123999</v>
      </c>
      <c r="P4721">
        <v>57.3627096805115</v>
      </c>
      <c r="Q4721">
        <v>26.2289764061744</v>
      </c>
      <c r="R4721">
        <v>6.1043797346336302</v>
      </c>
      <c r="S4721">
        <v>9.9600954133658206</v>
      </c>
      <c r="T4721">
        <v>55.2509574890137</v>
      </c>
      <c r="U4721">
        <v>-1.43800497055054</v>
      </c>
      <c r="W4721">
        <v>5.9701495170593297</v>
      </c>
      <c r="X4721">
        <v>119.005448153971</v>
      </c>
      <c r="Y4721">
        <v>-170.98599999999999</v>
      </c>
      <c r="AA4721">
        <v>4.1926117717101299</v>
      </c>
      <c r="AB4721">
        <v>49.644779205322301</v>
      </c>
      <c r="AC4721">
        <v>1.5338552474842599</v>
      </c>
      <c r="AD4721">
        <v>4.8854672750703596</v>
      </c>
      <c r="AE4721">
        <v>55.2509574890137</v>
      </c>
      <c r="AF4721">
        <v>26.989436787871099</v>
      </c>
      <c r="AG4721">
        <v>11.5899474816721</v>
      </c>
      <c r="AI4721">
        <v>4.1906005919648903</v>
      </c>
    </row>
    <row r="4722" spans="1:35" x14ac:dyDescent="0.3">
      <c r="A4722" t="s">
        <v>625</v>
      </c>
      <c r="B4722" t="s">
        <v>276</v>
      </c>
      <c r="C4722" s="1">
        <v>45107</v>
      </c>
      <c r="D4722" t="s">
        <v>600</v>
      </c>
      <c r="E4722" s="4">
        <v>45107</v>
      </c>
      <c r="F4722">
        <v>0.17888118209634801</v>
      </c>
      <c r="G4722">
        <v>0.113032668828964</v>
      </c>
      <c r="H4722">
        <v>64.1302133223071</v>
      </c>
      <c r="I4722">
        <v>53.941471800379801</v>
      </c>
      <c r="J4722">
        <v>8.6011393824222395</v>
      </c>
      <c r="K4722">
        <v>26.7802846507658</v>
      </c>
      <c r="L4722">
        <v>2.9275000128527</v>
      </c>
      <c r="M4722">
        <v>0.131207513292081</v>
      </c>
      <c r="N4722">
        <v>14.534476022821901</v>
      </c>
      <c r="O4722">
        <v>8.8338401374432607</v>
      </c>
      <c r="P4722">
        <v>22.579847324862801</v>
      </c>
      <c r="Q4722">
        <v>15.189020906172701</v>
      </c>
      <c r="R4722">
        <v>1.1293964417247</v>
      </c>
      <c r="S4722">
        <v>36.157555782106598</v>
      </c>
      <c r="T4722">
        <v>-25.855884552001999</v>
      </c>
      <c r="U4722">
        <v>1.7814359664917001</v>
      </c>
      <c r="V4722">
        <v>58.897307395503603</v>
      </c>
      <c r="W4722">
        <v>0.113032668828964</v>
      </c>
      <c r="X4722">
        <v>10.107475436038399</v>
      </c>
      <c r="Y4722">
        <v>409.84699999999998</v>
      </c>
      <c r="Z4722">
        <v>38.8973579406738</v>
      </c>
      <c r="AA4722">
        <v>1.5593274186913699</v>
      </c>
      <c r="AB4722">
        <v>62.428611755371101</v>
      </c>
      <c r="AC4722">
        <v>9.4963586763716403</v>
      </c>
      <c r="AD4722">
        <v>25.769424006113599</v>
      </c>
      <c r="AE4722">
        <v>-25.855884552001999</v>
      </c>
      <c r="AF4722">
        <v>12.8430312766885</v>
      </c>
      <c r="AG4722">
        <v>28.414322484490199</v>
      </c>
      <c r="AH4722">
        <v>23.509984970092798</v>
      </c>
      <c r="AI4722">
        <v>12.618139059891799</v>
      </c>
    </row>
    <row r="4723" spans="1:35" x14ac:dyDescent="0.3">
      <c r="A4723" t="s">
        <v>625</v>
      </c>
      <c r="B4723" t="s">
        <v>277</v>
      </c>
      <c r="C4723" s="1">
        <v>45107</v>
      </c>
      <c r="D4723" t="s">
        <v>600</v>
      </c>
      <c r="E4723" s="4">
        <v>45107</v>
      </c>
      <c r="F4723">
        <v>8.1989735887949902E-2</v>
      </c>
      <c r="H4723">
        <v>17.639023576746901</v>
      </c>
      <c r="I4723">
        <v>20.462972322289001</v>
      </c>
      <c r="J4723">
        <v>3.0645330801739599</v>
      </c>
      <c r="K4723">
        <v>47.782259907834103</v>
      </c>
      <c r="L4723">
        <v>1.8195211786372001</v>
      </c>
      <c r="N4723">
        <v>13.533408833522101</v>
      </c>
      <c r="O4723">
        <v>5.61725120174391</v>
      </c>
      <c r="P4723">
        <v>5.4118772840484803</v>
      </c>
      <c r="Q4723">
        <v>3.81545330645306</v>
      </c>
      <c r="R4723">
        <v>1.8703495648252499</v>
      </c>
      <c r="S4723">
        <v>12.3277214685823</v>
      </c>
      <c r="U4723">
        <v>3.87483811378479</v>
      </c>
      <c r="V4723">
        <v>25.668260790862998</v>
      </c>
      <c r="X4723">
        <v>0</v>
      </c>
      <c r="Y4723">
        <v>428</v>
      </c>
      <c r="Z4723">
        <v>2.5120260715484601</v>
      </c>
      <c r="AA4723">
        <v>5.66924804907159</v>
      </c>
      <c r="AB4723">
        <v>18.082471847534201</v>
      </c>
      <c r="AC4723">
        <v>-27.5675675675676</v>
      </c>
      <c r="AD4723">
        <v>-19.959283657570602</v>
      </c>
      <c r="AF4723">
        <v>-25.9736478575721</v>
      </c>
      <c r="AG4723">
        <v>-21.740274670859002</v>
      </c>
      <c r="AH4723">
        <v>5.5753259658813503</v>
      </c>
      <c r="AI4723">
        <v>8.8137513170481494</v>
      </c>
    </row>
    <row r="4724" spans="1:35" x14ac:dyDescent="0.3">
      <c r="A4724" t="s">
        <v>625</v>
      </c>
      <c r="B4724" t="s">
        <v>278</v>
      </c>
      <c r="C4724" s="1">
        <v>45107</v>
      </c>
      <c r="D4724" t="s">
        <v>600</v>
      </c>
      <c r="E4724" s="4">
        <v>45107</v>
      </c>
      <c r="F4724">
        <v>0.25243942110013701</v>
      </c>
      <c r="G4724">
        <v>1.6595915555953999</v>
      </c>
      <c r="H4724">
        <v>28.178353019372601</v>
      </c>
      <c r="I4724">
        <v>21.1127059976046</v>
      </c>
      <c r="J4724">
        <v>14.756130996272899</v>
      </c>
      <c r="K4724">
        <v>145.292443585641</v>
      </c>
      <c r="L4724">
        <v>0.83078658168669905</v>
      </c>
      <c r="M4724">
        <v>1.74931772445022</v>
      </c>
      <c r="N4724">
        <v>53.2961088076556</v>
      </c>
      <c r="O4724">
        <v>15.6139007465791</v>
      </c>
      <c r="P4724">
        <v>21.7837188357807</v>
      </c>
      <c r="Q4724">
        <v>15.813923783806001</v>
      </c>
      <c r="R4724">
        <v>1.8113141208157999</v>
      </c>
      <c r="S4724">
        <v>18.468942528154301</v>
      </c>
      <c r="T4724">
        <v>13.1541242599487</v>
      </c>
      <c r="U4724">
        <v>3.58729791641235</v>
      </c>
      <c r="V4724">
        <v>27.360050429627599</v>
      </c>
      <c r="W4724">
        <v>1.6595915555953999</v>
      </c>
      <c r="X4724">
        <v>48.437309599396897</v>
      </c>
      <c r="Y4724">
        <v>1872.6559999999999</v>
      </c>
      <c r="Z4724">
        <v>14.431756019592299</v>
      </c>
      <c r="AA4724">
        <v>3.5488234507974901</v>
      </c>
      <c r="AB4724">
        <v>27.800971984863299</v>
      </c>
      <c r="AC4724">
        <v>13.9481837370218</v>
      </c>
      <c r="AD4724">
        <v>7.2909519833293404</v>
      </c>
      <c r="AE4724">
        <v>13.1541242599487</v>
      </c>
      <c r="AF4724">
        <v>5.1593272830438703</v>
      </c>
      <c r="AG4724">
        <v>5.7898845577184304</v>
      </c>
      <c r="AH4724">
        <v>-413.17294311523398</v>
      </c>
      <c r="AI4724">
        <v>21.811282140190301</v>
      </c>
    </row>
    <row r="4725" spans="1:35" x14ac:dyDescent="0.3">
      <c r="A4725" t="s">
        <v>625</v>
      </c>
      <c r="B4725" t="s">
        <v>279</v>
      </c>
      <c r="C4725" s="1">
        <v>45107</v>
      </c>
      <c r="D4725" t="s">
        <v>600</v>
      </c>
      <c r="E4725" s="4">
        <v>45107</v>
      </c>
      <c r="F4725">
        <v>0.13744148697862901</v>
      </c>
      <c r="G4725">
        <v>1.28723800182343</v>
      </c>
      <c r="H4725">
        <v>20.727248260523702</v>
      </c>
      <c r="I4725">
        <v>8.8259688119978499</v>
      </c>
      <c r="J4725">
        <v>5.1326330388496002</v>
      </c>
      <c r="K4725">
        <v>113.365296032689</v>
      </c>
      <c r="L4725">
        <v>1.64601389254766</v>
      </c>
      <c r="M4725">
        <v>1.3607513411341801</v>
      </c>
      <c r="N4725">
        <v>28.045149352184001</v>
      </c>
      <c r="O4725">
        <v>9.7038529080020304</v>
      </c>
      <c r="P4725">
        <v>33.181578475990001</v>
      </c>
      <c r="Q4725">
        <v>17.728943944203699</v>
      </c>
      <c r="R4725">
        <v>1.6327253140595701</v>
      </c>
      <c r="S4725">
        <v>7.3994476856765399</v>
      </c>
      <c r="T4725">
        <v>71.327545166015597</v>
      </c>
      <c r="U4725">
        <v>4.21769094467163</v>
      </c>
      <c r="V4725">
        <v>24.356408907320201</v>
      </c>
      <c r="W4725">
        <v>1.28723800182343</v>
      </c>
      <c r="X4725">
        <v>23.7</v>
      </c>
      <c r="Y4725">
        <v>1722</v>
      </c>
      <c r="Z4725">
        <v>-5.7613167762756303</v>
      </c>
      <c r="AA4725">
        <v>4.8245670984920901</v>
      </c>
      <c r="AB4725">
        <v>24.711912155151399</v>
      </c>
      <c r="AC4725">
        <v>121.09192720485299</v>
      </c>
      <c r="AD4725">
        <v>50.9893031016043</v>
      </c>
      <c r="AE4725">
        <v>71.327545166015597</v>
      </c>
      <c r="AF4725">
        <v>179.696132596685</v>
      </c>
      <c r="AG4725">
        <v>66.886831175693501</v>
      </c>
      <c r="AH4725">
        <v>54.828659057617202</v>
      </c>
      <c r="AI4725">
        <v>16.118445713555399</v>
      </c>
    </row>
    <row r="4726" spans="1:35" x14ac:dyDescent="0.3">
      <c r="A4726" t="s">
        <v>625</v>
      </c>
      <c r="B4726" t="s">
        <v>280</v>
      </c>
      <c r="C4726" s="1">
        <v>45107</v>
      </c>
      <c r="D4726" t="s">
        <v>600</v>
      </c>
      <c r="E4726" s="4">
        <v>45107</v>
      </c>
      <c r="F4726">
        <v>1.6984310270253499E-2</v>
      </c>
      <c r="G4726">
        <v>2.8571426868438698</v>
      </c>
      <c r="H4726">
        <v>9.4734450856413108</v>
      </c>
      <c r="I4726">
        <v>5.0200411976583696</v>
      </c>
      <c r="J4726">
        <v>1.0657762488165401</v>
      </c>
      <c r="K4726">
        <v>65.678090523087704</v>
      </c>
      <c r="L4726">
        <v>0.86711766285902403</v>
      </c>
      <c r="M4726">
        <v>2.9539715816519698</v>
      </c>
      <c r="N4726">
        <v>5.0075797230477903</v>
      </c>
      <c r="O4726">
        <v>1.8306471941945099</v>
      </c>
      <c r="P4726">
        <v>4.0805296228680001</v>
      </c>
      <c r="Q4726">
        <v>3.4589919981927499</v>
      </c>
      <c r="R4726">
        <v>3.5640819461224398</v>
      </c>
      <c r="S4726">
        <v>5.8268830741339501</v>
      </c>
      <c r="U4726">
        <v>5.8891482353210396</v>
      </c>
      <c r="V4726">
        <v>19.921120531337799</v>
      </c>
      <c r="W4726">
        <v>2.8571426868438698</v>
      </c>
      <c r="X4726">
        <v>60.97265625</v>
      </c>
      <c r="Y4726">
        <v>1094.9999359999999</v>
      </c>
      <c r="Z4726">
        <v>-18.8838787078857</v>
      </c>
      <c r="AA4726">
        <v>10.555821994637199</v>
      </c>
      <c r="AB4726">
        <v>8.9383440017700195</v>
      </c>
      <c r="AC4726">
        <v>-0.88858509911141503</v>
      </c>
      <c r="AD4726">
        <v>-1.5735607658012101</v>
      </c>
      <c r="AF4726">
        <v>-72.384034043305903</v>
      </c>
      <c r="AG4726">
        <v>-6.1383061383061399</v>
      </c>
      <c r="AH4726">
        <v>-33.349849700927699</v>
      </c>
      <c r="AI4726">
        <v>3.6484606599379599</v>
      </c>
    </row>
    <row r="4727" spans="1:35" x14ac:dyDescent="0.3">
      <c r="A4727" t="s">
        <v>625</v>
      </c>
      <c r="B4727" t="s">
        <v>281</v>
      </c>
      <c r="C4727" s="1">
        <v>45107</v>
      </c>
      <c r="D4727" t="s">
        <v>600</v>
      </c>
      <c r="E4727" s="4">
        <v>45107</v>
      </c>
      <c r="F4727">
        <v>0.147146807133059</v>
      </c>
      <c r="G4727">
        <v>0.41222947835922202</v>
      </c>
      <c r="H4727">
        <v>29.683703828792101</v>
      </c>
      <c r="I4727">
        <v>21.7816278922569</v>
      </c>
      <c r="L4727">
        <v>0.75545717973494997</v>
      </c>
      <c r="M4727">
        <v>0.49364842357178501</v>
      </c>
      <c r="O4727">
        <v>8.1447668391741104</v>
      </c>
      <c r="P4727">
        <v>23.7881221532841</v>
      </c>
      <c r="Q4727">
        <v>13.3654361535996</v>
      </c>
      <c r="R4727">
        <v>4.02523117914214</v>
      </c>
      <c r="S4727">
        <v>16.649011527856899</v>
      </c>
      <c r="T4727">
        <v>57.056251525878899</v>
      </c>
      <c r="U4727">
        <v>4.5348649024963397</v>
      </c>
      <c r="V4727">
        <v>22.783964037759301</v>
      </c>
      <c r="W4727">
        <v>0.41222947835922202</v>
      </c>
      <c r="X4727">
        <v>13.0544435548439</v>
      </c>
      <c r="Y4727">
        <v>1737</v>
      </c>
      <c r="AA4727">
        <v>3.3688518311856899</v>
      </c>
      <c r="AB4727">
        <v>37.800373077392599</v>
      </c>
      <c r="AC4727">
        <v>282.31578947368399</v>
      </c>
      <c r="AD4727">
        <v>54.5159194282001</v>
      </c>
      <c r="AE4727">
        <v>57.056251525878899</v>
      </c>
      <c r="AF4727">
        <v>71.095890410958901</v>
      </c>
      <c r="AG4727">
        <v>63.696612665684803</v>
      </c>
      <c r="AH4727">
        <v>-270.08929443359398</v>
      </c>
      <c r="AI4727">
        <v>18.441832290561099</v>
      </c>
    </row>
    <row r="4728" spans="1:35" x14ac:dyDescent="0.3">
      <c r="A4728" t="s">
        <v>625</v>
      </c>
      <c r="B4728" t="s">
        <v>282</v>
      </c>
      <c r="C4728" s="1">
        <v>45107</v>
      </c>
      <c r="D4728" t="s">
        <v>600</v>
      </c>
      <c r="E4728" s="4">
        <v>45107</v>
      </c>
      <c r="F4728">
        <v>8.1858309677525401E-2</v>
      </c>
      <c r="H4728">
        <v>27.404957112475302</v>
      </c>
      <c r="I4728">
        <v>21.032196332364101</v>
      </c>
      <c r="J4728">
        <v>3.7593430988146599</v>
      </c>
      <c r="K4728">
        <v>53.648507093268897</v>
      </c>
      <c r="L4728">
        <v>4.4098428649214698</v>
      </c>
      <c r="M4728">
        <v>0</v>
      </c>
      <c r="N4728">
        <v>14.920493528743</v>
      </c>
      <c r="O4728">
        <v>7.94169760377995</v>
      </c>
      <c r="P4728">
        <v>23.154287785407501</v>
      </c>
      <c r="Q4728">
        <v>18.561885129790099</v>
      </c>
      <c r="R4728">
        <v>2.1511346928895598</v>
      </c>
      <c r="S4728">
        <v>15.2473356526503</v>
      </c>
      <c r="T4728">
        <v>-82.458793640136705</v>
      </c>
      <c r="U4728">
        <v>4.1806988716125497</v>
      </c>
      <c r="V4728">
        <v>23.999474377613499</v>
      </c>
      <c r="X4728">
        <v>0</v>
      </c>
      <c r="Y4728">
        <v>840.5</v>
      </c>
      <c r="Z4728">
        <v>30.697586059570298</v>
      </c>
      <c r="AA4728">
        <v>3.6489748766830901</v>
      </c>
      <c r="AB4728">
        <v>16.643417358398398</v>
      </c>
      <c r="AC4728">
        <v>-65.185507877731794</v>
      </c>
      <c r="AD4728">
        <v>-47.047984581244698</v>
      </c>
      <c r="AE4728">
        <v>-82.458793640136705</v>
      </c>
      <c r="AF4728">
        <v>-51.485084723922398</v>
      </c>
      <c r="AG4728">
        <v>-53.808702750802503</v>
      </c>
      <c r="AH4728">
        <v>26.398323059081999</v>
      </c>
      <c r="AI4728">
        <v>10.448477656794401</v>
      </c>
    </row>
    <row r="4729" spans="1:35" x14ac:dyDescent="0.3">
      <c r="A4729" t="s">
        <v>625</v>
      </c>
      <c r="B4729" t="s">
        <v>283</v>
      </c>
      <c r="C4729" s="1">
        <v>45107</v>
      </c>
      <c r="D4729" t="s">
        <v>600</v>
      </c>
      <c r="E4729" s="4">
        <v>45107</v>
      </c>
      <c r="F4729">
        <v>0.31404798466378298</v>
      </c>
      <c r="G4729">
        <v>2.6912181377410902</v>
      </c>
      <c r="H4729">
        <v>18.9299218486846</v>
      </c>
      <c r="I4729">
        <v>19.193587651038101</v>
      </c>
      <c r="J4729">
        <v>864.12754337260105</v>
      </c>
      <c r="K4729">
        <v>13720.165268508301</v>
      </c>
      <c r="L4729">
        <v>1.2741884480279599</v>
      </c>
      <c r="M4729">
        <v>2.7760210985025</v>
      </c>
      <c r="O4729">
        <v>21.898229346965</v>
      </c>
      <c r="P4729">
        <v>15.191458259862699</v>
      </c>
      <c r="Q4729">
        <v>10.7523499430249</v>
      </c>
      <c r="R4729">
        <v>1.86004789851915</v>
      </c>
      <c r="S4729">
        <v>11.836722469108</v>
      </c>
      <c r="T4729">
        <v>55.664424896240199</v>
      </c>
      <c r="U4729">
        <v>4.29848289489746</v>
      </c>
      <c r="V4729">
        <v>24.045837068929501</v>
      </c>
      <c r="W4729">
        <v>2.6912181377410902</v>
      </c>
      <c r="X4729">
        <v>47.298620617503701</v>
      </c>
      <c r="Y4729">
        <v>13120.000128</v>
      </c>
      <c r="Z4729">
        <v>0.29252499341964699</v>
      </c>
      <c r="AA4729">
        <v>5.2826419886645599</v>
      </c>
      <c r="AB4729">
        <v>18.574419021606399</v>
      </c>
      <c r="AC4729">
        <v>17.010677222588399</v>
      </c>
      <c r="AD4729">
        <v>2.40852658875224</v>
      </c>
      <c r="AE4729">
        <v>55.664424896240199</v>
      </c>
      <c r="AF4729">
        <v>1.3802272723328</v>
      </c>
      <c r="AG4729">
        <v>2.0398479438589399</v>
      </c>
      <c r="AH4729">
        <v>100.48850250244099</v>
      </c>
      <c r="AI4729">
        <v>37.476145221292903</v>
      </c>
    </row>
    <row r="4730" spans="1:35" x14ac:dyDescent="0.3">
      <c r="A4730" t="s">
        <v>625</v>
      </c>
      <c r="B4730" t="s">
        <v>284</v>
      </c>
      <c r="C4730" s="1">
        <v>45107</v>
      </c>
      <c r="D4730" t="s">
        <v>600</v>
      </c>
      <c r="E4730" s="4">
        <v>45107</v>
      </c>
      <c r="F4730">
        <v>0.209776451254619</v>
      </c>
      <c r="G4730">
        <v>1.9855420589446999</v>
      </c>
      <c r="H4730">
        <v>21.590121192906899</v>
      </c>
      <c r="I4730">
        <v>31.409750047210199</v>
      </c>
      <c r="J4730">
        <v>8.1643567667424808</v>
      </c>
      <c r="K4730">
        <v>118.86636016269</v>
      </c>
      <c r="L4730">
        <v>1.25782302034004</v>
      </c>
      <c r="M4730">
        <v>2.0576270066598501</v>
      </c>
      <c r="N4730">
        <v>29.62249163313</v>
      </c>
      <c r="O4730">
        <v>8.4813566315248607</v>
      </c>
      <c r="P4730">
        <v>19.046559204482399</v>
      </c>
      <c r="Q4730">
        <v>14.535239346401299</v>
      </c>
      <c r="R4730">
        <v>2.5123047334431599</v>
      </c>
      <c r="S4730">
        <v>17.4384385614274</v>
      </c>
      <c r="T4730">
        <v>-581.44549560546898</v>
      </c>
      <c r="U4730">
        <v>2.8527569770813002</v>
      </c>
      <c r="V4730">
        <v>38.058115695601998</v>
      </c>
      <c r="W4730">
        <v>1.9855420589446999</v>
      </c>
      <c r="X4730">
        <v>51.752583543819398</v>
      </c>
      <c r="Y4730">
        <v>3678</v>
      </c>
      <c r="Z4730">
        <v>5.5555558204650897</v>
      </c>
      <c r="AA4730">
        <v>4.6317479696618502</v>
      </c>
      <c r="AB4730">
        <v>21.251640319824201</v>
      </c>
      <c r="AC4730">
        <v>-12.598114597221601</v>
      </c>
      <c r="AD4730">
        <v>11.5834968497352</v>
      </c>
      <c r="AE4730">
        <v>-581.44549560546898</v>
      </c>
      <c r="AF4730">
        <v>-0.43817870604752102</v>
      </c>
      <c r="AG4730">
        <v>14.860780358574299</v>
      </c>
      <c r="AH4730">
        <v>8.4626226425170898</v>
      </c>
      <c r="AI4730">
        <v>14.612866438678999</v>
      </c>
    </row>
    <row r="4731" spans="1:35" x14ac:dyDescent="0.3">
      <c r="A4731" t="s">
        <v>625</v>
      </c>
      <c r="B4731" t="s">
        <v>285</v>
      </c>
      <c r="C4731" s="1">
        <v>45107</v>
      </c>
      <c r="D4731" t="s">
        <v>600</v>
      </c>
      <c r="E4731" s="4">
        <v>45107</v>
      </c>
      <c r="F4731">
        <v>4.0661247563666403E-2</v>
      </c>
      <c r="G4731">
        <v>2.7349576950073202</v>
      </c>
      <c r="H4731">
        <v>24.4047478069559</v>
      </c>
      <c r="I4731">
        <v>22.659283372505602</v>
      </c>
      <c r="J4731">
        <v>2.8583046675303398</v>
      </c>
      <c r="K4731">
        <v>42.976530751378696</v>
      </c>
      <c r="L4731">
        <v>2.42303115948673</v>
      </c>
      <c r="M4731">
        <v>2.8556565738404101</v>
      </c>
      <c r="N4731">
        <v>12.4286126927631</v>
      </c>
      <c r="O4731">
        <v>7.0637397400075699</v>
      </c>
      <c r="P4731">
        <v>10.136966193446399</v>
      </c>
      <c r="Q4731">
        <v>7.6122325413252598</v>
      </c>
      <c r="R4731">
        <v>2.17121718783685</v>
      </c>
      <c r="S4731">
        <v>14.4408951091142</v>
      </c>
      <c r="T4731">
        <v>34.137130737304702</v>
      </c>
      <c r="U4731">
        <v>3.2969269752502401</v>
      </c>
      <c r="V4731">
        <v>30.166252806992301</v>
      </c>
      <c r="W4731">
        <v>2.7349576950073202</v>
      </c>
      <c r="X4731">
        <v>62.598534733295899</v>
      </c>
      <c r="Y4731">
        <v>728.33400800000004</v>
      </c>
      <c r="Z4731">
        <v>9.3169012069702095</v>
      </c>
      <c r="AA4731">
        <v>4.09756334263359</v>
      </c>
      <c r="AB4731">
        <v>26.357154846191399</v>
      </c>
      <c r="AC4731">
        <v>-20.3784570434239</v>
      </c>
      <c r="AD4731">
        <v>3.4221917689028101</v>
      </c>
      <c r="AE4731">
        <v>34.137130737304702</v>
      </c>
      <c r="AF4731">
        <v>-2.7178345471374299</v>
      </c>
      <c r="AG4731">
        <v>1.95847972396783</v>
      </c>
      <c r="AH4731">
        <v>-1.8767520189285301</v>
      </c>
      <c r="AI4731">
        <v>9.1278944869634309</v>
      </c>
    </row>
    <row r="4732" spans="1:35" x14ac:dyDescent="0.3">
      <c r="A4732" t="s">
        <v>625</v>
      </c>
      <c r="B4732" t="s">
        <v>286</v>
      </c>
      <c r="C4732" s="1">
        <v>45107</v>
      </c>
      <c r="D4732" t="s">
        <v>600</v>
      </c>
      <c r="E4732" s="4">
        <v>45107</v>
      </c>
      <c r="F4732">
        <v>1.7014639395736102E-2</v>
      </c>
      <c r="G4732">
        <v>3.56506252288818</v>
      </c>
      <c r="H4732">
        <v>15.366887626476499</v>
      </c>
      <c r="I4732">
        <v>8.2203301596260996</v>
      </c>
      <c r="J4732">
        <v>1.7453334240572</v>
      </c>
      <c r="K4732">
        <v>69.670457293353493</v>
      </c>
      <c r="M4732">
        <v>3.7195144150919401</v>
      </c>
      <c r="N4732">
        <v>12.0197340064678</v>
      </c>
      <c r="O4732">
        <v>6.6849586647387698</v>
      </c>
      <c r="P4732">
        <v>32.144225415124801</v>
      </c>
      <c r="Q4732">
        <v>15.4200233935104</v>
      </c>
      <c r="R4732">
        <v>3.0608583420883999</v>
      </c>
      <c r="S4732">
        <v>7.7033033524105399</v>
      </c>
      <c r="T4732">
        <v>16.693794250488299</v>
      </c>
      <c r="U4732">
        <v>6.5941329002380398</v>
      </c>
      <c r="V4732">
        <v>15.4776698822904</v>
      </c>
      <c r="W4732">
        <v>3.56506252288818</v>
      </c>
      <c r="X4732">
        <v>55.109950248756199</v>
      </c>
      <c r="Y4732">
        <v>777</v>
      </c>
      <c r="AA4732">
        <v>6.5074986185038703</v>
      </c>
      <c r="AB4732">
        <v>140.98454284668</v>
      </c>
      <c r="AC4732">
        <v>143.023255813953</v>
      </c>
      <c r="AD4732">
        <v>93.432465923172202</v>
      </c>
      <c r="AE4732">
        <v>16.693794250488299</v>
      </c>
      <c r="AF4732">
        <v>212.84046692607001</v>
      </c>
      <c r="AG4732">
        <v>2268.4210526315801</v>
      </c>
      <c r="AI4732">
        <v>6.9979846682333999</v>
      </c>
    </row>
    <row r="4733" spans="1:35" x14ac:dyDescent="0.3">
      <c r="A4733" t="s">
        <v>625</v>
      </c>
      <c r="B4733" t="s">
        <v>287</v>
      </c>
      <c r="C4733" s="1">
        <v>45107</v>
      </c>
      <c r="D4733" t="s">
        <v>600</v>
      </c>
      <c r="E4733" s="4">
        <v>45107</v>
      </c>
      <c r="F4733">
        <v>5.0103715297247803E-2</v>
      </c>
      <c r="G4733">
        <v>0.32284098863601701</v>
      </c>
      <c r="H4733">
        <v>36.438176383052401</v>
      </c>
      <c r="I4733">
        <v>29.303008576381099</v>
      </c>
      <c r="J4733">
        <v>5.5070986486011</v>
      </c>
      <c r="K4733">
        <v>110.631412347766</v>
      </c>
      <c r="L4733">
        <v>2.17890220709213</v>
      </c>
      <c r="M4733">
        <v>0.358738168951656</v>
      </c>
      <c r="N4733">
        <v>13.5903212548005</v>
      </c>
      <c r="O4733">
        <v>4.7579174141476397</v>
      </c>
      <c r="P4733">
        <v>16.3917876301159</v>
      </c>
      <c r="Q4733">
        <v>8.1790644643083592</v>
      </c>
      <c r="R4733">
        <v>3.1832298136646</v>
      </c>
      <c r="S4733">
        <v>15.9427199451472</v>
      </c>
      <c r="T4733">
        <v>-495.66574096679699</v>
      </c>
      <c r="U4733">
        <v>2.8804519176483199</v>
      </c>
      <c r="V4733">
        <v>40.6080727898809</v>
      </c>
      <c r="W4733">
        <v>0.32284098863601701</v>
      </c>
      <c r="X4733">
        <v>10.2828745341615</v>
      </c>
      <c r="Y4733">
        <v>506</v>
      </c>
      <c r="Z4733">
        <v>12.0701284408569</v>
      </c>
      <c r="AA4733">
        <v>2.7443744425835401</v>
      </c>
      <c r="AB4733">
        <v>29.392305374145501</v>
      </c>
      <c r="AC4733">
        <v>37.4509803921569</v>
      </c>
      <c r="AD4733">
        <v>15.102770330652399</v>
      </c>
      <c r="AE4733">
        <v>-495.66574096679699</v>
      </c>
      <c r="AF4733">
        <v>57.2815533980583</v>
      </c>
      <c r="AG4733">
        <v>23.447401774397999</v>
      </c>
      <c r="AH4733">
        <v>8.3169612884521502</v>
      </c>
      <c r="AI4733">
        <v>8.3679992975035695</v>
      </c>
    </row>
    <row r="4734" spans="1:35" x14ac:dyDescent="0.3">
      <c r="A4734" t="s">
        <v>625</v>
      </c>
      <c r="B4734" t="s">
        <v>288</v>
      </c>
      <c r="C4734" s="1">
        <v>45107</v>
      </c>
      <c r="D4734" t="s">
        <v>600</v>
      </c>
      <c r="E4734" s="4">
        <v>45107</v>
      </c>
      <c r="F4734">
        <v>3.10469147856836E-2</v>
      </c>
      <c r="G4734">
        <v>3.4190816879272501</v>
      </c>
      <c r="H4734">
        <v>9.3143698210305601</v>
      </c>
      <c r="I4734">
        <v>10.523681932983299</v>
      </c>
      <c r="L4734">
        <v>0.70828821325512903</v>
      </c>
      <c r="M4734">
        <v>3.5299151305686798</v>
      </c>
      <c r="O4734">
        <v>7.0017178352935101</v>
      </c>
      <c r="P4734">
        <v>6.3445183643721599</v>
      </c>
      <c r="Q4734">
        <v>4.7503826244876199</v>
      </c>
      <c r="R4734">
        <v>2.7269819909816899</v>
      </c>
      <c r="S4734">
        <v>7.0361865875113603</v>
      </c>
      <c r="T4734">
        <v>62.462158203125</v>
      </c>
      <c r="U4734">
        <v>7.59724998474121</v>
      </c>
      <c r="V4734">
        <v>13.599657424644599</v>
      </c>
      <c r="W4734">
        <v>3.4190816879272501</v>
      </c>
      <c r="X4734">
        <v>38.398875484071901</v>
      </c>
      <c r="Y4734">
        <v>2257</v>
      </c>
      <c r="Z4734">
        <v>-19.264310836791999</v>
      </c>
      <c r="AA4734">
        <v>10.7360993734878</v>
      </c>
      <c r="AB4734">
        <v>8.3039035797119105</v>
      </c>
      <c r="AC4734">
        <v>-52.210939057156899</v>
      </c>
      <c r="AD4734">
        <v>-27.557101357166498</v>
      </c>
      <c r="AE4734">
        <v>62.462158203125</v>
      </c>
      <c r="AF4734">
        <v>-57.571904706085803</v>
      </c>
      <c r="AG4734">
        <v>-32.153729071537299</v>
      </c>
      <c r="AH4734">
        <v>-30.050083160400401</v>
      </c>
      <c r="AI4734">
        <v>35.303523895426899</v>
      </c>
    </row>
    <row r="4735" spans="1:35" x14ac:dyDescent="0.3">
      <c r="A4735" t="s">
        <v>625</v>
      </c>
      <c r="B4735" t="s">
        <v>289</v>
      </c>
      <c r="C4735" s="1">
        <v>45107</v>
      </c>
      <c r="D4735" t="s">
        <v>600</v>
      </c>
      <c r="E4735" s="4">
        <v>45107</v>
      </c>
      <c r="F4735">
        <v>0.33519749483364603</v>
      </c>
      <c r="G4735">
        <v>1.3511883020401001</v>
      </c>
      <c r="H4735">
        <v>29.589396882995199</v>
      </c>
      <c r="I4735">
        <v>24.2450033267802</v>
      </c>
      <c r="J4735">
        <v>7.1871299825325501</v>
      </c>
      <c r="K4735">
        <v>63.129372613103001</v>
      </c>
      <c r="L4735">
        <v>1.9947724511289</v>
      </c>
      <c r="M4735">
        <v>1.47193570115532</v>
      </c>
      <c r="N4735">
        <v>24.1527962209897</v>
      </c>
      <c r="O4735">
        <v>10.626731043597401</v>
      </c>
      <c r="P4735">
        <v>16.052154730954101</v>
      </c>
      <c r="Q4735">
        <v>11.145907192940999</v>
      </c>
      <c r="R4735">
        <v>1.61862291165491</v>
      </c>
      <c r="S4735">
        <v>18.436248237361099</v>
      </c>
      <c r="U4735">
        <v>4.53745412826538</v>
      </c>
      <c r="V4735">
        <v>30.032396818149401</v>
      </c>
      <c r="W4735">
        <v>1.3511883020401001</v>
      </c>
      <c r="X4735">
        <v>39.398848823429802</v>
      </c>
      <c r="Y4735">
        <v>592.1</v>
      </c>
      <c r="Z4735">
        <v>9.9887132644653303</v>
      </c>
      <c r="AA4735">
        <v>3.37958899248363</v>
      </c>
      <c r="AB4735">
        <v>23.0751838684082</v>
      </c>
      <c r="AC4735">
        <v>63.559322033898297</v>
      </c>
      <c r="AD4735">
        <v>35.869258946182001</v>
      </c>
      <c r="AF4735">
        <v>16.945649927670999</v>
      </c>
      <c r="AG4735">
        <v>44.171236511586798</v>
      </c>
      <c r="AH4735">
        <v>8.4559593200683594</v>
      </c>
      <c r="AI4735">
        <v>15.528013805212201</v>
      </c>
    </row>
    <row r="4736" spans="1:35" x14ac:dyDescent="0.3">
      <c r="A4736" t="s">
        <v>625</v>
      </c>
      <c r="B4736" t="s">
        <v>290</v>
      </c>
      <c r="C4736" s="1">
        <v>45107</v>
      </c>
      <c r="D4736" t="s">
        <v>600</v>
      </c>
      <c r="E4736" s="4">
        <v>45107</v>
      </c>
      <c r="F4736">
        <v>0.45203539590109798</v>
      </c>
      <c r="G4736">
        <v>0.79171603918075595</v>
      </c>
      <c r="H4736">
        <v>16.800984881803402</v>
      </c>
      <c r="I4736">
        <v>5.1363633819032204</v>
      </c>
      <c r="J4736">
        <v>3.3701307931916298</v>
      </c>
      <c r="K4736">
        <v>72.485972584079406</v>
      </c>
      <c r="L4736">
        <v>1.39306664331481</v>
      </c>
      <c r="M4736">
        <v>0.81897427956716495</v>
      </c>
      <c r="N4736">
        <v>19.5322302357505</v>
      </c>
      <c r="O4736">
        <v>6.1631912471036303</v>
      </c>
      <c r="P4736">
        <v>4.4227433097442104</v>
      </c>
      <c r="Q4736">
        <v>3.2569374844152099</v>
      </c>
      <c r="R4736">
        <v>2.36163524983189</v>
      </c>
      <c r="S4736">
        <v>11.0635878014717</v>
      </c>
      <c r="T4736">
        <v>93670.7890625</v>
      </c>
      <c r="U4736">
        <v>16.218431472778299</v>
      </c>
      <c r="V4736">
        <v>5.6789955229061402</v>
      </c>
      <c r="W4736">
        <v>0.79171603918075595</v>
      </c>
      <c r="X4736">
        <v>13.236350576926601</v>
      </c>
      <c r="Y4736">
        <v>9924.0002559999994</v>
      </c>
      <c r="AA4736">
        <v>5.95203202095054</v>
      </c>
      <c r="AB4736">
        <v>16.928028106689499</v>
      </c>
      <c r="AC4736">
        <v>222.61099634016401</v>
      </c>
      <c r="AD4736">
        <v>28.355195156407699</v>
      </c>
      <c r="AE4736">
        <v>93670.7890625</v>
      </c>
      <c r="AF4736">
        <v>2.63591638593125</v>
      </c>
      <c r="AG4736">
        <v>31.611705421017199</v>
      </c>
      <c r="AH4736">
        <v>13.7730979919434</v>
      </c>
      <c r="AI4736">
        <v>12.0265387696299</v>
      </c>
    </row>
    <row r="4737" spans="1:35" x14ac:dyDescent="0.3">
      <c r="A4737" t="s">
        <v>625</v>
      </c>
      <c r="B4737" t="s">
        <v>291</v>
      </c>
      <c r="C4737" s="1">
        <v>45107</v>
      </c>
      <c r="D4737" t="s">
        <v>600</v>
      </c>
      <c r="E4737" s="4">
        <v>45107</v>
      </c>
      <c r="F4737">
        <v>0.18301605287047601</v>
      </c>
      <c r="G4737">
        <v>0.928022921085358</v>
      </c>
      <c r="H4737">
        <v>20.284903116890099</v>
      </c>
      <c r="I4737">
        <v>9.5511164680579501</v>
      </c>
      <c r="J4737">
        <v>4.9411419515312103</v>
      </c>
      <c r="K4737">
        <v>32.6935419065519</v>
      </c>
      <c r="L4737">
        <v>1.1674963908538101</v>
      </c>
      <c r="M4737">
        <v>0.93920560206854997</v>
      </c>
      <c r="N4737">
        <v>26.203558444023599</v>
      </c>
      <c r="O4737">
        <v>12.4648986132555</v>
      </c>
      <c r="P4737">
        <v>8.7581456990659703</v>
      </c>
      <c r="Q4737">
        <v>6.3469261503168797</v>
      </c>
      <c r="R4737">
        <v>0.63786888009658804</v>
      </c>
      <c r="S4737">
        <v>9.6830595400871307</v>
      </c>
      <c r="U4737">
        <v>1.5358829498291</v>
      </c>
      <c r="V4737">
        <v>67.176004670944806</v>
      </c>
      <c r="W4737">
        <v>0.928022921085358</v>
      </c>
      <c r="X4737">
        <v>18.490177535314398</v>
      </c>
      <c r="Y4737">
        <v>279.94600000000003</v>
      </c>
      <c r="AA4737">
        <v>4.9297745926494203</v>
      </c>
      <c r="AB4737">
        <v>19.620021820068398</v>
      </c>
      <c r="AC4737">
        <v>71.387941404850196</v>
      </c>
      <c r="AD4737">
        <v>11.826258506305599</v>
      </c>
      <c r="AF4737">
        <v>7.7280603894620601</v>
      </c>
      <c r="AG4737">
        <v>8.7509326788091499</v>
      </c>
      <c r="AH4737">
        <v>-41.174312591552699</v>
      </c>
      <c r="AI4737">
        <v>19.267304937838698</v>
      </c>
    </row>
    <row r="4738" spans="1:35" x14ac:dyDescent="0.3">
      <c r="A4738" t="s">
        <v>625</v>
      </c>
      <c r="B4738" t="s">
        <v>292</v>
      </c>
      <c r="C4738" s="1">
        <v>45107</v>
      </c>
      <c r="D4738" t="s">
        <v>600</v>
      </c>
      <c r="E4738" s="4">
        <v>45107</v>
      </c>
      <c r="F4738">
        <v>1.0898265756746E-2</v>
      </c>
      <c r="G4738">
        <v>5.7513914108276403</v>
      </c>
      <c r="H4738">
        <v>6.8374202431676201</v>
      </c>
      <c r="I4738">
        <v>4.7003627964143</v>
      </c>
      <c r="J4738">
        <v>0.956259579071985</v>
      </c>
      <c r="K4738">
        <v>122.71107934785699</v>
      </c>
      <c r="M4738">
        <v>5.9285830191996798</v>
      </c>
      <c r="N4738">
        <v>13.919346608798399</v>
      </c>
      <c r="O4738">
        <v>1.23850175062172</v>
      </c>
      <c r="P4738">
        <v>33.503865393360599</v>
      </c>
      <c r="Q4738">
        <v>27.0577535243292</v>
      </c>
      <c r="W4738">
        <v>5.7513914108276403</v>
      </c>
      <c r="X4738">
        <v>39.4686291262136</v>
      </c>
      <c r="AA4738">
        <v>14.625399118903999</v>
      </c>
      <c r="AB4738">
        <v>10.5134363174438</v>
      </c>
      <c r="AC4738">
        <v>9.4639267353768002</v>
      </c>
      <c r="AF4738">
        <v>94.603434178250197</v>
      </c>
      <c r="AG4738">
        <v>93.372703412073506</v>
      </c>
      <c r="AI4738">
        <v>7.4291388039873798</v>
      </c>
    </row>
    <row r="4739" spans="1:35" x14ac:dyDescent="0.3">
      <c r="A4739" t="s">
        <v>625</v>
      </c>
      <c r="B4739" t="s">
        <v>293</v>
      </c>
      <c r="C4739" s="1">
        <v>45107</v>
      </c>
      <c r="D4739" t="s">
        <v>600</v>
      </c>
      <c r="E4739" s="4">
        <v>45107</v>
      </c>
      <c r="F4739">
        <v>0.23009696532795801</v>
      </c>
      <c r="G4739">
        <v>2.1792619228363002</v>
      </c>
      <c r="H4739">
        <v>18.123750944966201</v>
      </c>
      <c r="I4739">
        <v>10.865774528420699</v>
      </c>
      <c r="J4739">
        <v>2.5487622709214399</v>
      </c>
      <c r="K4739">
        <v>87.622784617497004</v>
      </c>
      <c r="L4739">
        <v>0.95988836364392904</v>
      </c>
      <c r="M4739">
        <v>2.2771951618903001</v>
      </c>
      <c r="N4739">
        <v>17.791698760218299</v>
      </c>
      <c r="O4739">
        <v>5.3069232608013603</v>
      </c>
      <c r="P4739">
        <v>5.27195105576478</v>
      </c>
      <c r="Q4739">
        <v>5.27195105576478</v>
      </c>
      <c r="R4739">
        <v>3.3714901425486001</v>
      </c>
      <c r="S4739">
        <v>9.8439634887702692</v>
      </c>
      <c r="T4739">
        <v>58.626724243164098</v>
      </c>
      <c r="U4739">
        <v>6.8389959335327104</v>
      </c>
      <c r="V4739">
        <v>16.075616915165401</v>
      </c>
      <c r="W4739">
        <v>2.1792619228363002</v>
      </c>
      <c r="X4739">
        <v>34.126056338028199</v>
      </c>
      <c r="Y4739">
        <v>568</v>
      </c>
      <c r="Z4739">
        <v>1.0638300180435201</v>
      </c>
      <c r="AA4739">
        <v>5.5176216172720398</v>
      </c>
      <c r="AB4739">
        <v>16.633649826049801</v>
      </c>
      <c r="AC4739">
        <v>32.492113564668799</v>
      </c>
      <c r="AD4739">
        <v>13.0647130647131</v>
      </c>
      <c r="AE4739">
        <v>58.626724243164098</v>
      </c>
      <c r="AF4739">
        <v>5.9701492537313401</v>
      </c>
      <c r="AG4739">
        <v>12.698412698412699</v>
      </c>
      <c r="AI4739">
        <v>10.0566572350249</v>
      </c>
    </row>
    <row r="4740" spans="1:35" x14ac:dyDescent="0.3">
      <c r="A4740" t="s">
        <v>625</v>
      </c>
      <c r="B4740" t="s">
        <v>294</v>
      </c>
      <c r="C4740" s="1">
        <v>45107</v>
      </c>
      <c r="D4740" t="s">
        <v>600</v>
      </c>
      <c r="E4740" s="4">
        <v>45107</v>
      </c>
      <c r="F4740">
        <v>0.21762158504611701</v>
      </c>
      <c r="G4740">
        <v>1.18925952911377</v>
      </c>
      <c r="H4740">
        <v>26.818942553176399</v>
      </c>
      <c r="I4740">
        <v>25.994149526081198</v>
      </c>
      <c r="J4740">
        <v>5.04509913645468</v>
      </c>
      <c r="K4740">
        <v>49.297042459439297</v>
      </c>
      <c r="L4740">
        <v>3.0992070908721301</v>
      </c>
      <c r="M4740">
        <v>1.17398806572071</v>
      </c>
      <c r="N4740">
        <v>19.147547603773202</v>
      </c>
      <c r="O4740">
        <v>11.009880345813899</v>
      </c>
      <c r="P4740">
        <v>23.078566632073699</v>
      </c>
      <c r="Q4740">
        <v>17.907942128075199</v>
      </c>
      <c r="R4740">
        <v>1.7373131419840699</v>
      </c>
      <c r="S4740">
        <v>17.753773399602199</v>
      </c>
      <c r="T4740">
        <v>91.984664916992202</v>
      </c>
      <c r="U4740">
        <v>2.8624930381774898</v>
      </c>
      <c r="V4740">
        <v>32.549962819751798</v>
      </c>
      <c r="W4740">
        <v>1.18925952911377</v>
      </c>
      <c r="X4740">
        <v>30.9152889040395</v>
      </c>
      <c r="Y4740">
        <v>499.6</v>
      </c>
      <c r="Z4740">
        <v>16.126020431518601</v>
      </c>
      <c r="AA4740">
        <v>3.7287077893440701</v>
      </c>
      <c r="AB4740">
        <v>27.853286743164102</v>
      </c>
      <c r="AC4740">
        <v>16.787013045199</v>
      </c>
      <c r="AD4740">
        <v>13.198643049334001</v>
      </c>
      <c r="AE4740">
        <v>91.984664916992202</v>
      </c>
      <c r="AF4740">
        <v>23.065757430197401</v>
      </c>
      <c r="AG4740">
        <v>13.0125073113607</v>
      </c>
      <c r="AH4740">
        <v>-14.872218132019</v>
      </c>
      <c r="AI4740">
        <v>13.7665271885566</v>
      </c>
    </row>
    <row r="4741" spans="1:35" x14ac:dyDescent="0.3">
      <c r="A4741" t="s">
        <v>625</v>
      </c>
      <c r="B4741" t="s">
        <v>295</v>
      </c>
      <c r="C4741" s="1">
        <v>45107</v>
      </c>
      <c r="D4741" t="s">
        <v>600</v>
      </c>
      <c r="E4741" s="4">
        <v>45107</v>
      </c>
      <c r="F4741">
        <v>0.50773988970413197</v>
      </c>
      <c r="H4741">
        <v>60.436824842906297</v>
      </c>
      <c r="I4741">
        <v>68.217503469158103</v>
      </c>
      <c r="J4741">
        <v>49.5625365865411</v>
      </c>
      <c r="K4741">
        <v>145.46398347369899</v>
      </c>
      <c r="L4741">
        <v>1.0786549771348599</v>
      </c>
      <c r="M4741">
        <v>0</v>
      </c>
      <c r="N4741">
        <v>94.426156574209799</v>
      </c>
      <c r="O4741">
        <v>25.8902702773287</v>
      </c>
      <c r="P4741">
        <v>27.129937607755</v>
      </c>
      <c r="Q4741">
        <v>20.378435581207299</v>
      </c>
      <c r="R4741">
        <v>1.14802766903748</v>
      </c>
      <c r="S4741">
        <v>39.222488868680301</v>
      </c>
      <c r="T4741">
        <v>77.231544494628906</v>
      </c>
      <c r="U4741">
        <v>1.0960890054702801</v>
      </c>
      <c r="V4741">
        <v>91.625676633407593</v>
      </c>
      <c r="X4741">
        <v>0</v>
      </c>
      <c r="Y4741">
        <v>455.67899999999997</v>
      </c>
      <c r="Z4741">
        <v>29.629224777221701</v>
      </c>
      <c r="AA4741">
        <v>1.65462034545876</v>
      </c>
      <c r="AB4741">
        <v>52.302070617675803</v>
      </c>
      <c r="AC4741">
        <v>-17.918292372256399</v>
      </c>
      <c r="AD4741">
        <v>0.26719201780499402</v>
      </c>
      <c r="AE4741">
        <v>77.231544494628906</v>
      </c>
      <c r="AF4741">
        <v>-4.8158539431098504</v>
      </c>
      <c r="AG4741">
        <v>-0.206913320825516</v>
      </c>
      <c r="AH4741">
        <v>-29.227144241333001</v>
      </c>
      <c r="AI4741">
        <v>37.821632934381597</v>
      </c>
    </row>
    <row r="4742" spans="1:35" x14ac:dyDescent="0.3">
      <c r="A4742" t="s">
        <v>625</v>
      </c>
      <c r="B4742" t="s">
        <v>296</v>
      </c>
      <c r="C4742" s="1">
        <v>45107</v>
      </c>
      <c r="D4742" t="s">
        <v>600</v>
      </c>
      <c r="E4742" s="4">
        <v>45107</v>
      </c>
      <c r="F4742">
        <v>0.25290446769086999</v>
      </c>
      <c r="G4742">
        <v>2.0946593284606898</v>
      </c>
      <c r="H4742">
        <v>25.7784234160175</v>
      </c>
      <c r="I4742">
        <v>27.943826428690201</v>
      </c>
      <c r="J4742">
        <v>24.5237506958056</v>
      </c>
      <c r="K4742">
        <v>270.32258890322601</v>
      </c>
      <c r="L4742">
        <v>1.1951393306011999</v>
      </c>
      <c r="M4742">
        <v>2.12099459780283</v>
      </c>
      <c r="N4742">
        <v>92.381380917887796</v>
      </c>
      <c r="O4742">
        <v>19.163535534567099</v>
      </c>
      <c r="P4742">
        <v>24.150636636112701</v>
      </c>
      <c r="Q4742">
        <v>19.2730449079503</v>
      </c>
      <c r="R4742">
        <v>1.9625293927877701</v>
      </c>
      <c r="S4742">
        <v>18.030166971234301</v>
      </c>
      <c r="T4742">
        <v>153.06143188476599</v>
      </c>
      <c r="U4742">
        <v>3.0747261047363299</v>
      </c>
      <c r="V4742">
        <v>33.4196301859673</v>
      </c>
      <c r="W4742">
        <v>2.0946593284606898</v>
      </c>
      <c r="X4742">
        <v>51.198963058975998</v>
      </c>
      <c r="Y4742">
        <v>2302</v>
      </c>
      <c r="Z4742">
        <v>6.2134890556335396</v>
      </c>
      <c r="AA4742">
        <v>3.8792131848476399</v>
      </c>
      <c r="AB4742">
        <v>23.556949615478501</v>
      </c>
      <c r="AC4742">
        <v>21.224130339057702</v>
      </c>
      <c r="AD4742">
        <v>9.9665174349729604</v>
      </c>
      <c r="AE4742">
        <v>153.06143188476599</v>
      </c>
      <c r="AF4742">
        <v>14.934823091247701</v>
      </c>
      <c r="AG4742">
        <v>11.537352177675199</v>
      </c>
      <c r="AH4742">
        <v>-61.331443786621101</v>
      </c>
      <c r="AI4742">
        <v>28.410583187810801</v>
      </c>
    </row>
    <row r="4743" spans="1:35" x14ac:dyDescent="0.3">
      <c r="A4743" t="s">
        <v>625</v>
      </c>
      <c r="B4743" t="s">
        <v>297</v>
      </c>
      <c r="C4743" s="1">
        <v>45107</v>
      </c>
      <c r="D4743" t="s">
        <v>600</v>
      </c>
      <c r="E4743" s="4">
        <v>45107</v>
      </c>
      <c r="F4743">
        <v>6.2932935376385696E-2</v>
      </c>
      <c r="H4743">
        <v>33.787853964323503</v>
      </c>
      <c r="I4743">
        <v>21.326972757857799</v>
      </c>
      <c r="J4743">
        <v>3.1115706025002501</v>
      </c>
      <c r="K4743">
        <v>1.0671882351820901</v>
      </c>
      <c r="L4743">
        <v>3.9475097586054</v>
      </c>
      <c r="N4743">
        <v>7.79209772446253</v>
      </c>
      <c r="O4743">
        <v>5.9781731553568296</v>
      </c>
      <c r="P4743">
        <v>14.0535949712625</v>
      </c>
      <c r="Q4743">
        <v>9.3476707192199999</v>
      </c>
      <c r="R4743">
        <v>8.3551172700288001E-2</v>
      </c>
      <c r="S4743">
        <v>24.259273227030899</v>
      </c>
      <c r="U4743">
        <v>3.58635807037354</v>
      </c>
      <c r="V4743">
        <v>24.017501531705999</v>
      </c>
      <c r="X4743">
        <v>0</v>
      </c>
      <c r="Y4743">
        <v>575.86397599999998</v>
      </c>
      <c r="Z4743">
        <v>15.283301353454601</v>
      </c>
      <c r="AA4743">
        <v>2.9596434300204399</v>
      </c>
      <c r="AB4743">
        <v>25.775302886962901</v>
      </c>
      <c r="AC4743">
        <v>-14.560933005882299</v>
      </c>
      <c r="AD4743">
        <v>-15.5137968651369</v>
      </c>
      <c r="AF4743">
        <v>-65.234964231082301</v>
      </c>
      <c r="AG4743">
        <v>-19.195717126192999</v>
      </c>
      <c r="AH4743">
        <v>23.4642333984375</v>
      </c>
      <c r="AI4743">
        <v>7.7533920610345302</v>
      </c>
    </row>
    <row r="4744" spans="1:35" x14ac:dyDescent="0.3">
      <c r="A4744" t="s">
        <v>625</v>
      </c>
      <c r="B4744" t="s">
        <v>298</v>
      </c>
      <c r="C4744" s="1">
        <v>45107</v>
      </c>
      <c r="D4744" t="s">
        <v>600</v>
      </c>
      <c r="E4744" s="4">
        <v>45107</v>
      </c>
      <c r="F4744">
        <v>6.6077054718081493E-2</v>
      </c>
      <c r="G4744">
        <v>0.122399017214775</v>
      </c>
      <c r="H4744">
        <v>33.478786953242903</v>
      </c>
      <c r="I4744">
        <v>26.860057717733401</v>
      </c>
      <c r="J4744">
        <v>2.8410137440790901</v>
      </c>
      <c r="K4744">
        <v>29.879900111287899</v>
      </c>
      <c r="L4744">
        <v>2.1601081942964901</v>
      </c>
      <c r="M4744">
        <v>0.73677396457984301</v>
      </c>
      <c r="N4744">
        <v>7.2323111332533303</v>
      </c>
      <c r="O4744">
        <v>4.3993647704782299</v>
      </c>
      <c r="P4744">
        <v>14.505685811352601</v>
      </c>
      <c r="Q4744">
        <v>10.664240035194901</v>
      </c>
      <c r="R4744">
        <v>2.07931884382702</v>
      </c>
      <c r="S4744">
        <v>19.753910789713199</v>
      </c>
      <c r="T4744">
        <v>429.71347045898398</v>
      </c>
      <c r="U4744">
        <v>3.7615399360656698</v>
      </c>
      <c r="V4744">
        <v>29.8657096498229</v>
      </c>
      <c r="W4744">
        <v>0.122399017214775</v>
      </c>
      <c r="X4744">
        <v>5.0038729666924899</v>
      </c>
      <c r="Y4744">
        <v>885.5</v>
      </c>
      <c r="Z4744">
        <v>17.562047958373999</v>
      </c>
      <c r="AA4744">
        <v>2.9869660492676098</v>
      </c>
      <c r="AB4744">
        <v>27.750093460083001</v>
      </c>
      <c r="AC4744">
        <v>82.603857566765598</v>
      </c>
      <c r="AD4744">
        <v>30.433511933755501</v>
      </c>
      <c r="AE4744">
        <v>429.71347045898398</v>
      </c>
      <c r="AF4744">
        <v>-12.4900872323553</v>
      </c>
      <c r="AG4744">
        <v>49.750581975390801</v>
      </c>
      <c r="AH4744">
        <v>-27.818035125732401</v>
      </c>
      <c r="AI4744">
        <v>6.1921424839905503</v>
      </c>
    </row>
    <row r="4745" spans="1:35" x14ac:dyDescent="0.3">
      <c r="A4745" t="s">
        <v>625</v>
      </c>
      <c r="B4745" t="s">
        <v>299</v>
      </c>
      <c r="C4745" s="1">
        <v>45107</v>
      </c>
      <c r="D4745" t="s">
        <v>600</v>
      </c>
      <c r="E4745" s="4">
        <v>45107</v>
      </c>
      <c r="F4745">
        <v>0.29150333472172002</v>
      </c>
      <c r="H4745">
        <v>324.69001981262898</v>
      </c>
      <c r="I4745">
        <v>150.29042891464701</v>
      </c>
      <c r="J4745">
        <v>39.8625368841628</v>
      </c>
      <c r="K4745">
        <v>277.76453142402499</v>
      </c>
      <c r="L4745">
        <v>3.4698669449517299</v>
      </c>
      <c r="M4745">
        <v>0</v>
      </c>
      <c r="N4745">
        <v>0.126382306477093</v>
      </c>
      <c r="O4745">
        <v>2.7533671183471199E-2</v>
      </c>
      <c r="P4745">
        <v>2.0029239766081899</v>
      </c>
      <c r="Q4745">
        <v>4.3859649122807001E-2</v>
      </c>
      <c r="R4745">
        <v>15.098379070270299</v>
      </c>
      <c r="S4745">
        <v>216.73360764287199</v>
      </c>
      <c r="T4745">
        <v>62.442573547363303</v>
      </c>
      <c r="U4745">
        <v>5.7105001062154798E-2</v>
      </c>
      <c r="V4745">
        <v>1583.05933557087</v>
      </c>
      <c r="X4745">
        <v>0</v>
      </c>
      <c r="Y4745">
        <v>12.6</v>
      </c>
      <c r="Z4745">
        <v>22.6493015289307</v>
      </c>
      <c r="AA4745">
        <v>0.30798606023587499</v>
      </c>
      <c r="AB4745">
        <v>274.6943359375</v>
      </c>
      <c r="AC4745">
        <v>385.22483940042798</v>
      </c>
      <c r="AD4745">
        <v>-55.421686746988001</v>
      </c>
      <c r="AE4745">
        <v>62.442573547363303</v>
      </c>
      <c r="AF4745">
        <v>-98.654708520179398</v>
      </c>
      <c r="AG4745">
        <v>-81.436314363143595</v>
      </c>
      <c r="AH4745">
        <v>-11.556427955627401</v>
      </c>
      <c r="AI4745">
        <v>0.222016946349607</v>
      </c>
    </row>
    <row r="4746" spans="1:35" x14ac:dyDescent="0.3">
      <c r="A4746" t="s">
        <v>625</v>
      </c>
      <c r="B4746" t="s">
        <v>300</v>
      </c>
      <c r="C4746" s="1">
        <v>45107</v>
      </c>
      <c r="D4746" t="s">
        <v>600</v>
      </c>
      <c r="E4746" s="4">
        <v>45107</v>
      </c>
      <c r="F4746">
        <v>3.3806865204599801E-2</v>
      </c>
      <c r="G4746">
        <v>1.4952152967453001</v>
      </c>
      <c r="I4746">
        <v>17.772949313965299</v>
      </c>
      <c r="J4746">
        <v>1.4223909262632299</v>
      </c>
      <c r="K4746">
        <v>51.268114625341703</v>
      </c>
      <c r="L4746">
        <v>1.76373527455596</v>
      </c>
      <c r="M4746">
        <v>2.1416640416747001</v>
      </c>
      <c r="N4746">
        <v>-2.8400308880067602</v>
      </c>
      <c r="O4746">
        <v>-1.5799413662547599</v>
      </c>
      <c r="P4746">
        <v>-6.1596000016408397</v>
      </c>
      <c r="Q4746">
        <v>-5.0641663289544399</v>
      </c>
      <c r="R4746">
        <v>5.8606903091629796</v>
      </c>
      <c r="S4746">
        <v>16.062481362991399</v>
      </c>
      <c r="U4746">
        <v>-14.764334678649901</v>
      </c>
      <c r="W4746">
        <v>1.4952152967453001</v>
      </c>
      <c r="Y4746">
        <v>-19909.000447999999</v>
      </c>
      <c r="Z4746">
        <v>8.86468410491943</v>
      </c>
      <c r="AC4746">
        <v>-73.968924310818394</v>
      </c>
      <c r="AD4746">
        <v>-73.4763919332255</v>
      </c>
      <c r="AF4746">
        <v>-111.604387076737</v>
      </c>
      <c r="AG4746">
        <v>-117.28597716229901</v>
      </c>
      <c r="AH4746">
        <v>-37.072128295898402</v>
      </c>
    </row>
    <row r="4747" spans="1:35" x14ac:dyDescent="0.3">
      <c r="A4747" t="s">
        <v>625</v>
      </c>
      <c r="B4747" t="s">
        <v>301</v>
      </c>
      <c r="C4747" s="1">
        <v>45107</v>
      </c>
      <c r="D4747" t="s">
        <v>600</v>
      </c>
      <c r="E4747" s="4">
        <v>45107</v>
      </c>
      <c r="F4747">
        <v>0.114320583652397</v>
      </c>
      <c r="G4747">
        <v>1.48567378520966</v>
      </c>
      <c r="H4747">
        <v>37.303550178044297</v>
      </c>
      <c r="I4747">
        <v>18.300716973597002</v>
      </c>
      <c r="J4747">
        <v>2.7285242434696499</v>
      </c>
      <c r="K4747">
        <v>79.233393670374497</v>
      </c>
      <c r="L4747">
        <v>1.0785804006217501</v>
      </c>
      <c r="M4747">
        <v>1.5431293992197599</v>
      </c>
      <c r="N4747">
        <v>6.3009992054024604</v>
      </c>
      <c r="O4747">
        <v>0.80213753703303203</v>
      </c>
      <c r="P4747">
        <v>49.595280124283398</v>
      </c>
      <c r="Q4747">
        <v>19.810673443835501</v>
      </c>
      <c r="R4747">
        <v>3.9458299157351702</v>
      </c>
      <c r="S4747">
        <v>13.576066671847601</v>
      </c>
      <c r="T4747">
        <v>-12.705635070800801</v>
      </c>
      <c r="U4747">
        <v>5.1282272338867196</v>
      </c>
      <c r="V4747">
        <v>21.1434478143006</v>
      </c>
      <c r="W4747">
        <v>1.48567378520966</v>
      </c>
      <c r="X4747">
        <v>60.595567867036003</v>
      </c>
      <c r="Y4747">
        <v>2987</v>
      </c>
      <c r="AA4747">
        <v>2.6807100000593702</v>
      </c>
      <c r="AB4747">
        <v>29.046506881713899</v>
      </c>
      <c r="AC4747">
        <v>9.7297297297297298</v>
      </c>
      <c r="AD4747">
        <v>2.08470341597081</v>
      </c>
      <c r="AE4747">
        <v>-12.705635070800801</v>
      </c>
      <c r="AF4747">
        <v>-64.512165709319603</v>
      </c>
      <c r="AG4747">
        <v>1.85967878275571</v>
      </c>
      <c r="AH4747">
        <v>826.58508300781205</v>
      </c>
      <c r="AI4747">
        <v>5.2661782893691198</v>
      </c>
    </row>
    <row r="4748" spans="1:35" x14ac:dyDescent="0.3">
      <c r="A4748" t="s">
        <v>625</v>
      </c>
      <c r="B4748" t="s">
        <v>302</v>
      </c>
      <c r="C4748" s="1">
        <v>45107</v>
      </c>
      <c r="D4748" t="s">
        <v>600</v>
      </c>
      <c r="E4748" s="4">
        <v>45107</v>
      </c>
      <c r="F4748">
        <v>3.2158982720045498E-2</v>
      </c>
      <c r="G4748">
        <v>5.8157811164856001</v>
      </c>
      <c r="H4748">
        <v>5.5625192162179804</v>
      </c>
      <c r="I4748">
        <v>5.8830514050219804</v>
      </c>
      <c r="J4748">
        <v>1.31577896404267</v>
      </c>
      <c r="K4748">
        <v>99.833113271193497</v>
      </c>
      <c r="L4748">
        <v>1.55063297292101</v>
      </c>
      <c r="M4748">
        <v>5.8390389306929</v>
      </c>
      <c r="N4748">
        <v>15.235007877971601</v>
      </c>
      <c r="O4748">
        <v>5.3792227938805999</v>
      </c>
      <c r="P4748">
        <v>7.4484337369366802</v>
      </c>
      <c r="Q4748">
        <v>6.2834223062876102</v>
      </c>
      <c r="R4748">
        <v>3.2461240558139499</v>
      </c>
      <c r="S4748">
        <v>4.4256004742548498</v>
      </c>
      <c r="T4748">
        <v>-98.933845520019503</v>
      </c>
      <c r="U4748">
        <v>6.5266599655151403</v>
      </c>
      <c r="V4748">
        <v>13.515964731647999</v>
      </c>
      <c r="W4748">
        <v>5.8157811164856001</v>
      </c>
      <c r="X4748">
        <v>36.704570858725802</v>
      </c>
      <c r="Y4748">
        <v>844</v>
      </c>
      <c r="Z4748">
        <v>11.053836822509799</v>
      </c>
      <c r="AA4748">
        <v>17.977465984915899</v>
      </c>
      <c r="AB4748">
        <v>7.71997117996216</v>
      </c>
      <c r="AC4748">
        <v>-8.3095916429249801</v>
      </c>
      <c r="AD4748">
        <v>9.0909090909090899</v>
      </c>
      <c r="AE4748">
        <v>-98.933845520019503</v>
      </c>
      <c r="AF4748">
        <v>-25.3545093590471</v>
      </c>
      <c r="AG4748">
        <v>29.675810473815499</v>
      </c>
      <c r="AH4748">
        <v>-22.781064987182599</v>
      </c>
    </row>
    <row r="4749" spans="1:35" x14ac:dyDescent="0.3">
      <c r="A4749" t="s">
        <v>625</v>
      </c>
      <c r="B4749" t="s">
        <v>303</v>
      </c>
      <c r="C4749" s="1">
        <v>45107</v>
      </c>
      <c r="D4749" t="s">
        <v>600</v>
      </c>
      <c r="E4749" s="4">
        <v>45107</v>
      </c>
      <c r="F4749">
        <v>3.9003255370617898E-2</v>
      </c>
      <c r="G4749">
        <v>3.21410059928894</v>
      </c>
      <c r="H4749">
        <v>15.4733084095139</v>
      </c>
      <c r="I4749">
        <v>21.608265773530199</v>
      </c>
      <c r="J4749">
        <v>4.2468025157021403</v>
      </c>
      <c r="K4749">
        <v>125.763483136208</v>
      </c>
      <c r="L4749">
        <v>1.0264949708542701</v>
      </c>
      <c r="M4749">
        <v>3.2951997839035299</v>
      </c>
      <c r="N4749">
        <v>25.675886052518099</v>
      </c>
      <c r="O4749">
        <v>5.2372268929408801</v>
      </c>
      <c r="P4749">
        <v>12.1669438903944</v>
      </c>
      <c r="Q4749">
        <v>8.3141089615128703</v>
      </c>
      <c r="R4749">
        <v>2.8038207178202299</v>
      </c>
      <c r="S4749">
        <v>9.4146959257618192</v>
      </c>
      <c r="T4749">
        <v>10.644198417663601</v>
      </c>
      <c r="U4749">
        <v>3.78153395652771</v>
      </c>
      <c r="V4749">
        <v>29.174320054671998</v>
      </c>
      <c r="W4749">
        <v>3.21410059928894</v>
      </c>
      <c r="X4749">
        <v>51.124695998231303</v>
      </c>
      <c r="Y4749">
        <v>514.50003200000003</v>
      </c>
      <c r="AA4749">
        <v>6.4627419911383903</v>
      </c>
      <c r="AB4749">
        <v>12.9043188095093</v>
      </c>
      <c r="AC4749">
        <v>-58.931317311972897</v>
      </c>
      <c r="AD4749">
        <v>-7.2503340498460496</v>
      </c>
      <c r="AE4749">
        <v>10.644198417663601</v>
      </c>
      <c r="AF4749">
        <v>-11.3571778539931</v>
      </c>
      <c r="AG4749">
        <v>-7.9991660296059504</v>
      </c>
      <c r="AH4749">
        <v>-33.2172241210938</v>
      </c>
      <c r="AI4749">
        <v>13.0160451034352</v>
      </c>
    </row>
    <row r="4750" spans="1:35" x14ac:dyDescent="0.3">
      <c r="A4750" t="s">
        <v>625</v>
      </c>
      <c r="B4750" t="s">
        <v>304</v>
      </c>
      <c r="C4750" s="1">
        <v>45107</v>
      </c>
      <c r="D4750" t="s">
        <v>600</v>
      </c>
      <c r="E4750" s="4">
        <v>45107</v>
      </c>
      <c r="F4750">
        <v>0.13527800936087001</v>
      </c>
      <c r="G4750">
        <v>4.9622597694396999</v>
      </c>
      <c r="H4750">
        <v>15.4604504784652</v>
      </c>
      <c r="I4750">
        <v>11.055019254549199</v>
      </c>
      <c r="J4750">
        <v>5.6239550827368197</v>
      </c>
      <c r="K4750">
        <v>285.47558912824297</v>
      </c>
      <c r="L4750">
        <v>1.1609718196975001</v>
      </c>
      <c r="M4750">
        <v>5.1283389511565298</v>
      </c>
      <c r="N4750">
        <v>9.0222608988309592</v>
      </c>
      <c r="O4750">
        <v>1.37423576165341</v>
      </c>
      <c r="P4750">
        <v>12.3033755415931</v>
      </c>
      <c r="Q4750">
        <v>3.0271520441320101</v>
      </c>
      <c r="R4750">
        <v>5.1082489648951599</v>
      </c>
      <c r="S4750">
        <v>10.025789890283299</v>
      </c>
      <c r="T4750">
        <v>16.029983520507798</v>
      </c>
      <c r="U4750">
        <v>8.0824050903320295</v>
      </c>
      <c r="V4750">
        <v>12.6292736916257</v>
      </c>
      <c r="W4750">
        <v>4.9622597694396999</v>
      </c>
      <c r="X4750">
        <v>290.65242181451799</v>
      </c>
      <c r="Y4750">
        <v>9595.9998720000003</v>
      </c>
      <c r="Z4750">
        <v>-9.7409906387329102</v>
      </c>
      <c r="AA4750">
        <v>6.4681168339363397</v>
      </c>
      <c r="AB4750">
        <v>16.453294754028299</v>
      </c>
      <c r="AC4750">
        <v>-1.5184181306700399</v>
      </c>
      <c r="AD4750">
        <v>-4.08325287575469</v>
      </c>
      <c r="AE4750">
        <v>16.029983520507798</v>
      </c>
      <c r="AF4750">
        <v>-66.775360774207101</v>
      </c>
      <c r="AG4750">
        <v>13.1622903294368</v>
      </c>
    </row>
    <row r="4751" spans="1:35" x14ac:dyDescent="0.3">
      <c r="A4751" t="s">
        <v>625</v>
      </c>
      <c r="B4751" t="s">
        <v>305</v>
      </c>
      <c r="C4751" s="1">
        <v>45107</v>
      </c>
      <c r="D4751" t="s">
        <v>600</v>
      </c>
      <c r="E4751" s="4">
        <v>45107</v>
      </c>
      <c r="F4751">
        <v>8.0463169905325996E-2</v>
      </c>
      <c r="G4751">
        <v>4.0708632469177202</v>
      </c>
      <c r="H4751">
        <v>31.971416713352099</v>
      </c>
      <c r="I4751">
        <v>38.438374371948399</v>
      </c>
      <c r="J4751">
        <v>1.14319284865863</v>
      </c>
      <c r="K4751">
        <v>67.259827067507899</v>
      </c>
      <c r="L4751">
        <v>1.52687732200252</v>
      </c>
      <c r="M4751">
        <v>4.1577032075964597</v>
      </c>
      <c r="N4751">
        <v>-10.9792976705752</v>
      </c>
      <c r="O4751">
        <v>-5.6476593886522304</v>
      </c>
      <c r="P4751">
        <v>-12.54799372525</v>
      </c>
      <c r="Q4751">
        <v>-17.3515227733443</v>
      </c>
      <c r="R4751">
        <v>-80.7027341417229</v>
      </c>
      <c r="T4751">
        <v>64.705879211425795</v>
      </c>
      <c r="U4751">
        <v>-0.34115400910377502</v>
      </c>
      <c r="W4751">
        <v>4.0708632469177202</v>
      </c>
      <c r="Y4751">
        <v>-129</v>
      </c>
      <c r="Z4751">
        <v>5.4025039672851598</v>
      </c>
      <c r="AA4751">
        <v>3.1277938321149699</v>
      </c>
      <c r="AB4751">
        <v>33.167083740234403</v>
      </c>
      <c r="AC4751">
        <v>-50.883720930232599</v>
      </c>
      <c r="AD4751">
        <v>-106.37381291989701</v>
      </c>
      <c r="AE4751">
        <v>64.705879211425795</v>
      </c>
      <c r="AF4751">
        <v>-482.01437697841698</v>
      </c>
      <c r="AG4751">
        <v>-266.59435314533602</v>
      </c>
      <c r="AH4751">
        <v>-26.1007194519043</v>
      </c>
    </row>
    <row r="4752" spans="1:35" x14ac:dyDescent="0.3">
      <c r="A4752" t="s">
        <v>625</v>
      </c>
      <c r="B4752" t="s">
        <v>306</v>
      </c>
      <c r="C4752" s="1">
        <v>45107</v>
      </c>
      <c r="D4752" t="s">
        <v>600</v>
      </c>
      <c r="E4752" s="4">
        <v>45107</v>
      </c>
      <c r="F4752">
        <v>0.46321673349568199</v>
      </c>
      <c r="G4752">
        <v>0.68094021081924405</v>
      </c>
      <c r="H4752">
        <v>57.6365425608858</v>
      </c>
      <c r="I4752">
        <v>28.3481104805157</v>
      </c>
      <c r="J4752">
        <v>7.2996551752010097</v>
      </c>
      <c r="K4752">
        <v>40.904957063248197</v>
      </c>
      <c r="L4752">
        <v>1.5060022286785599</v>
      </c>
      <c r="M4752">
        <v>0.742353087187959</v>
      </c>
      <c r="N4752">
        <v>12.959800895974</v>
      </c>
      <c r="O4752">
        <v>7.7966397895568198</v>
      </c>
      <c r="P4752">
        <v>21.670219614341701</v>
      </c>
      <c r="Q4752">
        <v>15.913291289047701</v>
      </c>
      <c r="R4752">
        <v>1.8048659070758499</v>
      </c>
      <c r="S4752">
        <v>32.297510812581798</v>
      </c>
      <c r="T4752">
        <v>7.90026903152466</v>
      </c>
      <c r="U4752">
        <v>3.4156439304351802</v>
      </c>
      <c r="V4752">
        <v>30.2161358909668</v>
      </c>
      <c r="W4752">
        <v>0.68094021081924405</v>
      </c>
      <c r="X4752">
        <v>35.9330047790476</v>
      </c>
      <c r="Y4752">
        <v>4262</v>
      </c>
      <c r="AA4752">
        <v>1.7350103867587601</v>
      </c>
      <c r="AB4752">
        <v>58.351078033447301</v>
      </c>
      <c r="AC4752">
        <v>11.0215053763441</v>
      </c>
      <c r="AD4752">
        <v>5.6718792374768796</v>
      </c>
      <c r="AE4752">
        <v>7.90026903152466</v>
      </c>
      <c r="AF4752">
        <v>-10.5115881694644</v>
      </c>
      <c r="AG4752">
        <v>3.2802099048774798E-2</v>
      </c>
      <c r="AH4752">
        <v>-1.4556679725646999</v>
      </c>
      <c r="AI4752">
        <v>9.7892261642258092</v>
      </c>
    </row>
    <row r="4753" spans="1:35" x14ac:dyDescent="0.3">
      <c r="A4753" t="s">
        <v>625</v>
      </c>
      <c r="B4753" t="s">
        <v>307</v>
      </c>
      <c r="C4753" s="1">
        <v>45107</v>
      </c>
      <c r="D4753" t="s">
        <v>600</v>
      </c>
      <c r="E4753" s="4">
        <v>45107</v>
      </c>
      <c r="F4753">
        <v>0.34569137225062402</v>
      </c>
      <c r="H4753">
        <v>91.419007921045406</v>
      </c>
      <c r="I4753">
        <v>73.794130116125402</v>
      </c>
      <c r="J4753">
        <v>10.680957270937499</v>
      </c>
      <c r="K4753">
        <v>0</v>
      </c>
      <c r="L4753">
        <v>5.26005853498833</v>
      </c>
      <c r="M4753">
        <v>0</v>
      </c>
      <c r="N4753">
        <v>11.252144329378099</v>
      </c>
      <c r="O4753">
        <v>9.8160978488553106</v>
      </c>
      <c r="P4753">
        <v>24.2057628602509</v>
      </c>
      <c r="Q4753">
        <v>20.402133414267801</v>
      </c>
      <c r="R4753">
        <v>0</v>
      </c>
      <c r="S4753">
        <v>62.6166369948631</v>
      </c>
      <c r="T4753">
        <v>41.869831085205099</v>
      </c>
      <c r="U4753">
        <v>1.11437404155731</v>
      </c>
      <c r="V4753">
        <v>120.109931297754</v>
      </c>
      <c r="X4753">
        <v>0</v>
      </c>
      <c r="Y4753">
        <v>1007.8</v>
      </c>
      <c r="Z4753">
        <v>44.961715698242202</v>
      </c>
      <c r="AA4753">
        <v>1.0938644191628699</v>
      </c>
      <c r="AB4753">
        <v>60.877902984619098</v>
      </c>
      <c r="AC4753">
        <v>-10.6605624591236</v>
      </c>
      <c r="AD4753">
        <v>-9.5240326056404001</v>
      </c>
      <c r="AE4753">
        <v>41.869831085205099</v>
      </c>
      <c r="AF4753">
        <v>-20.1897925664578</v>
      </c>
      <c r="AG4753">
        <v>-14.109143077856899</v>
      </c>
      <c r="AH4753">
        <v>18.7294826507568</v>
      </c>
      <c r="AI4753">
        <v>11.3922160656534</v>
      </c>
    </row>
    <row r="4754" spans="1:35" x14ac:dyDescent="0.3">
      <c r="A4754" t="s">
        <v>625</v>
      </c>
      <c r="B4754" t="s">
        <v>308</v>
      </c>
      <c r="C4754" s="1">
        <v>45107</v>
      </c>
      <c r="D4754" t="s">
        <v>600</v>
      </c>
      <c r="E4754" s="4">
        <v>45107</v>
      </c>
      <c r="F4754">
        <v>1.6994419978747701E-2</v>
      </c>
      <c r="G4754">
        <v>4.75907182693481</v>
      </c>
      <c r="H4754">
        <v>10.9887591254385</v>
      </c>
      <c r="I4754">
        <v>7.8383754044126901</v>
      </c>
      <c r="J4754">
        <v>0.67903919902895804</v>
      </c>
      <c r="K4754">
        <v>72.841402859291904</v>
      </c>
      <c r="M4754">
        <v>4.8567194283388098</v>
      </c>
      <c r="N4754">
        <v>5.5667512086609197</v>
      </c>
      <c r="O4754">
        <v>2.0497799169228998</v>
      </c>
      <c r="P4754">
        <v>20.198023304783899</v>
      </c>
      <c r="Q4754">
        <v>14.868869670555799</v>
      </c>
      <c r="R4754">
        <v>6.0234745206677802</v>
      </c>
      <c r="S4754">
        <v>5.6009322779596404</v>
      </c>
      <c r="T4754">
        <v>65.585098266601605</v>
      </c>
      <c r="U4754">
        <v>10.3141841888428</v>
      </c>
      <c r="V4754">
        <v>9.9377716997519006</v>
      </c>
      <c r="W4754">
        <v>4.75907182693481</v>
      </c>
      <c r="X4754">
        <v>54.084482889733799</v>
      </c>
      <c r="Y4754">
        <v>772.6</v>
      </c>
      <c r="AA4754">
        <v>9.1002085730047604</v>
      </c>
      <c r="AB4754">
        <v>8.9195671081543004</v>
      </c>
      <c r="AC4754">
        <v>34.279057017543899</v>
      </c>
      <c r="AD4754">
        <v>-43.2313853274878</v>
      </c>
      <c r="AE4754">
        <v>65.585098266601605</v>
      </c>
      <c r="AF4754">
        <v>-44.348272103609702</v>
      </c>
      <c r="AG4754">
        <v>-46.709751690058802</v>
      </c>
      <c r="AI4754">
        <v>3.3462931150420299</v>
      </c>
    </row>
    <row r="4755" spans="1:35" x14ac:dyDescent="0.3">
      <c r="A4755" t="s">
        <v>625</v>
      </c>
      <c r="B4755" t="s">
        <v>309</v>
      </c>
      <c r="C4755" s="1">
        <v>45107</v>
      </c>
      <c r="D4755" t="s">
        <v>600</v>
      </c>
      <c r="E4755" s="4">
        <v>45107</v>
      </c>
      <c r="F4755">
        <v>3.4777397220042902E-2</v>
      </c>
      <c r="G4755">
        <v>3.0232555866241499</v>
      </c>
      <c r="H4755">
        <v>54.794697021142099</v>
      </c>
      <c r="I4755">
        <v>18.997276122701699</v>
      </c>
      <c r="J4755">
        <v>2.0596090130565399</v>
      </c>
      <c r="K4755">
        <v>76.148051613875495</v>
      </c>
      <c r="M4755">
        <v>3.0883052379304501</v>
      </c>
      <c r="N4755">
        <v>4.0285209575094996</v>
      </c>
      <c r="O4755">
        <v>2.2185399082288599</v>
      </c>
      <c r="P4755">
        <v>59.425160887851398</v>
      </c>
      <c r="Q4755">
        <v>17.901111748964201</v>
      </c>
      <c r="R4755">
        <v>5.9996483874350099</v>
      </c>
      <c r="S4755">
        <v>16.2060967010197</v>
      </c>
      <c r="U4755">
        <v>1.96824598312378</v>
      </c>
      <c r="V4755">
        <v>55.963807419500696</v>
      </c>
      <c r="W4755">
        <v>3.0232555866241499</v>
      </c>
      <c r="X4755">
        <v>136.79960287719399</v>
      </c>
      <c r="Y4755">
        <v>375.7</v>
      </c>
      <c r="AA4755">
        <v>1.82499412235852</v>
      </c>
      <c r="AB4755">
        <v>63.824333190917997</v>
      </c>
      <c r="AC4755">
        <v>22.6401362614174</v>
      </c>
      <c r="AD4755">
        <v>9.4997534899741307</v>
      </c>
      <c r="AF4755">
        <v>38.521537180666897</v>
      </c>
      <c r="AG4755">
        <v>13.4433276013855</v>
      </c>
      <c r="AI4755">
        <v>2.2828936940886702</v>
      </c>
    </row>
    <row r="4756" spans="1:35" x14ac:dyDescent="0.3">
      <c r="A4756" t="s">
        <v>625</v>
      </c>
      <c r="B4756" t="s">
        <v>310</v>
      </c>
      <c r="C4756" s="1">
        <v>45107</v>
      </c>
      <c r="D4756" t="s">
        <v>600</v>
      </c>
      <c r="E4756" s="4">
        <v>45107</v>
      </c>
      <c r="F4756">
        <v>0.22723591782409999</v>
      </c>
      <c r="H4756">
        <v>32.928282240385002</v>
      </c>
      <c r="I4756">
        <v>19.319226511435598</v>
      </c>
      <c r="J4756">
        <v>7.02879885262423</v>
      </c>
      <c r="K4756">
        <v>226.416039857973</v>
      </c>
      <c r="L4756">
        <v>0.80036053045261701</v>
      </c>
      <c r="M4756">
        <v>0</v>
      </c>
      <c r="N4756">
        <v>17.804404210833699</v>
      </c>
      <c r="O4756">
        <v>4.1610790566437501</v>
      </c>
      <c r="P4756">
        <v>12.246446913726</v>
      </c>
      <c r="Q4756">
        <v>7.2788740811160402</v>
      </c>
      <c r="R4756">
        <v>4.6265932015156697</v>
      </c>
      <c r="S4756">
        <v>14.445138240766999</v>
      </c>
      <c r="T4756">
        <v>-21.837144851684599</v>
      </c>
      <c r="U4756">
        <v>4.0682168006896999</v>
      </c>
      <c r="V4756">
        <v>27.779302615557199</v>
      </c>
      <c r="X4756">
        <v>0</v>
      </c>
      <c r="Y4756">
        <v>1508</v>
      </c>
      <c r="AA4756">
        <v>3.0369030267043402</v>
      </c>
      <c r="AB4756">
        <v>31.712417602539102</v>
      </c>
      <c r="AC4756">
        <v>-16.0278745644599</v>
      </c>
      <c r="AD4756">
        <v>5.8716265499635298</v>
      </c>
      <c r="AE4756">
        <v>-21.837144851684599</v>
      </c>
      <c r="AF4756">
        <v>-2.2242817423540302</v>
      </c>
      <c r="AG4756">
        <v>14.8124191461837</v>
      </c>
      <c r="AH4756">
        <v>-245.19480895996099</v>
      </c>
      <c r="AI4756">
        <v>7.49994688087346</v>
      </c>
    </row>
    <row r="4757" spans="1:35" x14ac:dyDescent="0.3">
      <c r="A4757" t="s">
        <v>625</v>
      </c>
      <c r="B4757" t="s">
        <v>311</v>
      </c>
      <c r="C4757" s="1">
        <v>45107</v>
      </c>
      <c r="D4757" t="s">
        <v>600</v>
      </c>
      <c r="E4757" s="4">
        <v>45107</v>
      </c>
      <c r="F4757">
        <v>5.7443363664035997E-2</v>
      </c>
      <c r="G4757">
        <v>4.3541007041931197</v>
      </c>
      <c r="H4757">
        <v>29.108218990962701</v>
      </c>
      <c r="I4757">
        <v>16.504804003621</v>
      </c>
      <c r="J4757">
        <v>30.373883189191801</v>
      </c>
      <c r="K4757">
        <v>2524.7144420163399</v>
      </c>
      <c r="L4757">
        <v>0.79783961760813205</v>
      </c>
      <c r="M4757">
        <v>4.47958454268867</v>
      </c>
      <c r="N4757">
        <v>88.901591014019701</v>
      </c>
      <c r="O4757">
        <v>3.6099126464604199</v>
      </c>
      <c r="P4757">
        <v>20.665906938468201</v>
      </c>
      <c r="Q4757">
        <v>11.204850577613101</v>
      </c>
      <c r="R4757">
        <v>6.3443648180271799</v>
      </c>
      <c r="S4757">
        <v>7.6193816295228203</v>
      </c>
      <c r="T4757">
        <v>-28.185501098632798</v>
      </c>
      <c r="U4757">
        <v>0.142840996384621</v>
      </c>
      <c r="V4757">
        <v>751.80633255204305</v>
      </c>
      <c r="W4757">
        <v>4.3541007041931197</v>
      </c>
      <c r="X4757">
        <v>125.076157692073</v>
      </c>
      <c r="Y4757">
        <v>21.763000000000002</v>
      </c>
      <c r="AA4757">
        <v>3.4354558082391602</v>
      </c>
      <c r="AB4757">
        <v>28.899356842041001</v>
      </c>
      <c r="AC4757">
        <v>34.5722903186319</v>
      </c>
      <c r="AD4757">
        <v>6.08449065776664</v>
      </c>
      <c r="AE4757">
        <v>-28.185501098632798</v>
      </c>
      <c r="AF4757">
        <v>29.616818045790701</v>
      </c>
      <c r="AG4757">
        <v>17.938700248152099</v>
      </c>
      <c r="AH4757">
        <v>-134.70263671875</v>
      </c>
      <c r="AI4757">
        <v>7.4901000331144596</v>
      </c>
    </row>
    <row r="4758" spans="1:35" x14ac:dyDescent="0.3">
      <c r="A4758" t="s">
        <v>625</v>
      </c>
      <c r="B4758" t="s">
        <v>312</v>
      </c>
      <c r="C4758" s="1">
        <v>45107</v>
      </c>
      <c r="D4758" t="s">
        <v>600</v>
      </c>
      <c r="E4758" s="4">
        <v>45107</v>
      </c>
      <c r="F4758">
        <v>0.10911408377788499</v>
      </c>
      <c r="G4758">
        <v>0.29648846387863198</v>
      </c>
      <c r="H4758">
        <v>14.6018365253549</v>
      </c>
      <c r="I4758">
        <v>7.4533122238227403</v>
      </c>
      <c r="J4758">
        <v>5.1815815166122396</v>
      </c>
      <c r="K4758">
        <v>134.72222690058501</v>
      </c>
      <c r="L4758">
        <v>1.06353545355853</v>
      </c>
      <c r="M4758">
        <v>0.23935771720604099</v>
      </c>
      <c r="N4758">
        <v>38.4131971720346</v>
      </c>
      <c r="O4758">
        <v>5.2011593497786501</v>
      </c>
      <c r="P4758">
        <v>4.2665986433669199</v>
      </c>
      <c r="Q4758">
        <v>2.7725803808723199</v>
      </c>
      <c r="R4758">
        <v>1.52692631648716</v>
      </c>
      <c r="S4758">
        <v>6.0070696630816602</v>
      </c>
      <c r="T4758">
        <v>43.646408081054702</v>
      </c>
      <c r="U4758">
        <v>6.4056491851806596</v>
      </c>
      <c r="V4758">
        <v>18.821704664749699</v>
      </c>
      <c r="W4758">
        <v>0.29648846387863198</v>
      </c>
      <c r="X4758">
        <v>4.3705521472392599</v>
      </c>
      <c r="Y4758">
        <v>777</v>
      </c>
      <c r="Z4758">
        <v>1.7221200466155999</v>
      </c>
      <c r="AA4758">
        <v>6.8484536055692802</v>
      </c>
      <c r="AB4758">
        <v>10.4532527923584</v>
      </c>
      <c r="AC4758">
        <v>29.649532127881301</v>
      </c>
      <c r="AD4758">
        <v>7.3720668317619102</v>
      </c>
      <c r="AE4758">
        <v>43.646408081054702</v>
      </c>
      <c r="AF4758">
        <v>14.252336448598101</v>
      </c>
      <c r="AG4758">
        <v>20.496397117694201</v>
      </c>
      <c r="AH4758">
        <v>53.396224975585902</v>
      </c>
      <c r="AI4758">
        <v>19.449322131803399</v>
      </c>
    </row>
    <row r="4759" spans="1:35" x14ac:dyDescent="0.3">
      <c r="A4759" t="s">
        <v>625</v>
      </c>
      <c r="B4759" t="s">
        <v>313</v>
      </c>
      <c r="C4759" s="1">
        <v>45107</v>
      </c>
      <c r="D4759" t="s">
        <v>600</v>
      </c>
      <c r="E4759" s="4">
        <v>45107</v>
      </c>
      <c r="F4759">
        <v>0.169165752233424</v>
      </c>
      <c r="G4759">
        <v>1.24305260181427</v>
      </c>
      <c r="H4759">
        <v>34.641577100118099</v>
      </c>
      <c r="I4759">
        <v>29.773756796774801</v>
      </c>
      <c r="J4759">
        <v>7.9260521572577902</v>
      </c>
      <c r="K4759">
        <v>27.308947824183299</v>
      </c>
      <c r="L4759">
        <v>1.5229600569011299</v>
      </c>
      <c r="M4759">
        <v>1.2476484145878499</v>
      </c>
      <c r="N4759">
        <v>24.3675698302185</v>
      </c>
      <c r="O4759">
        <v>14.3164129881192</v>
      </c>
      <c r="P4759">
        <v>22.720636175945799</v>
      </c>
      <c r="Q4759">
        <v>17.243032448279202</v>
      </c>
      <c r="R4759">
        <v>0.64054159919543896</v>
      </c>
      <c r="S4759">
        <v>18.616015723297402</v>
      </c>
      <c r="T4759">
        <v>-93.420433044433594</v>
      </c>
      <c r="U4759">
        <v>3.4240779876709002</v>
      </c>
      <c r="V4759">
        <v>32.423456644210397</v>
      </c>
      <c r="W4759">
        <v>1.24305260181427</v>
      </c>
      <c r="X4759">
        <v>41.571478876263598</v>
      </c>
      <c r="Y4759">
        <v>376.75499200000002</v>
      </c>
      <c r="AA4759">
        <v>2.8867046009766999</v>
      </c>
      <c r="AB4759">
        <v>36.2715454101562</v>
      </c>
      <c r="AC4759">
        <v>-17.486739432554799</v>
      </c>
      <c r="AD4759">
        <v>0.131300718414018</v>
      </c>
      <c r="AE4759">
        <v>-93.420433044433594</v>
      </c>
      <c r="AF4759">
        <v>-2.7978060569968801</v>
      </c>
      <c r="AG4759">
        <v>-1.4729979321063</v>
      </c>
      <c r="AH4759">
        <v>11.2122440338135</v>
      </c>
      <c r="AI4759">
        <v>20.0500950202685</v>
      </c>
    </row>
    <row r="4760" spans="1:35" x14ac:dyDescent="0.3">
      <c r="A4760" t="s">
        <v>625</v>
      </c>
      <c r="B4760" t="s">
        <v>314</v>
      </c>
      <c r="C4760" s="1">
        <v>45107</v>
      </c>
      <c r="D4760" t="s">
        <v>600</v>
      </c>
      <c r="E4760" s="4">
        <v>45107</v>
      </c>
      <c r="F4760">
        <v>0.12019432428752599</v>
      </c>
      <c r="G4760">
        <v>0.87475812435150102</v>
      </c>
      <c r="H4760">
        <v>18.030467630379999</v>
      </c>
      <c r="I4760">
        <v>32.536741449201301</v>
      </c>
      <c r="J4760">
        <v>2.36312152564921</v>
      </c>
      <c r="K4760">
        <v>65.731027094285395</v>
      </c>
      <c r="L4760">
        <v>1.5282559481811899</v>
      </c>
      <c r="M4760">
        <v>0.87810772208348398</v>
      </c>
      <c r="N4760">
        <v>12.4162133248084</v>
      </c>
      <c r="O4760">
        <v>5.1239050006070501</v>
      </c>
      <c r="P4760">
        <v>7.0706450494458304</v>
      </c>
      <c r="Q4760">
        <v>4.9620919335729301</v>
      </c>
      <c r="R4760">
        <v>2.7164471356800002</v>
      </c>
      <c r="S4760">
        <v>9.8142160815471797</v>
      </c>
      <c r="T4760">
        <v>3.1362318992614702</v>
      </c>
      <c r="U4760">
        <v>2.1294240951538099</v>
      </c>
      <c r="V4760">
        <v>47.512556218063402</v>
      </c>
      <c r="W4760">
        <v>0.87475812435150102</v>
      </c>
      <c r="X4760">
        <v>16.130756009316102</v>
      </c>
      <c r="Y4760">
        <v>316.01102400000002</v>
      </c>
      <c r="AA4760">
        <v>5.5461678559854697</v>
      </c>
      <c r="AB4760">
        <v>18.000707626342798</v>
      </c>
      <c r="AC4760">
        <v>-60.5305786434064</v>
      </c>
      <c r="AD4760">
        <v>10.1017457269531</v>
      </c>
      <c r="AE4760">
        <v>3.1362318992614702</v>
      </c>
      <c r="AF4760">
        <v>79.1038713442708</v>
      </c>
      <c r="AG4760">
        <v>28.313596721044199</v>
      </c>
      <c r="AH4760">
        <v>83.08642578125</v>
      </c>
      <c r="AI4760">
        <v>8.5600333592769609</v>
      </c>
    </row>
    <row r="4761" spans="1:35" x14ac:dyDescent="0.3">
      <c r="A4761" t="s">
        <v>625</v>
      </c>
      <c r="B4761" t="s">
        <v>315</v>
      </c>
      <c r="C4761" s="1">
        <v>45107</v>
      </c>
      <c r="D4761" t="s">
        <v>600</v>
      </c>
      <c r="E4761" s="4">
        <v>45107</v>
      </c>
      <c r="F4761">
        <v>3.3533903075256499E-2</v>
      </c>
      <c r="G4761">
        <v>3.6177270412445099</v>
      </c>
      <c r="H4761">
        <v>17.138256280711701</v>
      </c>
      <c r="I4761">
        <v>22.035429154559701</v>
      </c>
      <c r="J4761">
        <v>0.791684546068949</v>
      </c>
      <c r="K4761">
        <v>104.708434243415</v>
      </c>
      <c r="L4761">
        <v>0.97211834598042701</v>
      </c>
      <c r="M4761">
        <v>3.7493144880728999</v>
      </c>
      <c r="N4761">
        <v>4.81821403871424</v>
      </c>
      <c r="O4761">
        <v>0.86832701984544303</v>
      </c>
      <c r="P4761">
        <v>20.252861319208201</v>
      </c>
      <c r="Q4761">
        <v>8.46462148161892</v>
      </c>
      <c r="R4761">
        <v>7.6496475662697403</v>
      </c>
      <c r="S4761">
        <v>6.0500577554696999</v>
      </c>
      <c r="T4761">
        <v>-65.490188598632798</v>
      </c>
      <c r="U4761">
        <v>1.86536300182343</v>
      </c>
      <c r="V4761">
        <v>46.269039431848</v>
      </c>
      <c r="W4761">
        <v>3.6177270412445099</v>
      </c>
      <c r="X4761">
        <v>60.067759720963103</v>
      </c>
      <c r="Y4761">
        <v>204.00897599999999</v>
      </c>
      <c r="AA4761">
        <v>5.8348993247664902</v>
      </c>
      <c r="AB4761">
        <v>12.140084266662599</v>
      </c>
      <c r="AC4761">
        <v>-84.694762033775604</v>
      </c>
      <c r="AD4761">
        <v>-21.864893625258699</v>
      </c>
      <c r="AE4761">
        <v>-65.490188598632798</v>
      </c>
      <c r="AF4761">
        <v>-58.712957616296997</v>
      </c>
      <c r="AG4761">
        <v>-24.6308568958443</v>
      </c>
      <c r="AH4761">
        <v>80.837272644042997</v>
      </c>
      <c r="AI4761">
        <v>8.6984825204970608</v>
      </c>
    </row>
    <row r="4762" spans="1:35" x14ac:dyDescent="0.3">
      <c r="A4762" t="s">
        <v>625</v>
      </c>
      <c r="B4762" t="s">
        <v>316</v>
      </c>
      <c r="C4762" s="1">
        <v>45107</v>
      </c>
      <c r="D4762" t="s">
        <v>600</v>
      </c>
      <c r="E4762" s="4">
        <v>45107</v>
      </c>
      <c r="F4762">
        <v>0.14929006533382899</v>
      </c>
      <c r="G4762">
        <v>2.76291728019714</v>
      </c>
      <c r="H4762">
        <v>20.871417991084499</v>
      </c>
      <c r="I4762">
        <v>13.1882310758419</v>
      </c>
      <c r="J4762">
        <v>2.1145201646527498</v>
      </c>
      <c r="K4762">
        <v>60.734078266587801</v>
      </c>
      <c r="L4762">
        <v>1.4389188030173601</v>
      </c>
      <c r="M4762">
        <v>2.8538179901885501</v>
      </c>
      <c r="N4762">
        <v>-1.1833403194195899</v>
      </c>
      <c r="O4762">
        <v>-0.58815213358070495</v>
      </c>
      <c r="P4762">
        <v>1.8465971678041999</v>
      </c>
      <c r="Q4762">
        <v>-1.07044072867134</v>
      </c>
      <c r="R4762">
        <v>6.9699358665197497</v>
      </c>
      <c r="S4762">
        <v>24.947834989707498</v>
      </c>
      <c r="T4762">
        <v>38.038661956787102</v>
      </c>
      <c r="U4762">
        <v>4.3775768280029297</v>
      </c>
      <c r="V4762">
        <v>21.846558590361902</v>
      </c>
      <c r="W4762">
        <v>2.76291728019714</v>
      </c>
      <c r="Y4762">
        <v>717</v>
      </c>
      <c r="Z4762">
        <v>-7.2982649803161603</v>
      </c>
      <c r="AA4762">
        <v>4.7912413063030197</v>
      </c>
      <c r="AB4762">
        <v>20.827730178833001</v>
      </c>
      <c r="AC4762">
        <v>4.5498547918683396</v>
      </c>
      <c r="AD4762">
        <v>-58.346446367689502</v>
      </c>
      <c r="AE4762">
        <v>38.038661956787102</v>
      </c>
      <c r="AF4762">
        <v>-114.45306822859</v>
      </c>
      <c r="AG4762">
        <v>-84.616139089665893</v>
      </c>
      <c r="AH4762">
        <v>1421.81506347656</v>
      </c>
    </row>
    <row r="4763" spans="1:35" x14ac:dyDescent="0.3">
      <c r="A4763" t="s">
        <v>625</v>
      </c>
      <c r="B4763" t="s">
        <v>317</v>
      </c>
      <c r="C4763" s="1">
        <v>45107</v>
      </c>
      <c r="D4763" t="s">
        <v>600</v>
      </c>
      <c r="E4763" s="4">
        <v>45107</v>
      </c>
      <c r="F4763">
        <v>0.16733589499597401</v>
      </c>
      <c r="G4763">
        <v>2.8757855892181401</v>
      </c>
      <c r="H4763">
        <v>19.5277684513201</v>
      </c>
      <c r="I4763">
        <v>21.268288136947099</v>
      </c>
      <c r="J4763">
        <v>6.0685853843153303</v>
      </c>
      <c r="K4763">
        <v>74.654644011716101</v>
      </c>
      <c r="L4763">
        <v>1.06650326449293</v>
      </c>
      <c r="M4763">
        <v>2.9033727278945598</v>
      </c>
      <c r="N4763">
        <v>17.480663240925299</v>
      </c>
      <c r="O4763">
        <v>6.7983885106371398</v>
      </c>
      <c r="P4763">
        <v>25.436564528137101</v>
      </c>
      <c r="Q4763">
        <v>13.2179549687216</v>
      </c>
      <c r="R4763">
        <v>1.6760224190051201</v>
      </c>
      <c r="S4763">
        <v>13.7759518702929</v>
      </c>
      <c r="T4763">
        <v>-27.341388702392599</v>
      </c>
      <c r="U4763">
        <v>4.0415282249450701</v>
      </c>
      <c r="V4763">
        <v>26.861593025021001</v>
      </c>
      <c r="W4763">
        <v>2.8757855892181401</v>
      </c>
      <c r="X4763">
        <v>93.365318579063199</v>
      </c>
      <c r="Y4763">
        <v>16206.999808</v>
      </c>
      <c r="Z4763">
        <v>16.5514106750488</v>
      </c>
      <c r="AA4763">
        <v>5.1209128298138999</v>
      </c>
      <c r="AB4763">
        <v>21.168983459472699</v>
      </c>
      <c r="AC4763">
        <v>-12.1938627262642</v>
      </c>
      <c r="AD4763">
        <v>4.9365075404518599</v>
      </c>
      <c r="AE4763">
        <v>-27.341388702392599</v>
      </c>
      <c r="AF4763">
        <v>-35.834595291957399</v>
      </c>
      <c r="AG4763">
        <v>7.31472234159365</v>
      </c>
      <c r="AH4763">
        <v>-76.429496765136705</v>
      </c>
      <c r="AI4763">
        <v>11.349413950760599</v>
      </c>
    </row>
    <row r="4764" spans="1:35" x14ac:dyDescent="0.3">
      <c r="A4764" t="s">
        <v>625</v>
      </c>
      <c r="B4764" t="s">
        <v>318</v>
      </c>
      <c r="C4764" s="1">
        <v>45107</v>
      </c>
      <c r="D4764" t="s">
        <v>600</v>
      </c>
      <c r="E4764" s="4">
        <v>45107</v>
      </c>
      <c r="F4764">
        <v>6.8887553679468694E-2</v>
      </c>
      <c r="G4764">
        <v>2.1719987392425502</v>
      </c>
      <c r="H4764">
        <v>21.5621991544227</v>
      </c>
      <c r="I4764">
        <v>27.9026953107781</v>
      </c>
      <c r="J4764">
        <v>2.9421556700409401</v>
      </c>
      <c r="K4764">
        <v>74.386408755283895</v>
      </c>
      <c r="L4764">
        <v>1.02846080906978</v>
      </c>
      <c r="M4764">
        <v>2.2211471285309798</v>
      </c>
      <c r="N4764">
        <v>8.5795348394948103</v>
      </c>
      <c r="O4764">
        <v>3.2194974485263801</v>
      </c>
      <c r="P4764">
        <v>5.7639979647151502</v>
      </c>
      <c r="Q4764">
        <v>5.3309316282704602</v>
      </c>
      <c r="R4764">
        <v>5.1146690852444801</v>
      </c>
      <c r="S4764">
        <v>20.316907068698001</v>
      </c>
      <c r="U4764">
        <v>2.6402750015258798</v>
      </c>
      <c r="V4764">
        <v>42.856072397404297</v>
      </c>
      <c r="W4764">
        <v>2.1719987392425502</v>
      </c>
      <c r="X4764">
        <v>69.804313443565803</v>
      </c>
      <c r="Y4764">
        <v>1097</v>
      </c>
      <c r="Z4764">
        <v>21.192842483520501</v>
      </c>
      <c r="AA4764">
        <v>4.63774586645021</v>
      </c>
      <c r="AB4764">
        <v>18.960096359252901</v>
      </c>
      <c r="AC4764">
        <v>3.8004750593824198E-6</v>
      </c>
      <c r="AD4764">
        <v>-22.475679302247599</v>
      </c>
      <c r="AF4764">
        <v>12.6315789473684</v>
      </c>
      <c r="AG4764">
        <v>-29.156853509185101</v>
      </c>
    </row>
    <row r="4765" spans="1:35" x14ac:dyDescent="0.3">
      <c r="A4765" t="s">
        <v>625</v>
      </c>
      <c r="B4765" t="s">
        <v>319</v>
      </c>
      <c r="C4765" s="1">
        <v>45107</v>
      </c>
      <c r="D4765" t="s">
        <v>600</v>
      </c>
      <c r="E4765" s="4">
        <v>45107</v>
      </c>
      <c r="F4765">
        <v>0.14703560033962301</v>
      </c>
      <c r="G4765">
        <v>2.7502751350402801</v>
      </c>
      <c r="H4765">
        <v>10.570016705115201</v>
      </c>
      <c r="J4765">
        <v>1.54171764112359</v>
      </c>
      <c r="K4765">
        <v>272.88902624204701</v>
      </c>
      <c r="M4765">
        <v>2.92233198903708</v>
      </c>
      <c r="N4765">
        <v>15.3050935711628</v>
      </c>
      <c r="O4765">
        <v>1.0510986276818499</v>
      </c>
      <c r="P4765">
        <v>29.402630415919301</v>
      </c>
      <c r="Q4765">
        <v>23.725387063011699</v>
      </c>
      <c r="W4765">
        <v>2.7502751350402801</v>
      </c>
      <c r="X4765">
        <v>29.408334377934899</v>
      </c>
      <c r="AA4765">
        <v>9.4607229855754902</v>
      </c>
      <c r="AB4765">
        <v>9.5345869064331108</v>
      </c>
      <c r="AC4765">
        <v>-105.14999645037</v>
      </c>
      <c r="AF4765">
        <v>-0.70895109607456896</v>
      </c>
      <c r="AG4765">
        <v>0.27345777499634799</v>
      </c>
      <c r="AI4765">
        <v>4.0424643619001897</v>
      </c>
    </row>
    <row r="4766" spans="1:35" x14ac:dyDescent="0.3">
      <c r="A4766" t="s">
        <v>625</v>
      </c>
      <c r="B4766" t="s">
        <v>320</v>
      </c>
      <c r="C4766" s="1">
        <v>45107</v>
      </c>
      <c r="D4766" t="s">
        <v>600</v>
      </c>
      <c r="E4766" s="4">
        <v>45107</v>
      </c>
      <c r="F4766">
        <v>3.1673716712323899E-2</v>
      </c>
      <c r="G4766">
        <v>2.80880951881409</v>
      </c>
      <c r="H4766">
        <v>21.7170541846167</v>
      </c>
      <c r="I4766">
        <v>106.763255054422</v>
      </c>
      <c r="J4766">
        <v>2.2703511648064199</v>
      </c>
      <c r="K4766">
        <v>38.830268398268402</v>
      </c>
      <c r="L4766">
        <v>1.7636196389587999</v>
      </c>
      <c r="M4766">
        <v>2.6448679686285601</v>
      </c>
      <c r="N4766">
        <v>11.5075671812829</v>
      </c>
      <c r="O4766">
        <v>5.5191191546675</v>
      </c>
      <c r="P4766">
        <v>10.469045196919099</v>
      </c>
      <c r="Q4766">
        <v>9.0956982996657505</v>
      </c>
      <c r="R4766">
        <v>2.18803209757337</v>
      </c>
      <c r="S4766">
        <v>12.832348787043999</v>
      </c>
      <c r="T4766">
        <v>-11.2622079849243</v>
      </c>
      <c r="U4766">
        <v>-0.248917996883392</v>
      </c>
      <c r="W4766">
        <v>2.80880951881409</v>
      </c>
      <c r="X4766">
        <v>54.623527062112998</v>
      </c>
      <c r="Y4766">
        <v>-26.2</v>
      </c>
      <c r="Z4766">
        <v>140.22082519531199</v>
      </c>
      <c r="AA4766">
        <v>4.6046760831326399</v>
      </c>
      <c r="AB4766">
        <v>27.1580924987793</v>
      </c>
      <c r="AC4766">
        <v>-86.344238975817902</v>
      </c>
      <c r="AD4766">
        <v>20.8135072908672</v>
      </c>
      <c r="AE4766">
        <v>-11.2622079849243</v>
      </c>
      <c r="AF4766">
        <v>47.481590574374103</v>
      </c>
      <c r="AG4766">
        <v>37.804878048780502</v>
      </c>
      <c r="AH4766">
        <v>34.240188598632798</v>
      </c>
      <c r="AI4766">
        <v>9.1096028874251402</v>
      </c>
    </row>
    <row r="4767" spans="1:35" x14ac:dyDescent="0.3">
      <c r="A4767" t="s">
        <v>625</v>
      </c>
      <c r="B4767" t="s">
        <v>321</v>
      </c>
      <c r="C4767" s="1">
        <v>45107</v>
      </c>
      <c r="D4767" t="s">
        <v>600</v>
      </c>
      <c r="E4767" s="4">
        <v>45107</v>
      </c>
      <c r="F4767">
        <v>6.8139435250897995E-2</v>
      </c>
      <c r="G4767">
        <v>3.5014834403991699</v>
      </c>
      <c r="H4767">
        <v>17.5292908372273</v>
      </c>
      <c r="I4767">
        <v>14.3589182577069</v>
      </c>
      <c r="J4767">
        <v>5.70538034281837</v>
      </c>
      <c r="K4767">
        <v>182.30502981243799</v>
      </c>
      <c r="L4767">
        <v>0.72054654059572998</v>
      </c>
      <c r="M4767">
        <v>3.5834015300686</v>
      </c>
      <c r="N4767">
        <v>21.307505879485099</v>
      </c>
      <c r="O4767">
        <v>4.4895546339806396</v>
      </c>
      <c r="P4767">
        <v>9.9260959824847497</v>
      </c>
      <c r="Q4767">
        <v>5.3261978442601103</v>
      </c>
      <c r="R4767">
        <v>3.6335463885882899</v>
      </c>
      <c r="S4767">
        <v>11.3041995921355</v>
      </c>
      <c r="T4767">
        <v>-61.601535797119098</v>
      </c>
      <c r="U4767">
        <v>5.4218339920043901</v>
      </c>
      <c r="V4767">
        <v>21.933407051197999</v>
      </c>
      <c r="W4767">
        <v>3.5014834403991699</v>
      </c>
      <c r="X4767">
        <v>95.590909090909093</v>
      </c>
      <c r="Y4767">
        <v>1047</v>
      </c>
      <c r="Z4767">
        <v>15.5227708816528</v>
      </c>
      <c r="AA4767">
        <v>5.7047373409783502</v>
      </c>
      <c r="AB4767">
        <v>18.171379089355501</v>
      </c>
      <c r="AC4767">
        <v>-10.7640825432236</v>
      </c>
      <c r="AD4767">
        <v>-10.479964773227699</v>
      </c>
      <c r="AE4767">
        <v>-61.601535797119098</v>
      </c>
      <c r="AF4767">
        <v>-45.7846952010376</v>
      </c>
      <c r="AG4767">
        <v>-13.299944351697301</v>
      </c>
      <c r="AH4767">
        <v>17.470472335815401</v>
      </c>
      <c r="AI4767">
        <v>8.5487280967060197</v>
      </c>
    </row>
    <row r="4768" spans="1:35" x14ac:dyDescent="0.3">
      <c r="A4768" t="s">
        <v>625</v>
      </c>
      <c r="B4768" t="s">
        <v>322</v>
      </c>
      <c r="C4768" s="1">
        <v>45107</v>
      </c>
      <c r="D4768" t="s">
        <v>600</v>
      </c>
      <c r="E4768" s="4">
        <v>45107</v>
      </c>
      <c r="F4768">
        <v>2.67098498416725E-2</v>
      </c>
      <c r="J4768">
        <v>2.4944043017375002</v>
      </c>
      <c r="K4768">
        <v>37.846368692519299</v>
      </c>
      <c r="L4768">
        <v>1.52945374341332</v>
      </c>
      <c r="M4768">
        <v>1.94931593055453</v>
      </c>
      <c r="T4768">
        <v>148.17276000976599</v>
      </c>
      <c r="AE4768">
        <v>148.17276000976599</v>
      </c>
    </row>
    <row r="4769" spans="1:35" x14ac:dyDescent="0.3">
      <c r="A4769" t="s">
        <v>625</v>
      </c>
      <c r="B4769" t="s">
        <v>323</v>
      </c>
      <c r="C4769" s="1">
        <v>45107</v>
      </c>
      <c r="D4769" t="s">
        <v>600</v>
      </c>
      <c r="E4769" s="4">
        <v>45107</v>
      </c>
      <c r="F4769">
        <v>3.1613058461358701E-2</v>
      </c>
      <c r="G4769">
        <v>2.5583627223968501</v>
      </c>
      <c r="H4769">
        <v>18.8951280670925</v>
      </c>
      <c r="I4769">
        <v>19.7231945438566</v>
      </c>
      <c r="J4769">
        <v>1.74857003655847</v>
      </c>
      <c r="K4769">
        <v>55.272280474922603</v>
      </c>
      <c r="L4769">
        <v>0.39290016948114298</v>
      </c>
      <c r="M4769">
        <v>2.6619279070614299</v>
      </c>
      <c r="N4769">
        <v>5.2080452443966001</v>
      </c>
      <c r="O4769">
        <v>2.56161080899144</v>
      </c>
      <c r="P4769">
        <v>15.510745185598701</v>
      </c>
      <c r="Q4769">
        <v>9.1962042980742407</v>
      </c>
      <c r="R4769">
        <v>4.5077973749187796</v>
      </c>
      <c r="S4769">
        <v>14.361712593750401</v>
      </c>
      <c r="T4769">
        <v>-98.361587524414105</v>
      </c>
      <c r="U4769">
        <v>3.8805949687957799</v>
      </c>
      <c r="V4769">
        <v>22.840255902821902</v>
      </c>
      <c r="W4769">
        <v>2.5583627223968501</v>
      </c>
      <c r="X4769">
        <v>84.472021851289796</v>
      </c>
      <c r="Y4769">
        <v>1939</v>
      </c>
      <c r="Z4769">
        <v>33.1100463867188</v>
      </c>
      <c r="AA4769">
        <v>5.2923695274740501</v>
      </c>
      <c r="AB4769">
        <v>23.073070526123001</v>
      </c>
      <c r="AC4769">
        <v>-24.941491140086899</v>
      </c>
      <c r="AD4769">
        <v>-24.131131377865401</v>
      </c>
      <c r="AE4769">
        <v>-98.361587524414105</v>
      </c>
      <c r="AF4769">
        <v>-45.220282626766398</v>
      </c>
      <c r="AG4769">
        <v>-30.962732919254702</v>
      </c>
      <c r="AH4769">
        <v>-87.322517395019503</v>
      </c>
      <c r="AI4769">
        <v>4.5613031174177996</v>
      </c>
    </row>
    <row r="4770" spans="1:35" x14ac:dyDescent="0.3">
      <c r="A4770" t="s">
        <v>625</v>
      </c>
      <c r="B4770" t="s">
        <v>324</v>
      </c>
      <c r="C4770" s="1">
        <v>45107</v>
      </c>
      <c r="D4770" t="s">
        <v>600</v>
      </c>
      <c r="E4770" s="4">
        <v>45107</v>
      </c>
      <c r="F4770">
        <v>9.3413706486394302E-3</v>
      </c>
      <c r="G4770">
        <v>8.8744592666625994</v>
      </c>
      <c r="H4770">
        <v>5.1284186410590502</v>
      </c>
      <c r="I4770">
        <v>1.98502199117334</v>
      </c>
      <c r="J4770">
        <v>0.73096905111517796</v>
      </c>
      <c r="K4770">
        <v>289.189636794428</v>
      </c>
      <c r="M4770">
        <v>9.0929494688026793</v>
      </c>
      <c r="N4770">
        <v>13.111375280291099</v>
      </c>
      <c r="O4770">
        <v>0.87342240354327705</v>
      </c>
      <c r="P4770">
        <v>24.846695073770501</v>
      </c>
      <c r="Q4770">
        <v>20.2248464014558</v>
      </c>
      <c r="W4770">
        <v>8.8744592666625994</v>
      </c>
      <c r="X4770">
        <v>45.014923300970899</v>
      </c>
      <c r="AA4770">
        <v>19.499188151174302</v>
      </c>
      <c r="AB4770">
        <v>7.9746651649475098</v>
      </c>
      <c r="AC4770">
        <v>92.317993389906206</v>
      </c>
      <c r="AF4770">
        <v>-27.3357813137495</v>
      </c>
      <c r="AG4770">
        <v>-27.693324520819601</v>
      </c>
      <c r="AI4770">
        <v>4.5989180117279096</v>
      </c>
    </row>
    <row r="4771" spans="1:35" x14ac:dyDescent="0.3">
      <c r="A4771" t="s">
        <v>625</v>
      </c>
      <c r="B4771" t="s">
        <v>325</v>
      </c>
      <c r="C4771" s="1">
        <v>45107</v>
      </c>
      <c r="D4771" t="s">
        <v>600</v>
      </c>
      <c r="E4771" s="4">
        <v>45107</v>
      </c>
      <c r="F4771">
        <v>0.16928706873535401</v>
      </c>
      <c r="H4771">
        <v>24.8912143591409</v>
      </c>
      <c r="I4771">
        <v>21.176245348487502</v>
      </c>
      <c r="J4771">
        <v>6.3278661513095704</v>
      </c>
      <c r="K4771">
        <v>42.996813847353003</v>
      </c>
      <c r="L4771">
        <v>3.3502111504922598</v>
      </c>
      <c r="M4771">
        <v>0</v>
      </c>
      <c r="N4771">
        <v>27.817067421027801</v>
      </c>
      <c r="O4771">
        <v>14.327343815905801</v>
      </c>
      <c r="P4771">
        <v>25.2593917710197</v>
      </c>
      <c r="Q4771">
        <v>21.109123434704799</v>
      </c>
      <c r="R4771">
        <v>1.1984597535545001</v>
      </c>
      <c r="S4771">
        <v>17.709100836293999</v>
      </c>
      <c r="T4771">
        <v>53.565696716308601</v>
      </c>
      <c r="U4771">
        <v>4.6804618835449201</v>
      </c>
      <c r="V4771">
        <v>24.734778844595301</v>
      </c>
      <c r="X4771">
        <v>0</v>
      </c>
      <c r="Y4771">
        <v>1208</v>
      </c>
      <c r="Z4771">
        <v>17.037036895751999</v>
      </c>
      <c r="AA4771">
        <v>4.0174817731733796</v>
      </c>
      <c r="AB4771">
        <v>25.321495056152301</v>
      </c>
      <c r="AC4771">
        <v>19.677692960135701</v>
      </c>
      <c r="AD4771">
        <v>11.492734478203401</v>
      </c>
      <c r="AE4771">
        <v>53.565696716308601</v>
      </c>
      <c r="AF4771">
        <v>15.347018572825</v>
      </c>
      <c r="AG4771">
        <v>14.703493095044699</v>
      </c>
      <c r="AH4771">
        <v>32.304039001464801</v>
      </c>
      <c r="AI4771">
        <v>19.916925029153099</v>
      </c>
    </row>
    <row r="4772" spans="1:35" x14ac:dyDescent="0.3">
      <c r="A4772" t="s">
        <v>625</v>
      </c>
      <c r="B4772" t="s">
        <v>326</v>
      </c>
      <c r="C4772" s="1">
        <v>45107</v>
      </c>
      <c r="D4772" t="s">
        <v>600</v>
      </c>
      <c r="E4772" s="4">
        <v>45107</v>
      </c>
      <c r="F4772">
        <v>0.13957463547090501</v>
      </c>
      <c r="G4772">
        <v>3.4188032150268599</v>
      </c>
      <c r="H4772">
        <v>23.340682598525699</v>
      </c>
      <c r="I4772">
        <v>14.829887740607701</v>
      </c>
      <c r="J4772">
        <v>50.141497303143296</v>
      </c>
      <c r="K4772">
        <v>912.91710828848204</v>
      </c>
      <c r="L4772">
        <v>0.824781463550602</v>
      </c>
      <c r="M4772">
        <v>3.4957147129874699</v>
      </c>
      <c r="N4772">
        <v>241.98286413708701</v>
      </c>
      <c r="O4772">
        <v>10.730277489018301</v>
      </c>
      <c r="P4772">
        <v>13.6868065414484</v>
      </c>
      <c r="Q4772">
        <v>9.7509248765562297</v>
      </c>
      <c r="R4772">
        <v>2.4032303587418502</v>
      </c>
      <c r="S4772">
        <v>13.203559404042</v>
      </c>
      <c r="U4772">
        <v>5.1170401573181197</v>
      </c>
      <c r="V4772">
        <v>20.1016552948679</v>
      </c>
      <c r="W4772">
        <v>3.4188032150268599</v>
      </c>
      <c r="X4772">
        <v>79.552351239251394</v>
      </c>
      <c r="Y4772">
        <v>2318</v>
      </c>
      <c r="Z4772">
        <v>-1.8101550340652499</v>
      </c>
      <c r="AA4772">
        <v>4.2843648457100496</v>
      </c>
      <c r="AB4772">
        <v>22.5888576507568</v>
      </c>
      <c r="AC4772">
        <v>20.244929200153098</v>
      </c>
      <c r="AD4772">
        <v>8.6180363188673397</v>
      </c>
      <c r="AF4772">
        <v>12.7780946948089</v>
      </c>
      <c r="AG4772">
        <v>11.714975845410599</v>
      </c>
      <c r="AH4772">
        <v>8.1979322433471697</v>
      </c>
      <c r="AI4772">
        <v>22.844363894996199</v>
      </c>
    </row>
    <row r="4773" spans="1:35" x14ac:dyDescent="0.3">
      <c r="A4773" t="s">
        <v>625</v>
      </c>
      <c r="B4773" t="s">
        <v>327</v>
      </c>
      <c r="C4773" s="1">
        <v>45107</v>
      </c>
      <c r="D4773" t="s">
        <v>600</v>
      </c>
      <c r="E4773" s="4">
        <v>45107</v>
      </c>
      <c r="F4773">
        <v>1.99363451505595E-2</v>
      </c>
      <c r="G4773">
        <v>4.6653146743774396</v>
      </c>
      <c r="H4773">
        <v>21.022086509039401</v>
      </c>
      <c r="I4773">
        <v>12.006153773352199</v>
      </c>
      <c r="J4773">
        <v>1.3334255475752601</v>
      </c>
      <c r="K4773">
        <v>79.244023675089807</v>
      </c>
      <c r="M4773">
        <v>4.8600490400414698</v>
      </c>
      <c r="N4773">
        <v>1.64076433258434</v>
      </c>
      <c r="O4773">
        <v>0.84000990673626896</v>
      </c>
      <c r="P4773">
        <v>67.100837113859498</v>
      </c>
      <c r="Q4773">
        <v>10.235429565489801</v>
      </c>
      <c r="R4773">
        <v>6.8526954543310703</v>
      </c>
      <c r="S4773">
        <v>11.4576816671968</v>
      </c>
      <c r="T4773">
        <v>46.193836212158203</v>
      </c>
      <c r="U4773">
        <v>2.98120188713074</v>
      </c>
      <c r="V4773">
        <v>33.8698914279192</v>
      </c>
      <c r="W4773">
        <v>4.6653146743774396</v>
      </c>
      <c r="X4773">
        <v>361.568223738276</v>
      </c>
      <c r="Y4773">
        <v>358.70001600000001</v>
      </c>
      <c r="AA4773">
        <v>4.7569017450765596</v>
      </c>
      <c r="AB4773">
        <v>26.2872829437256</v>
      </c>
      <c r="AC4773">
        <v>52.137191660840102</v>
      </c>
      <c r="AD4773">
        <v>17.667753795225401</v>
      </c>
      <c r="AE4773">
        <v>46.193836212158203</v>
      </c>
      <c r="AF4773">
        <v>-81.086133893117406</v>
      </c>
      <c r="AG4773">
        <v>24.274987059487099</v>
      </c>
      <c r="AI4773">
        <v>0.98530506903556103</v>
      </c>
    </row>
    <row r="4774" spans="1:35" x14ac:dyDescent="0.3">
      <c r="A4774" t="s">
        <v>625</v>
      </c>
      <c r="B4774" t="s">
        <v>328</v>
      </c>
      <c r="C4774" s="1">
        <v>45107</v>
      </c>
      <c r="D4774" t="s">
        <v>600</v>
      </c>
      <c r="E4774" s="4">
        <v>45107</v>
      </c>
      <c r="F4774">
        <v>1.74089180270098E-2</v>
      </c>
      <c r="G4774">
        <v>6.5621371269226101</v>
      </c>
      <c r="H4774">
        <v>15.334049116717001</v>
      </c>
      <c r="I4774">
        <v>7.1219000851449499</v>
      </c>
      <c r="J4774">
        <v>1.2547627743921801</v>
      </c>
      <c r="K4774">
        <v>102.435220353939</v>
      </c>
      <c r="L4774">
        <v>0.56460732227541999</v>
      </c>
      <c r="M4774">
        <v>6.6487692186123404</v>
      </c>
      <c r="N4774">
        <v>8.3421590595463595</v>
      </c>
      <c r="O4774">
        <v>3.7083713070555202</v>
      </c>
      <c r="P4774">
        <v>22.5325886845574</v>
      </c>
      <c r="Q4774">
        <v>13.620643927383</v>
      </c>
      <c r="R4774">
        <v>4.9243513397936898</v>
      </c>
      <c r="S4774">
        <v>6.0638092318220398</v>
      </c>
      <c r="T4774">
        <v>32.253429412841797</v>
      </c>
      <c r="U4774">
        <v>9.4450416564941406</v>
      </c>
      <c r="V4774">
        <v>10.4122134983543</v>
      </c>
      <c r="W4774">
        <v>6.5621371269226101</v>
      </c>
      <c r="X4774">
        <v>98.138377500000004</v>
      </c>
      <c r="Y4774">
        <v>3728</v>
      </c>
      <c r="Z4774">
        <v>-0.33840900659561202</v>
      </c>
      <c r="AA4774">
        <v>6.5214346999176698</v>
      </c>
      <c r="AB4774">
        <v>16.1190586090088</v>
      </c>
      <c r="AC4774">
        <v>6.5506452874462298</v>
      </c>
      <c r="AD4774">
        <v>54.578398189655097</v>
      </c>
      <c r="AE4774">
        <v>32.253429412841797</v>
      </c>
      <c r="AF4774">
        <v>145.68138195777399</v>
      </c>
      <c r="AG4774">
        <v>106.18305744888001</v>
      </c>
      <c r="AH4774">
        <v>39.157154083252003</v>
      </c>
      <c r="AI4774">
        <v>6.1600256645591296</v>
      </c>
    </row>
    <row r="4775" spans="1:35" x14ac:dyDescent="0.3">
      <c r="A4775" t="s">
        <v>625</v>
      </c>
      <c r="B4775" t="s">
        <v>329</v>
      </c>
      <c r="C4775" s="1">
        <v>45107</v>
      </c>
      <c r="D4775" t="s">
        <v>600</v>
      </c>
      <c r="E4775" s="4">
        <v>45107</v>
      </c>
      <c r="F4775">
        <v>5.6614367567511703E-2</v>
      </c>
      <c r="G4775">
        <v>1.17857146263123</v>
      </c>
      <c r="J4775">
        <v>2.5999951471691798</v>
      </c>
      <c r="K4775">
        <v>366.778009690266</v>
      </c>
      <c r="M4775">
        <v>1.20876271402715</v>
      </c>
      <c r="N4775">
        <v>-3.09941287715644</v>
      </c>
      <c r="O4775">
        <v>-0.18714321916097701</v>
      </c>
      <c r="P4775">
        <v>-21.382874982749101</v>
      </c>
      <c r="Q4775">
        <v>-5.4320443766613202</v>
      </c>
      <c r="R4775">
        <v>209.45291281879901</v>
      </c>
      <c r="U4775">
        <v>-20.551097869873001</v>
      </c>
      <c r="W4775">
        <v>1.17857146263123</v>
      </c>
      <c r="Y4775">
        <v>-8209.5401600000005</v>
      </c>
      <c r="AC4775">
        <v>-31.138305410678502</v>
      </c>
      <c r="AD4775">
        <v>-97.255534287531006</v>
      </c>
      <c r="AF4775">
        <v>-114.80028782385099</v>
      </c>
      <c r="AG4775">
        <v>-116.53725638637501</v>
      </c>
      <c r="AI4775">
        <v>-1.5387296939105199</v>
      </c>
    </row>
    <row r="4776" spans="1:35" x14ac:dyDescent="0.3">
      <c r="A4776" t="s">
        <v>625</v>
      </c>
      <c r="B4776" t="s">
        <v>330</v>
      </c>
      <c r="C4776" s="1">
        <v>45107</v>
      </c>
      <c r="D4776" t="s">
        <v>600</v>
      </c>
      <c r="E4776" s="4">
        <v>45107</v>
      </c>
      <c r="F4776">
        <v>0.490341081385616</v>
      </c>
      <c r="G4776">
        <v>1.07212066650391</v>
      </c>
      <c r="H4776">
        <v>18.928006628854799</v>
      </c>
      <c r="I4776">
        <v>19.507963726671601</v>
      </c>
      <c r="J4776">
        <v>24.8204798844334</v>
      </c>
      <c r="K4776">
        <v>225.92500314658599</v>
      </c>
      <c r="L4776">
        <v>2.3456780711835101</v>
      </c>
      <c r="M4776">
        <v>1.12199091777676</v>
      </c>
      <c r="N4776">
        <v>103.739506521083</v>
      </c>
      <c r="O4776">
        <v>27.298141148012899</v>
      </c>
      <c r="P4776">
        <v>39.001922928271803</v>
      </c>
      <c r="Q4776">
        <v>33.0081848445002</v>
      </c>
      <c r="R4776">
        <v>1.31921938937296</v>
      </c>
      <c r="S4776">
        <v>15.017486703318401</v>
      </c>
      <c r="T4776">
        <v>40.335861206054702</v>
      </c>
      <c r="U4776">
        <v>5.6356148719787598</v>
      </c>
      <c r="V4776">
        <v>21.560579613708601</v>
      </c>
      <c r="W4776">
        <v>1.07212066650391</v>
      </c>
      <c r="X4776">
        <v>20.100006925889499</v>
      </c>
      <c r="Y4776">
        <v>3193.8510080000001</v>
      </c>
      <c r="Z4776">
        <v>38.7149848937988</v>
      </c>
      <c r="AA4776">
        <v>5.2831765098578698</v>
      </c>
      <c r="AB4776">
        <v>15.3839054107666</v>
      </c>
      <c r="AC4776">
        <v>19.290490108759698</v>
      </c>
      <c r="AD4776">
        <v>21.430741160449699</v>
      </c>
      <c r="AE4776">
        <v>40.335861206054702</v>
      </c>
      <c r="AF4776">
        <v>11.385810968753701</v>
      </c>
      <c r="AG4776">
        <v>21.931403089460598</v>
      </c>
      <c r="AH4776">
        <v>22.550745010376001</v>
      </c>
      <c r="AI4776">
        <v>45.078369501488098</v>
      </c>
    </row>
    <row r="4777" spans="1:35" x14ac:dyDescent="0.3">
      <c r="A4777" t="s">
        <v>625</v>
      </c>
      <c r="B4777" t="s">
        <v>331</v>
      </c>
      <c r="C4777" s="1">
        <v>45107</v>
      </c>
      <c r="D4777" t="s">
        <v>600</v>
      </c>
      <c r="E4777" s="4">
        <v>45107</v>
      </c>
      <c r="F4777">
        <v>3.58894651544047E-2</v>
      </c>
      <c r="G4777">
        <v>4.5070424079895002</v>
      </c>
      <c r="H4777">
        <v>12.435345174159499</v>
      </c>
      <c r="I4777">
        <v>17.630264152916599</v>
      </c>
      <c r="J4777">
        <v>0.88618193688510305</v>
      </c>
      <c r="K4777">
        <v>40.902897474417998</v>
      </c>
      <c r="L4777">
        <v>0.91757869640940104</v>
      </c>
      <c r="M4777">
        <v>4.5557803262842604</v>
      </c>
      <c r="N4777">
        <v>4.9050073037878699</v>
      </c>
      <c r="O4777">
        <v>2.62219507487506</v>
      </c>
      <c r="P4777">
        <v>13.970069712729201</v>
      </c>
      <c r="Q4777">
        <v>8.9977348054459902</v>
      </c>
      <c r="R4777">
        <v>4.2822152685704404</v>
      </c>
      <c r="S4777">
        <v>9.2703963495638799</v>
      </c>
      <c r="T4777">
        <v>-19.183620452880898</v>
      </c>
      <c r="U4777">
        <v>3.16526198387146</v>
      </c>
      <c r="V4777">
        <v>29.0031249857525</v>
      </c>
      <c r="W4777">
        <v>4.5070424079895002</v>
      </c>
      <c r="X4777">
        <v>80.957490713990893</v>
      </c>
      <c r="Y4777">
        <v>1501</v>
      </c>
      <c r="Z4777">
        <v>29.841577529907202</v>
      </c>
      <c r="AA4777">
        <v>8.0415942299533896</v>
      </c>
      <c r="AB4777">
        <v>13.698926925659199</v>
      </c>
      <c r="AC4777">
        <v>-51.011905383975801</v>
      </c>
      <c r="AD4777">
        <v>6.8502502415985402</v>
      </c>
      <c r="AE4777">
        <v>-19.183620452880898</v>
      </c>
      <c r="AF4777">
        <v>97.7959183673469</v>
      </c>
      <c r="AG4777">
        <v>7.9173816943703796</v>
      </c>
      <c r="AI4777">
        <v>4.4593380116687502</v>
      </c>
    </row>
    <row r="4778" spans="1:35" x14ac:dyDescent="0.3">
      <c r="A4778" t="s">
        <v>625</v>
      </c>
      <c r="B4778" t="s">
        <v>332</v>
      </c>
      <c r="C4778" s="1">
        <v>45107</v>
      </c>
      <c r="D4778" t="s">
        <v>600</v>
      </c>
      <c r="E4778" s="4">
        <v>45107</v>
      </c>
      <c r="F4778">
        <v>4.7515629922732998E-2</v>
      </c>
      <c r="G4778">
        <v>2.4680850505828902</v>
      </c>
      <c r="H4778">
        <v>11.1310258654586</v>
      </c>
      <c r="I4778">
        <v>5.38258807984508</v>
      </c>
      <c r="J4778">
        <v>3.0945439144482298</v>
      </c>
      <c r="K4778">
        <v>187.52866589654599</v>
      </c>
      <c r="L4778">
        <v>0.77081140969109296</v>
      </c>
      <c r="M4778">
        <v>2.3736392948575098</v>
      </c>
      <c r="N4778">
        <v>25.014766371146901</v>
      </c>
      <c r="O4778">
        <v>5.1186497022165298</v>
      </c>
      <c r="P4778">
        <v>2.7488846168782399</v>
      </c>
      <c r="Q4778">
        <v>1.7073859231209001</v>
      </c>
      <c r="R4778">
        <v>2.8709814280860901</v>
      </c>
      <c r="S4778">
        <v>4.7266603085794996</v>
      </c>
      <c r="T4778">
        <v>416.74383544921898</v>
      </c>
      <c r="U4778">
        <v>8.1380491256713903</v>
      </c>
      <c r="V4778">
        <v>11.6344470382101</v>
      </c>
      <c r="W4778">
        <v>2.4680850505828902</v>
      </c>
      <c r="X4778">
        <v>29.377410468319599</v>
      </c>
      <c r="Y4778">
        <v>2895</v>
      </c>
      <c r="Z4778">
        <v>-4.4577331542968803</v>
      </c>
      <c r="AA4778">
        <v>8.9838979092050106</v>
      </c>
      <c r="AB4778">
        <v>11.592124938964799</v>
      </c>
      <c r="AC4778">
        <v>24.225571733432002</v>
      </c>
      <c r="AD4778">
        <v>1.32290275960171</v>
      </c>
      <c r="AE4778">
        <v>416.74383544921898</v>
      </c>
      <c r="AF4778">
        <v>16.559633027522899</v>
      </c>
      <c r="AG4778">
        <v>-2.0588924423675201</v>
      </c>
      <c r="AH4778">
        <v>0.90863198041915905</v>
      </c>
      <c r="AI4778">
        <v>9.5499412613381693</v>
      </c>
    </row>
    <row r="4779" spans="1:35" x14ac:dyDescent="0.3">
      <c r="A4779" t="s">
        <v>625</v>
      </c>
      <c r="B4779" t="s">
        <v>333</v>
      </c>
      <c r="C4779" s="1">
        <v>45107</v>
      </c>
      <c r="D4779" t="s">
        <v>600</v>
      </c>
      <c r="E4779" s="4">
        <v>45107</v>
      </c>
      <c r="F4779">
        <v>0.197917763190924</v>
      </c>
      <c r="G4779">
        <v>2.3292639255523699</v>
      </c>
      <c r="H4779">
        <v>18.869976469950199</v>
      </c>
      <c r="I4779">
        <v>17.969306610169401</v>
      </c>
      <c r="J4779">
        <v>2.02508440493534</v>
      </c>
      <c r="K4779">
        <v>53.359548835892298</v>
      </c>
      <c r="L4779">
        <v>1.13802632534</v>
      </c>
      <c r="M4779">
        <v>2.5437721360669001</v>
      </c>
      <c r="N4779">
        <v>4.9193418072969797</v>
      </c>
      <c r="O4779">
        <v>2.64184927275228</v>
      </c>
      <c r="P4779">
        <v>5.8634537722018303</v>
      </c>
      <c r="Q4779">
        <v>5.3012047803468603</v>
      </c>
      <c r="R4779">
        <v>4.9383212780586403</v>
      </c>
      <c r="S4779">
        <v>18.9045362935254</v>
      </c>
      <c r="U4779">
        <v>4.8367462158203098</v>
      </c>
      <c r="V4779">
        <v>20.625539076590201</v>
      </c>
      <c r="W4779">
        <v>2.3292639255523699</v>
      </c>
      <c r="X4779">
        <v>93.054112554112507</v>
      </c>
      <c r="Y4779">
        <v>1816</v>
      </c>
      <c r="Z4779">
        <v>41.376148223877003</v>
      </c>
      <c r="AA4779">
        <v>5.2994236722683103</v>
      </c>
      <c r="AB4779">
        <v>21.358036041259801</v>
      </c>
      <c r="AC4779">
        <v>0.92009685230024196</v>
      </c>
      <c r="AD4779">
        <v>-35.758363104904198</v>
      </c>
      <c r="AF4779">
        <v>-50.134916351861797</v>
      </c>
      <c r="AG4779">
        <v>-52.041295166588498</v>
      </c>
      <c r="AH4779">
        <v>-43.849205017089801</v>
      </c>
      <c r="AI4779">
        <v>4.2826101750776298</v>
      </c>
    </row>
    <row r="4780" spans="1:35" x14ac:dyDescent="0.3">
      <c r="A4780" t="s">
        <v>625</v>
      </c>
      <c r="B4780" t="s">
        <v>334</v>
      </c>
      <c r="C4780" s="1">
        <v>45107</v>
      </c>
      <c r="D4780" t="s">
        <v>600</v>
      </c>
      <c r="E4780" s="4">
        <v>45107</v>
      </c>
      <c r="F4780">
        <v>0.24397759509049299</v>
      </c>
      <c r="G4780">
        <v>1.3891563415527299</v>
      </c>
      <c r="J4780">
        <v>2.0675760401869798</v>
      </c>
      <c r="K4780">
        <v>60.835467760015902</v>
      </c>
      <c r="L4780">
        <v>1.6270446576102</v>
      </c>
      <c r="M4780">
        <v>1.1831830173294</v>
      </c>
      <c r="N4780">
        <v>0</v>
      </c>
      <c r="T4780">
        <v>-87.947090148925795</v>
      </c>
      <c r="U4780">
        <v>6.2061500549316397</v>
      </c>
      <c r="W4780">
        <v>1.3891563415527299</v>
      </c>
      <c r="Z4780">
        <v>9.2353067398071307</v>
      </c>
      <c r="AB4780">
        <v>12.1282653808594</v>
      </c>
      <c r="AE4780">
        <v>-87.947090148925795</v>
      </c>
      <c r="AH4780">
        <v>-30.085008621215799</v>
      </c>
    </row>
    <row r="4781" spans="1:35" x14ac:dyDescent="0.3">
      <c r="A4781" t="s">
        <v>625</v>
      </c>
      <c r="B4781" t="s">
        <v>335</v>
      </c>
      <c r="C4781" s="1">
        <v>45107</v>
      </c>
      <c r="D4781" t="s">
        <v>600</v>
      </c>
      <c r="E4781" s="4">
        <v>45107</v>
      </c>
      <c r="F4781">
        <v>0.64991272025804603</v>
      </c>
      <c r="G4781">
        <v>1.0733286142349201</v>
      </c>
      <c r="H4781">
        <v>17.478409403220802</v>
      </c>
      <c r="I4781">
        <v>19.430342819074099</v>
      </c>
      <c r="J4781">
        <v>10.2990484548545</v>
      </c>
      <c r="K4781">
        <v>59.535457727694599</v>
      </c>
      <c r="L4781">
        <v>3.0914228660168401</v>
      </c>
      <c r="M4781">
        <v>1.07430080536482</v>
      </c>
      <c r="N4781">
        <v>68.135923811315706</v>
      </c>
      <c r="O4781">
        <v>27.446273237433001</v>
      </c>
      <c r="P4781">
        <v>30.756034875970901</v>
      </c>
      <c r="Q4781">
        <v>26.077195809264101</v>
      </c>
      <c r="R4781">
        <v>0.81515912792197498</v>
      </c>
      <c r="S4781">
        <v>14.2993296553687</v>
      </c>
      <c r="T4781">
        <v>170.80531311035199</v>
      </c>
      <c r="U4781">
        <v>5.7890348434448198</v>
      </c>
      <c r="V4781">
        <v>22.118444983572601</v>
      </c>
      <c r="W4781">
        <v>1.0733286142349201</v>
      </c>
      <c r="X4781">
        <v>18.516182531440698</v>
      </c>
      <c r="Y4781">
        <v>3951.5030080000001</v>
      </c>
      <c r="Z4781">
        <v>40.312423706054702</v>
      </c>
      <c r="AA4781">
        <v>5.7213444137298097</v>
      </c>
      <c r="AB4781">
        <v>13.346062660217299</v>
      </c>
      <c r="AC4781">
        <v>9.9830029119106705</v>
      </c>
      <c r="AD4781">
        <v>10.7849758399016</v>
      </c>
      <c r="AE4781">
        <v>170.80531311035199</v>
      </c>
      <c r="AF4781">
        <v>8.2871253352470795</v>
      </c>
      <c r="AG4781">
        <v>11.137751225394201</v>
      </c>
      <c r="AH4781">
        <v>20.736557006835898</v>
      </c>
      <c r="AI4781">
        <v>41.5636787020849</v>
      </c>
    </row>
    <row r="4782" spans="1:35" x14ac:dyDescent="0.3">
      <c r="A4782" t="s">
        <v>625</v>
      </c>
      <c r="B4782" t="s">
        <v>336</v>
      </c>
      <c r="C4782" s="1">
        <v>45107</v>
      </c>
      <c r="D4782" t="s">
        <v>600</v>
      </c>
      <c r="E4782" s="4">
        <v>45107</v>
      </c>
      <c r="F4782">
        <v>0.116211099140812</v>
      </c>
      <c r="G4782">
        <v>0.97433668375015303</v>
      </c>
      <c r="H4782">
        <v>29.0053197725776</v>
      </c>
      <c r="I4782">
        <v>27.267365571135201</v>
      </c>
      <c r="J4782">
        <v>23.117323952697799</v>
      </c>
      <c r="K4782">
        <v>450.36373810856202</v>
      </c>
      <c r="L4782">
        <v>2.5913374708464398</v>
      </c>
      <c r="M4782">
        <v>0.96354800334729795</v>
      </c>
      <c r="N4782">
        <v>97.931532833529005</v>
      </c>
      <c r="O4782">
        <v>11.8000455880101</v>
      </c>
      <c r="P4782">
        <v>17.282898020296098</v>
      </c>
      <c r="Q4782">
        <v>11.2730826817501</v>
      </c>
      <c r="R4782">
        <v>3.1130451600425499</v>
      </c>
      <c r="S4782">
        <v>16.016914432872898</v>
      </c>
      <c r="T4782">
        <v>-16.719783782958999</v>
      </c>
      <c r="U4782">
        <v>0.73351800441741899</v>
      </c>
      <c r="V4782">
        <v>156.74171792835699</v>
      </c>
      <c r="W4782">
        <v>0.97433668375015303</v>
      </c>
      <c r="X4782">
        <v>26.984412470024001</v>
      </c>
      <c r="Y4782">
        <v>106.2</v>
      </c>
      <c r="Z4782">
        <v>31.9779357910156</v>
      </c>
      <c r="AA4782">
        <v>3.4476434248638399</v>
      </c>
      <c r="AB4782">
        <v>31.038253784179702</v>
      </c>
      <c r="AC4782">
        <v>72.502837684449503</v>
      </c>
      <c r="AD4782">
        <v>73.739919354838705</v>
      </c>
      <c r="AE4782">
        <v>-16.719783782958999</v>
      </c>
      <c r="AF4782">
        <v>131.27133105802</v>
      </c>
      <c r="AG4782">
        <v>104.051068008839</v>
      </c>
      <c r="AH4782">
        <v>30.346763610839801</v>
      </c>
      <c r="AI4782">
        <v>15.3667351014477</v>
      </c>
    </row>
    <row r="4783" spans="1:35" x14ac:dyDescent="0.3">
      <c r="A4783" t="s">
        <v>625</v>
      </c>
      <c r="B4783" t="s">
        <v>337</v>
      </c>
      <c r="C4783" s="1">
        <v>45107</v>
      </c>
      <c r="D4783" t="s">
        <v>600</v>
      </c>
      <c r="E4783" s="4">
        <v>45107</v>
      </c>
      <c r="F4783">
        <v>5.8636309266351397E-2</v>
      </c>
      <c r="J4783">
        <v>10.9250486726093</v>
      </c>
      <c r="K4783">
        <v>394.20611913214998</v>
      </c>
      <c r="L4783">
        <v>1.7899974354274499</v>
      </c>
      <c r="M4783">
        <v>0.41914587222364003</v>
      </c>
      <c r="N4783">
        <v>-12.8363425534684</v>
      </c>
      <c r="O4783">
        <v>-2.4509585384089001</v>
      </c>
      <c r="P4783">
        <v>-2.1184036571927098</v>
      </c>
      <c r="Q4783">
        <v>-10.421789420653401</v>
      </c>
      <c r="R4783">
        <v>17.118843888651</v>
      </c>
      <c r="S4783">
        <v>47.443258940152297</v>
      </c>
      <c r="U4783">
        <v>-1.5560990571975699</v>
      </c>
      <c r="Y4783">
        <v>-683</v>
      </c>
      <c r="Z4783">
        <v>21.739130020141602</v>
      </c>
      <c r="AC4783">
        <v>99.459459459459495</v>
      </c>
      <c r="AD4783">
        <v>502.58064516129002</v>
      </c>
      <c r="AF4783">
        <v>-129.832162327297</v>
      </c>
      <c r="AG4783">
        <v>87.486033519553104</v>
      </c>
      <c r="AH4783">
        <v>-32.490188598632798</v>
      </c>
    </row>
    <row r="4784" spans="1:35" x14ac:dyDescent="0.3">
      <c r="A4784" t="s">
        <v>625</v>
      </c>
      <c r="B4784" t="s">
        <v>338</v>
      </c>
      <c r="C4784" s="1">
        <v>45107</v>
      </c>
      <c r="D4784" t="s">
        <v>600</v>
      </c>
      <c r="E4784" s="4">
        <v>45107</v>
      </c>
      <c r="F4784">
        <v>1.36177773416854E-2</v>
      </c>
      <c r="H4784">
        <v>17.2756011654952</v>
      </c>
      <c r="I4784">
        <v>16.5605636554683</v>
      </c>
      <c r="J4784">
        <v>7.7667704189483802</v>
      </c>
      <c r="K4784">
        <v>4922.1634367174001</v>
      </c>
      <c r="L4784">
        <v>0.84378142043203996</v>
      </c>
      <c r="N4784">
        <v>-35.867802427925902</v>
      </c>
      <c r="O4784">
        <v>-1.4903558510235</v>
      </c>
      <c r="P4784">
        <v>2.28370790477029</v>
      </c>
      <c r="Q4784">
        <v>-1.5299043074540399</v>
      </c>
      <c r="R4784">
        <v>10.1115795638925</v>
      </c>
      <c r="S4784">
        <v>1.5358342659606501</v>
      </c>
      <c r="U4784">
        <v>-0.767481029033661</v>
      </c>
      <c r="Y4784">
        <v>-0.56299999999999994</v>
      </c>
      <c r="Z4784">
        <v>37.794647216796903</v>
      </c>
      <c r="AA4784">
        <v>5.7885105729189696</v>
      </c>
      <c r="AB4784">
        <v>9.8257341384887695</v>
      </c>
      <c r="AC4784">
        <v>-54.1833838927488</v>
      </c>
      <c r="AD4784">
        <v>-42.391738005403099</v>
      </c>
      <c r="AF4784">
        <v>-184.99365718976199</v>
      </c>
      <c r="AG4784">
        <v>-65.455025702501203</v>
      </c>
      <c r="AH4784">
        <v>43.392215728759801</v>
      </c>
    </row>
    <row r="4785" spans="1:35" x14ac:dyDescent="0.3">
      <c r="A4785" t="s">
        <v>625</v>
      </c>
      <c r="B4785" t="s">
        <v>339</v>
      </c>
      <c r="C4785" s="1">
        <v>45107</v>
      </c>
      <c r="D4785" t="s">
        <v>600</v>
      </c>
      <c r="E4785" s="4">
        <v>45107</v>
      </c>
      <c r="F4785">
        <v>8.9450700756668403E-2</v>
      </c>
      <c r="G4785">
        <v>1.62748646736145</v>
      </c>
      <c r="H4785">
        <v>16.8027755419829</v>
      </c>
      <c r="I4785">
        <v>15.2474963175291</v>
      </c>
      <c r="J4785">
        <v>2.7493217818642801</v>
      </c>
      <c r="K4785">
        <v>126.46858881696301</v>
      </c>
      <c r="L4785">
        <v>1.1594432174009399</v>
      </c>
      <c r="M4785">
        <v>1.7156320284742601</v>
      </c>
      <c r="N4785">
        <v>16.068866571018699</v>
      </c>
      <c r="O4785">
        <v>5.13722195006362</v>
      </c>
      <c r="P4785">
        <v>7.4104513714313303</v>
      </c>
      <c r="Q4785">
        <v>4.6024245116468201</v>
      </c>
      <c r="R4785">
        <v>3.9490084985835701</v>
      </c>
      <c r="S4785">
        <v>8.5848157968998802</v>
      </c>
      <c r="U4785">
        <v>5.1933760643005398</v>
      </c>
      <c r="V4785">
        <v>18.5065041913772</v>
      </c>
      <c r="W4785">
        <v>1.62748646736145</v>
      </c>
      <c r="X4785">
        <v>29.3095238095238</v>
      </c>
      <c r="Y4785">
        <v>655</v>
      </c>
      <c r="Z4785">
        <v>7.5268821716308603</v>
      </c>
      <c r="AA4785">
        <v>5.9513977170106998</v>
      </c>
      <c r="AB4785">
        <v>18.849739074706999</v>
      </c>
      <c r="AC4785">
        <v>-10.1694915254237</v>
      </c>
      <c r="AD4785">
        <v>-2.4861878453038702</v>
      </c>
      <c r="AF4785">
        <v>-7.0539419087136901</v>
      </c>
      <c r="AG4785">
        <v>-2.9596412556053799</v>
      </c>
      <c r="AI4785">
        <v>8.5046407313105199</v>
      </c>
    </row>
    <row r="4786" spans="1:35" x14ac:dyDescent="0.3">
      <c r="A4786" t="s">
        <v>625</v>
      </c>
      <c r="B4786" t="s">
        <v>340</v>
      </c>
      <c r="C4786" s="1">
        <v>45107</v>
      </c>
      <c r="D4786" t="s">
        <v>600</v>
      </c>
      <c r="E4786" s="4">
        <v>45107</v>
      </c>
      <c r="F4786">
        <v>0.25336951428160298</v>
      </c>
      <c r="G4786">
        <v>1.1970313787460301</v>
      </c>
      <c r="H4786">
        <v>7.89915831199741</v>
      </c>
      <c r="I4786">
        <v>7.4085215651762999</v>
      </c>
      <c r="J4786">
        <v>1.4398055320452701</v>
      </c>
      <c r="K4786">
        <v>20.681199018275599</v>
      </c>
      <c r="L4786">
        <v>7.4211664692039099</v>
      </c>
      <c r="M4786">
        <v>1.2103596356669399</v>
      </c>
      <c r="N4786">
        <v>18.2694937718496</v>
      </c>
      <c r="O4786">
        <v>11.9667884487602</v>
      </c>
      <c r="P4786">
        <v>17.327451134064098</v>
      </c>
      <c r="Q4786">
        <v>12.655951358719699</v>
      </c>
      <c r="R4786">
        <v>0.86202657153259499</v>
      </c>
      <c r="S4786">
        <v>5.9905371555549198</v>
      </c>
      <c r="T4786">
        <v>439.20913696289102</v>
      </c>
      <c r="U4786">
        <v>15.5372476577759</v>
      </c>
      <c r="V4786">
        <v>7.5290652675928902</v>
      </c>
      <c r="W4786">
        <v>1.1970313787460301</v>
      </c>
      <c r="X4786">
        <v>10.194386831071</v>
      </c>
      <c r="Y4786">
        <v>4774.1180800000002</v>
      </c>
      <c r="Z4786">
        <v>-1.4374840259552</v>
      </c>
      <c r="AA4786">
        <v>12.6595766346546</v>
      </c>
      <c r="AB4786">
        <v>5.1519021987915004</v>
      </c>
      <c r="AC4786">
        <v>159.831167227934</v>
      </c>
      <c r="AD4786">
        <v>-3.60209729983871</v>
      </c>
      <c r="AE4786">
        <v>439.20913696289102</v>
      </c>
      <c r="AF4786">
        <v>-3.7021790534284</v>
      </c>
      <c r="AG4786">
        <v>-3.6566483159080501</v>
      </c>
      <c r="AH4786">
        <v>7.53562688827515</v>
      </c>
      <c r="AI4786">
        <v>15.493054115358399</v>
      </c>
    </row>
    <row r="4787" spans="1:35" x14ac:dyDescent="0.3">
      <c r="A4787" t="s">
        <v>625</v>
      </c>
      <c r="B4787" t="s">
        <v>341</v>
      </c>
      <c r="C4787" s="1">
        <v>45107</v>
      </c>
      <c r="D4787" t="s">
        <v>600</v>
      </c>
      <c r="E4787" s="4">
        <v>45107</v>
      </c>
      <c r="F4787">
        <v>0.32964726487033102</v>
      </c>
      <c r="G4787">
        <v>1.34940350055695</v>
      </c>
      <c r="H4787">
        <v>22.3040705188928</v>
      </c>
      <c r="I4787">
        <v>35.950557062261197</v>
      </c>
      <c r="L4787">
        <v>1.09512578616352</v>
      </c>
      <c r="M4787">
        <v>1.2993916413557001</v>
      </c>
      <c r="O4787">
        <v>19.5703323171136</v>
      </c>
      <c r="P4787">
        <v>14.2899211077223</v>
      </c>
      <c r="Q4787">
        <v>10.758455470415001</v>
      </c>
      <c r="R4787">
        <v>2.4939981954887198</v>
      </c>
      <c r="S4787">
        <v>15.262688817133199</v>
      </c>
      <c r="T4787">
        <v>5.5994172096252397</v>
      </c>
      <c r="U4787">
        <v>2.3674669265747101</v>
      </c>
      <c r="V4787">
        <v>54.811158508281999</v>
      </c>
      <c r="W4787">
        <v>1.34940350055695</v>
      </c>
      <c r="X4787">
        <v>29.4017595307918</v>
      </c>
      <c r="Y4787">
        <v>210.7</v>
      </c>
      <c r="Z4787">
        <v>33.171306610107401</v>
      </c>
      <c r="AA4787">
        <v>4.4834865418531704</v>
      </c>
      <c r="AB4787">
        <v>17.029516220092798</v>
      </c>
      <c r="AC4787">
        <v>-26.131923695702099</v>
      </c>
      <c r="AD4787">
        <v>15.2828467153285</v>
      </c>
      <c r="AE4787">
        <v>5.5994172096252397</v>
      </c>
      <c r="AF4787">
        <v>10.379801467414801</v>
      </c>
      <c r="AG4787">
        <v>16.375471051729999</v>
      </c>
      <c r="AH4787">
        <v>-74.870193481445298</v>
      </c>
      <c r="AI4787">
        <v>32.148581448965999</v>
      </c>
    </row>
    <row r="4788" spans="1:35" x14ac:dyDescent="0.3">
      <c r="A4788" t="s">
        <v>625</v>
      </c>
      <c r="B4788" t="s">
        <v>342</v>
      </c>
      <c r="C4788" s="1">
        <v>45107</v>
      </c>
      <c r="D4788" t="s">
        <v>600</v>
      </c>
      <c r="E4788" s="4">
        <v>45107</v>
      </c>
      <c r="F4788">
        <v>1.7044968521218701E-2</v>
      </c>
      <c r="I4788">
        <v>3.2115455104262001</v>
      </c>
      <c r="J4788">
        <v>0.34059386774325101</v>
      </c>
      <c r="K4788">
        <v>75.763647796412101</v>
      </c>
      <c r="L4788">
        <v>1.52763832706312</v>
      </c>
      <c r="M4788">
        <v>0</v>
      </c>
      <c r="N4788">
        <v>-1.2065659470910099</v>
      </c>
      <c r="O4788">
        <v>-0.64127524035321004</v>
      </c>
      <c r="P4788">
        <v>1.7390580486770599</v>
      </c>
      <c r="Q4788">
        <v>-3.9732107798620202</v>
      </c>
      <c r="R4788">
        <v>6.7257221526692303</v>
      </c>
      <c r="S4788">
        <v>3.1812317498642702</v>
      </c>
      <c r="U4788">
        <v>12.6456451416016</v>
      </c>
      <c r="V4788">
        <v>6.8372574913970396</v>
      </c>
      <c r="Y4788">
        <v>1181.3000320000001</v>
      </c>
      <c r="AC4788">
        <v>-26.4618128388896</v>
      </c>
      <c r="AD4788">
        <v>-24.760300078846299</v>
      </c>
      <c r="AF4788">
        <v>-102.190419381136</v>
      </c>
      <c r="AG4788">
        <v>-83.879676050906298</v>
      </c>
      <c r="AH4788">
        <v>15.6129865646362</v>
      </c>
    </row>
    <row r="4789" spans="1:35" x14ac:dyDescent="0.3">
      <c r="A4789" t="s">
        <v>625</v>
      </c>
      <c r="B4789" t="s">
        <v>343</v>
      </c>
      <c r="C4789" s="1">
        <v>45107</v>
      </c>
      <c r="D4789" t="s">
        <v>600</v>
      </c>
      <c r="E4789" s="4">
        <v>45107</v>
      </c>
      <c r="F4789">
        <v>1.7964951994190799E-2</v>
      </c>
      <c r="I4789">
        <v>3.2115455104262001</v>
      </c>
      <c r="J4789">
        <v>0.34059386774325101</v>
      </c>
      <c r="K4789">
        <v>75.763647796412101</v>
      </c>
      <c r="L4789">
        <v>1.52763832706312</v>
      </c>
      <c r="M4789">
        <v>0</v>
      </c>
      <c r="N4789">
        <v>-1.2065659470910099</v>
      </c>
      <c r="O4789">
        <v>-0.64127524035321004</v>
      </c>
      <c r="P4789">
        <v>1.7390580486770599</v>
      </c>
      <c r="Q4789">
        <v>-3.9732107798620202</v>
      </c>
      <c r="R4789">
        <v>6.7257221526692303</v>
      </c>
      <c r="S4789">
        <v>3.1812317498642702</v>
      </c>
      <c r="U4789">
        <v>12.6456451416016</v>
      </c>
      <c r="V4789">
        <v>6.8372574913970396</v>
      </c>
      <c r="Y4789">
        <v>1181.3000320000001</v>
      </c>
      <c r="AC4789">
        <v>-26.4618128388896</v>
      </c>
      <c r="AD4789">
        <v>-24.760300078846299</v>
      </c>
      <c r="AF4789">
        <v>-102.190419381136</v>
      </c>
      <c r="AG4789">
        <v>-83.879676050906298</v>
      </c>
      <c r="AH4789">
        <v>15.6129865646362</v>
      </c>
    </row>
    <row r="4790" spans="1:35" x14ac:dyDescent="0.3">
      <c r="A4790" t="s">
        <v>625</v>
      </c>
      <c r="B4790" t="s">
        <v>344</v>
      </c>
      <c r="C4790" s="1">
        <v>45107</v>
      </c>
      <c r="D4790" t="s">
        <v>600</v>
      </c>
      <c r="E4790" s="4">
        <v>45107</v>
      </c>
      <c r="F4790">
        <v>8.8459949324237001E-3</v>
      </c>
      <c r="I4790">
        <v>2.3758276771793501</v>
      </c>
      <c r="J4790">
        <v>0.99380432051159895</v>
      </c>
      <c r="K4790">
        <v>448.07276474470302</v>
      </c>
      <c r="L4790">
        <v>1.1813869948969999</v>
      </c>
      <c r="M4790">
        <v>0.83309911732372099</v>
      </c>
      <c r="N4790">
        <v>-14.8349142693522</v>
      </c>
      <c r="O4790">
        <v>-2.15621944185424</v>
      </c>
      <c r="P4790">
        <v>0.39998297400133798</v>
      </c>
      <c r="Q4790">
        <v>-6.5720606738836898</v>
      </c>
      <c r="R4790">
        <v>7.9077794900428096</v>
      </c>
      <c r="S4790">
        <v>1.7670427642706901</v>
      </c>
      <c r="T4790">
        <v>-30.596725463867202</v>
      </c>
      <c r="U4790">
        <v>10.8901662826538</v>
      </c>
      <c r="V4790">
        <v>9.6352056803884292</v>
      </c>
      <c r="Y4790">
        <v>199.4</v>
      </c>
      <c r="AC4790">
        <v>-13.4866310160428</v>
      </c>
      <c r="AD4790">
        <v>-3.7527989252127201</v>
      </c>
      <c r="AE4790">
        <v>-30.596725463867202</v>
      </c>
      <c r="AF4790">
        <v>29.8114116019878</v>
      </c>
      <c r="AG4790">
        <v>-77.156743620899107</v>
      </c>
      <c r="AH4790">
        <v>-53.901779174804702</v>
      </c>
    </row>
    <row r="4791" spans="1:35" x14ac:dyDescent="0.3">
      <c r="A4791" t="s">
        <v>625</v>
      </c>
      <c r="B4791" t="s">
        <v>345</v>
      </c>
      <c r="C4791" s="1">
        <v>45107</v>
      </c>
      <c r="D4791" t="s">
        <v>600</v>
      </c>
      <c r="E4791" s="4">
        <v>45107</v>
      </c>
      <c r="F4791">
        <v>8.7145687219991191E-3</v>
      </c>
      <c r="I4791">
        <v>2.3758276771793501</v>
      </c>
      <c r="J4791">
        <v>0.99380432051159895</v>
      </c>
      <c r="K4791">
        <v>448.07276474470302</v>
      </c>
      <c r="L4791">
        <v>1.1813869948969999</v>
      </c>
      <c r="M4791">
        <v>0.83309911732372099</v>
      </c>
      <c r="N4791">
        <v>-14.8349142693522</v>
      </c>
      <c r="O4791">
        <v>-2.15621944185424</v>
      </c>
      <c r="P4791">
        <v>0.39998297400133798</v>
      </c>
      <c r="Q4791">
        <v>-6.5720606738836898</v>
      </c>
      <c r="R4791">
        <v>7.9077794900428096</v>
      </c>
      <c r="S4791">
        <v>1.7670427642706901</v>
      </c>
      <c r="T4791">
        <v>-30.596725463867202</v>
      </c>
      <c r="U4791">
        <v>10.8901662826538</v>
      </c>
      <c r="V4791">
        <v>9.6352056803884292</v>
      </c>
      <c r="Y4791">
        <v>199.4</v>
      </c>
      <c r="AC4791">
        <v>-13.4866310160428</v>
      </c>
      <c r="AD4791">
        <v>-3.7527989252127201</v>
      </c>
      <c r="AE4791">
        <v>-30.596725463867202</v>
      </c>
      <c r="AF4791">
        <v>29.8114116019878</v>
      </c>
      <c r="AG4791">
        <v>-77.156743620899107</v>
      </c>
      <c r="AH4791">
        <v>-53.901779174804702</v>
      </c>
    </row>
    <row r="4792" spans="1:35" x14ac:dyDescent="0.3">
      <c r="A4792" t="s">
        <v>625</v>
      </c>
      <c r="B4792" t="s">
        <v>346</v>
      </c>
      <c r="C4792" s="1">
        <v>45107</v>
      </c>
      <c r="D4792" t="s">
        <v>600</v>
      </c>
      <c r="E4792" s="4">
        <v>45107</v>
      </c>
      <c r="K4792">
        <v>144.61882290977201</v>
      </c>
      <c r="L4792">
        <v>0.424363312930576</v>
      </c>
      <c r="N4792">
        <v>13.9548547662045</v>
      </c>
      <c r="O4792">
        <v>3.8390011781820199</v>
      </c>
      <c r="P4792">
        <v>20.1763191748853</v>
      </c>
      <c r="Q4792">
        <v>13.2462891928035</v>
      </c>
      <c r="R4792">
        <v>5.31301472158155</v>
      </c>
      <c r="T4792">
        <v>62.115123748779297</v>
      </c>
      <c r="X4792">
        <v>0</v>
      </c>
      <c r="Y4792">
        <v>1409</v>
      </c>
      <c r="AC4792">
        <v>-0.76608784473952996</v>
      </c>
      <c r="AD4792">
        <v>-11.933260790714501</v>
      </c>
      <c r="AE4792">
        <v>62.115123748779297</v>
      </c>
      <c r="AF4792">
        <v>39.647058823529399</v>
      </c>
      <c r="AG4792">
        <v>-15.946071594607201</v>
      </c>
      <c r="AH4792">
        <v>18.787879943847699</v>
      </c>
      <c r="AI4792">
        <v>6.97587640752469</v>
      </c>
    </row>
    <row r="4793" spans="1:35" x14ac:dyDescent="0.3">
      <c r="A4793" t="s">
        <v>625</v>
      </c>
      <c r="B4793" t="s">
        <v>347</v>
      </c>
      <c r="C4793" s="1">
        <v>45107</v>
      </c>
      <c r="D4793" t="s">
        <v>600</v>
      </c>
      <c r="E4793" s="4">
        <v>45107</v>
      </c>
      <c r="K4793">
        <v>44.459120073954097</v>
      </c>
      <c r="L4793">
        <v>1.9569137635270499</v>
      </c>
      <c r="N4793">
        <v>7.3926988738150703</v>
      </c>
      <c r="O4793">
        <v>4.2398494108647196</v>
      </c>
      <c r="P4793">
        <v>6.5535851966075596</v>
      </c>
      <c r="Q4793">
        <v>18.658442559753301</v>
      </c>
      <c r="R4793">
        <v>5.7585550114068402</v>
      </c>
      <c r="T4793">
        <v>55.447574615478501</v>
      </c>
      <c r="X4793">
        <v>0</v>
      </c>
      <c r="Y4793">
        <v>313</v>
      </c>
      <c r="AC4793">
        <v>51.851851851851897</v>
      </c>
      <c r="AD4793">
        <v>6.6937119675456396</v>
      </c>
      <c r="AE4793">
        <v>55.447574615478501</v>
      </c>
      <c r="AF4793">
        <v>370.39106145251401</v>
      </c>
      <c r="AG4793">
        <v>60.377358490566003</v>
      </c>
      <c r="AH4793">
        <v>-11.574073791503899</v>
      </c>
    </row>
    <row r="4794" spans="1:35" x14ac:dyDescent="0.3">
      <c r="A4794" t="s">
        <v>625</v>
      </c>
      <c r="B4794" t="s">
        <v>348</v>
      </c>
      <c r="C4794" s="1">
        <v>45107</v>
      </c>
      <c r="D4794" t="s">
        <v>600</v>
      </c>
      <c r="E4794" s="4">
        <v>45107</v>
      </c>
      <c r="K4794">
        <v>44.459120073954097</v>
      </c>
      <c r="L4794">
        <v>1.9569137635270499</v>
      </c>
      <c r="N4794">
        <v>7.3926988738150703</v>
      </c>
      <c r="O4794">
        <v>4.2398494108647196</v>
      </c>
      <c r="P4794">
        <v>6.5535851966075596</v>
      </c>
      <c r="Q4794">
        <v>18.658442559753301</v>
      </c>
      <c r="R4794">
        <v>5.7585550114068402</v>
      </c>
      <c r="T4794">
        <v>55.447574615478501</v>
      </c>
      <c r="X4794">
        <v>0</v>
      </c>
      <c r="Y4794">
        <v>313</v>
      </c>
      <c r="AC4794">
        <v>51.851851851851897</v>
      </c>
      <c r="AD4794">
        <v>6.6937119675456396</v>
      </c>
      <c r="AE4794">
        <v>55.447574615478501</v>
      </c>
      <c r="AF4794">
        <v>370.39106145251401</v>
      </c>
      <c r="AG4794">
        <v>60.377358490566003</v>
      </c>
      <c r="AH4794">
        <v>-11.574073791503899</v>
      </c>
    </row>
    <row r="4795" spans="1:35" x14ac:dyDescent="0.3">
      <c r="A4795" t="s">
        <v>625</v>
      </c>
      <c r="B4795" t="s">
        <v>349</v>
      </c>
      <c r="C4795" s="1">
        <v>45107</v>
      </c>
      <c r="D4795" t="s">
        <v>600</v>
      </c>
      <c r="E4795" s="4">
        <v>45107</v>
      </c>
      <c r="K4795">
        <v>144.61882290977201</v>
      </c>
      <c r="L4795">
        <v>0.424363312930576</v>
      </c>
      <c r="N4795">
        <v>13.9548547662045</v>
      </c>
      <c r="O4795">
        <v>3.8390011781820199</v>
      </c>
      <c r="P4795">
        <v>20.1763191748853</v>
      </c>
      <c r="Q4795">
        <v>13.2462891928035</v>
      </c>
      <c r="R4795">
        <v>5.31301472158155</v>
      </c>
      <c r="T4795">
        <v>62.115123748779297</v>
      </c>
      <c r="X4795">
        <v>0</v>
      </c>
      <c r="Y4795">
        <v>1409</v>
      </c>
      <c r="AC4795">
        <v>-0.76608784473952996</v>
      </c>
      <c r="AD4795">
        <v>-11.933260790714501</v>
      </c>
      <c r="AE4795">
        <v>62.115123748779297</v>
      </c>
      <c r="AF4795">
        <v>39.647058823529399</v>
      </c>
      <c r="AG4795">
        <v>-15.946071594607201</v>
      </c>
      <c r="AH4795">
        <v>18.787879943847699</v>
      </c>
      <c r="AI4795">
        <v>6.97587640752469</v>
      </c>
    </row>
    <row r="4796" spans="1:35" x14ac:dyDescent="0.3">
      <c r="A4796" t="s">
        <v>625</v>
      </c>
      <c r="B4796" t="s">
        <v>350</v>
      </c>
      <c r="C4796" s="1">
        <v>45107</v>
      </c>
      <c r="D4796" t="s">
        <v>600</v>
      </c>
      <c r="E4796" s="4">
        <v>45107</v>
      </c>
      <c r="K4796">
        <v>102.71895665680501</v>
      </c>
      <c r="L4796">
        <v>0.79181184668989502</v>
      </c>
    </row>
    <row r="4797" spans="1:35" x14ac:dyDescent="0.3">
      <c r="A4797" t="s">
        <v>625</v>
      </c>
      <c r="B4797" t="s">
        <v>351</v>
      </c>
      <c r="C4797" s="1">
        <v>45107</v>
      </c>
      <c r="D4797" t="s">
        <v>600</v>
      </c>
      <c r="E4797" s="4">
        <v>45107</v>
      </c>
      <c r="K4797">
        <v>102.71895665680501</v>
      </c>
      <c r="L4797">
        <v>0.79181184668989502</v>
      </c>
    </row>
    <row r="4798" spans="1:35" x14ac:dyDescent="0.3">
      <c r="A4798" t="s">
        <v>625</v>
      </c>
      <c r="B4798" t="s">
        <v>352</v>
      </c>
      <c r="C4798" s="1">
        <v>45107</v>
      </c>
      <c r="D4798" t="s">
        <v>600</v>
      </c>
      <c r="E4798" s="4">
        <v>45107</v>
      </c>
      <c r="F4798">
        <v>0.38526077129691699</v>
      </c>
      <c r="G4798">
        <v>1.33830165863037</v>
      </c>
      <c r="H4798">
        <v>29.795486974406899</v>
      </c>
      <c r="I4798">
        <v>21.5513642354118</v>
      </c>
      <c r="J4798">
        <v>4.67413602639283</v>
      </c>
      <c r="K4798">
        <v>46.977732086763901</v>
      </c>
      <c r="L4798">
        <v>0.72555521700509096</v>
      </c>
      <c r="M4798">
        <v>1.3831126046334401</v>
      </c>
      <c r="N4798">
        <v>10.8256057655052</v>
      </c>
      <c r="O4798">
        <v>5.50544198444166</v>
      </c>
      <c r="P4798">
        <v>16.910574114519498</v>
      </c>
      <c r="Q4798">
        <v>13.4618845503391</v>
      </c>
      <c r="R4798">
        <v>1.9399731182809901</v>
      </c>
      <c r="S4798">
        <v>19.4993357833606</v>
      </c>
      <c r="T4798">
        <v>-17.6429653167725</v>
      </c>
      <c r="U4798">
        <v>3.0721170902252202</v>
      </c>
      <c r="V4798">
        <v>34.898933952421501</v>
      </c>
      <c r="W4798">
        <v>1.33830165863037</v>
      </c>
      <c r="X4798">
        <v>52.852684914807703</v>
      </c>
      <c r="Y4798">
        <v>5419.0001920000004</v>
      </c>
      <c r="Z4798">
        <v>16.308040618896499</v>
      </c>
      <c r="AA4798">
        <v>3.3562129756729902</v>
      </c>
      <c r="AB4798">
        <v>26.1075534820557</v>
      </c>
      <c r="AC4798">
        <v>-8.7770382695507507</v>
      </c>
      <c r="AD4798">
        <v>0.83342014237536299</v>
      </c>
      <c r="AE4798">
        <v>-17.6429653167725</v>
      </c>
      <c r="AF4798">
        <v>11.6666650746269</v>
      </c>
      <c r="AG4798">
        <v>12.3754471104026</v>
      </c>
      <c r="AH4798">
        <v>-117.029792785645</v>
      </c>
      <c r="AI4798">
        <v>7.7565646596619899</v>
      </c>
    </row>
    <row r="4799" spans="1:35" x14ac:dyDescent="0.3">
      <c r="A4799" t="s">
        <v>625</v>
      </c>
      <c r="B4799" t="s">
        <v>353</v>
      </c>
      <c r="C4799" s="1">
        <v>45107</v>
      </c>
      <c r="D4799" t="s">
        <v>600</v>
      </c>
      <c r="E4799" s="4">
        <v>45107</v>
      </c>
      <c r="F4799">
        <v>9.2109554090642601E-2</v>
      </c>
      <c r="H4799">
        <v>103.827754321032</v>
      </c>
      <c r="I4799">
        <v>11.591139179343299</v>
      </c>
      <c r="L4799">
        <v>1.07713114877662</v>
      </c>
      <c r="M4799">
        <v>0</v>
      </c>
      <c r="O4799">
        <v>1.9669520486508301</v>
      </c>
      <c r="P4799">
        <v>4.7086622945327496</v>
      </c>
      <c r="Q4799">
        <v>1.9049323134290901</v>
      </c>
      <c r="R4799">
        <v>5.3672049003933697</v>
      </c>
      <c r="S4799">
        <v>13.1515378444437</v>
      </c>
      <c r="T4799">
        <v>-11.0386400222778</v>
      </c>
      <c r="U4799">
        <v>8.6982288360595703</v>
      </c>
      <c r="V4799">
        <v>14.9636385575056</v>
      </c>
      <c r="X4799">
        <v>0</v>
      </c>
      <c r="Y4799">
        <v>1388.043936</v>
      </c>
      <c r="AA4799">
        <v>0.96313361156597299</v>
      </c>
      <c r="AC4799">
        <v>-38.380520345989403</v>
      </c>
      <c r="AD4799">
        <v>177.03871683743401</v>
      </c>
      <c r="AE4799">
        <v>-11.0386400222778</v>
      </c>
      <c r="AF4799">
        <v>187.07922988383601</v>
      </c>
      <c r="AG4799">
        <v>1067.5597683281401</v>
      </c>
      <c r="AI4799">
        <v>8.7027858160312892</v>
      </c>
    </row>
    <row r="4800" spans="1:35" x14ac:dyDescent="0.3">
      <c r="A4800" t="s">
        <v>625</v>
      </c>
      <c r="B4800" t="s">
        <v>354</v>
      </c>
      <c r="C4800" s="1">
        <v>45107</v>
      </c>
      <c r="D4800" t="s">
        <v>600</v>
      </c>
      <c r="E4800" s="4">
        <v>45107</v>
      </c>
      <c r="F4800">
        <v>5.8909271395694698E-2</v>
      </c>
      <c r="G4800">
        <v>1.8877638578414899</v>
      </c>
      <c r="H4800">
        <v>15.605617003387099</v>
      </c>
      <c r="I4800">
        <v>14.968556257158101</v>
      </c>
      <c r="J4800">
        <v>2.7399495387238102</v>
      </c>
      <c r="K4800">
        <v>70.795994938118298</v>
      </c>
      <c r="L4800">
        <v>1.91666669320066</v>
      </c>
      <c r="M4800">
        <v>1.9304331204249201</v>
      </c>
      <c r="N4800">
        <v>19.973856543353399</v>
      </c>
      <c r="O4800">
        <v>9.0643041287212398</v>
      </c>
      <c r="P4800">
        <v>12.3094960815493</v>
      </c>
      <c r="Q4800">
        <v>8.9566238155272995</v>
      </c>
      <c r="R4800">
        <v>2.1908645655247398</v>
      </c>
      <c r="S4800">
        <v>8.6688336555003502</v>
      </c>
      <c r="T4800">
        <v>-53.2940483093262</v>
      </c>
      <c r="U4800">
        <v>5.3446288108825701</v>
      </c>
      <c r="V4800">
        <v>19.208125942137599</v>
      </c>
      <c r="W4800">
        <v>1.8877638578414899</v>
      </c>
      <c r="X4800">
        <v>6.42227074235808</v>
      </c>
      <c r="Y4800">
        <v>831</v>
      </c>
      <c r="Z4800">
        <v>6.2184219360351598</v>
      </c>
      <c r="AA4800">
        <v>6.4079491364100196</v>
      </c>
      <c r="AB4800">
        <v>13.4198045730591</v>
      </c>
      <c r="AC4800">
        <v>-15.091184120023801</v>
      </c>
      <c r="AD4800">
        <v>5.0603192254200504</v>
      </c>
      <c r="AE4800">
        <v>-53.2940483093262</v>
      </c>
      <c r="AF4800">
        <v>4.3806165697805701</v>
      </c>
      <c r="AG4800">
        <v>6.86877987060429</v>
      </c>
      <c r="AH4800">
        <v>1.0973939895629901</v>
      </c>
      <c r="AI4800">
        <v>12.379018659084799</v>
      </c>
    </row>
    <row r="4801" spans="1:35" x14ac:dyDescent="0.3">
      <c r="A4801" t="s">
        <v>625</v>
      </c>
      <c r="B4801" t="s">
        <v>355</v>
      </c>
      <c r="C4801" s="1">
        <v>45107</v>
      </c>
      <c r="D4801" t="s">
        <v>600</v>
      </c>
      <c r="E4801" s="4">
        <v>45107</v>
      </c>
      <c r="F4801">
        <v>0.46543075965591102</v>
      </c>
      <c r="G4801">
        <v>2.6065423488616899</v>
      </c>
      <c r="H4801">
        <v>16.505344423833598</v>
      </c>
      <c r="I4801">
        <v>15.0894586247347</v>
      </c>
      <c r="J4801">
        <v>12.122798756037</v>
      </c>
      <c r="K4801">
        <v>161.72506523939401</v>
      </c>
      <c r="L4801">
        <v>1.3039689377413799</v>
      </c>
      <c r="M4801">
        <v>2.7574893643233702</v>
      </c>
      <c r="N4801">
        <v>57.899022149837101</v>
      </c>
      <c r="O4801">
        <v>10.7187274240382</v>
      </c>
      <c r="P4801">
        <v>12.777794798174</v>
      </c>
      <c r="Q4801">
        <v>8.5991594881962907</v>
      </c>
      <c r="R4801">
        <v>1.58343487671126</v>
      </c>
      <c r="S4801">
        <v>12.160086603666601</v>
      </c>
      <c r="T4801">
        <v>17.146507263183601</v>
      </c>
      <c r="U4801">
        <v>5.0539608001709002</v>
      </c>
      <c r="V4801">
        <v>19.1960462644338</v>
      </c>
      <c r="W4801">
        <v>2.6065423488616899</v>
      </c>
      <c r="X4801">
        <v>52.918425349293102</v>
      </c>
      <c r="Y4801">
        <v>6260.0000639999998</v>
      </c>
      <c r="Z4801">
        <v>10.4007625579834</v>
      </c>
      <c r="AA4801">
        <v>6.0586436388204401</v>
      </c>
      <c r="AB4801">
        <v>15.8214712142944</v>
      </c>
      <c r="AC4801">
        <v>-10.435662981862301</v>
      </c>
      <c r="AD4801">
        <v>-3.7044332337583201</v>
      </c>
      <c r="AE4801">
        <v>17.146507263183601</v>
      </c>
      <c r="AF4801">
        <v>-8.4205442825494803</v>
      </c>
      <c r="AG4801">
        <v>-4.7554667783750597</v>
      </c>
      <c r="AH4801">
        <v>18.857931137085</v>
      </c>
      <c r="AI4801">
        <v>26.790717905787702</v>
      </c>
    </row>
    <row r="4802" spans="1:35" x14ac:dyDescent="0.3">
      <c r="A4802" t="s">
        <v>625</v>
      </c>
      <c r="B4802" t="s">
        <v>356</v>
      </c>
      <c r="C4802" s="1">
        <v>45107</v>
      </c>
      <c r="D4802" t="s">
        <v>600</v>
      </c>
      <c r="E4802" s="4">
        <v>45107</v>
      </c>
      <c r="F4802">
        <v>6.0031449038550802E-2</v>
      </c>
      <c r="G4802">
        <v>0.42101716995239302</v>
      </c>
      <c r="H4802">
        <v>14.4754426314241</v>
      </c>
      <c r="I4802">
        <v>3.9465730086952</v>
      </c>
      <c r="J4802">
        <v>0.93644689579031404</v>
      </c>
      <c r="K4802">
        <v>62.680781063051001</v>
      </c>
      <c r="N4802">
        <v>6.76207054939551</v>
      </c>
      <c r="O4802">
        <v>1.34742844955889</v>
      </c>
      <c r="P4802">
        <v>11.7365685096111</v>
      </c>
      <c r="Q4802">
        <v>7.2720970859905902</v>
      </c>
      <c r="T4802">
        <v>97.090408325195298</v>
      </c>
      <c r="U4802">
        <v>20.905870437622099</v>
      </c>
      <c r="V4802">
        <v>4.8954681341067898</v>
      </c>
      <c r="W4802">
        <v>0.42101716995239302</v>
      </c>
      <c r="X4802">
        <v>5.8058269780743599</v>
      </c>
      <c r="Y4802">
        <v>2911.9999360000002</v>
      </c>
      <c r="AA4802">
        <v>6.9082516193953296</v>
      </c>
      <c r="AB4802">
        <v>13.2313280105591</v>
      </c>
      <c r="AC4802">
        <v>23.969782944390801</v>
      </c>
      <c r="AE4802">
        <v>97.090408325195298</v>
      </c>
      <c r="AF4802">
        <v>-36.616314199395802</v>
      </c>
      <c r="AG4802">
        <v>-33.135860979462898</v>
      </c>
      <c r="AI4802">
        <v>4.4290359525844298</v>
      </c>
    </row>
    <row r="4803" spans="1:35" x14ac:dyDescent="0.3">
      <c r="A4803" t="s">
        <v>625</v>
      </c>
      <c r="B4803" t="s">
        <v>357</v>
      </c>
      <c r="C4803" s="1">
        <v>45107</v>
      </c>
      <c r="D4803" t="s">
        <v>600</v>
      </c>
      <c r="E4803" s="4">
        <v>45107</v>
      </c>
      <c r="F4803">
        <v>7.5802594289500494E-2</v>
      </c>
      <c r="G4803">
        <v>1.2803413867950399</v>
      </c>
      <c r="H4803">
        <v>11.984556752381501</v>
      </c>
      <c r="I4803">
        <v>9.9776923464415805</v>
      </c>
      <c r="J4803">
        <v>3.72477190091384</v>
      </c>
      <c r="K4803">
        <v>26.3448275862069</v>
      </c>
      <c r="L4803">
        <v>3.1135371179039302</v>
      </c>
      <c r="M4803">
        <v>1.2950952016960799</v>
      </c>
      <c r="N4803">
        <v>40.744369117740703</v>
      </c>
      <c r="O4803">
        <v>25.3195364452524</v>
      </c>
      <c r="P4803">
        <v>22.103332314277001</v>
      </c>
      <c r="Q4803">
        <v>19.0767349434424</v>
      </c>
      <c r="R4803">
        <v>0.448883666274971</v>
      </c>
      <c r="S4803">
        <v>6.8298814532442798</v>
      </c>
      <c r="U4803">
        <v>3.04522705078125</v>
      </c>
      <c r="V4803">
        <v>45.805313137309803</v>
      </c>
      <c r="W4803">
        <v>1.2803413867950399</v>
      </c>
      <c r="X4803">
        <v>13.184426229508199</v>
      </c>
      <c r="Y4803">
        <v>163</v>
      </c>
      <c r="Z4803">
        <v>8.6387434005737305</v>
      </c>
      <c r="AA4803">
        <v>8.3440716303611797</v>
      </c>
      <c r="AB4803">
        <v>5.22800493240356</v>
      </c>
      <c r="AC4803">
        <v>-62.382445141065801</v>
      </c>
      <c r="AD4803">
        <v>-57.041898031297301</v>
      </c>
      <c r="AF4803">
        <v>-59.533073929961098</v>
      </c>
      <c r="AG4803">
        <v>-61.108122646584199</v>
      </c>
      <c r="AH4803">
        <v>-45.124717712402301</v>
      </c>
      <c r="AI4803">
        <v>32.841066031053998</v>
      </c>
    </row>
    <row r="4804" spans="1:35" x14ac:dyDescent="0.3">
      <c r="A4804" t="s">
        <v>625</v>
      </c>
      <c r="B4804" t="s">
        <v>358</v>
      </c>
      <c r="C4804" s="1">
        <v>45107</v>
      </c>
      <c r="D4804" t="s">
        <v>600</v>
      </c>
      <c r="E4804" s="4">
        <v>45107</v>
      </c>
      <c r="F4804">
        <v>0.22817612071405999</v>
      </c>
      <c r="G4804">
        <v>1.94949054718018</v>
      </c>
      <c r="H4804">
        <v>16.344892285907999</v>
      </c>
      <c r="I4804">
        <v>18.086869138766399</v>
      </c>
      <c r="L4804">
        <v>1.24508066891666</v>
      </c>
      <c r="M4804">
        <v>2.05064743877494</v>
      </c>
      <c r="O4804">
        <v>13.3058696102689</v>
      </c>
      <c r="P4804">
        <v>10.595632136875301</v>
      </c>
      <c r="Q4804">
        <v>6.6456390056439902</v>
      </c>
      <c r="R4804">
        <v>3.3527464052654299</v>
      </c>
      <c r="S4804">
        <v>11.496804342885101</v>
      </c>
      <c r="T4804">
        <v>-27.435752868652301</v>
      </c>
      <c r="U4804">
        <v>4.5791049003601101</v>
      </c>
      <c r="V4804">
        <v>23.9488425097733</v>
      </c>
      <c r="W4804">
        <v>1.94949054718018</v>
      </c>
      <c r="X4804">
        <v>40.326889831840298</v>
      </c>
      <c r="Y4804">
        <v>5852.0001279999997</v>
      </c>
      <c r="Z4804">
        <v>-3.5426650047302202</v>
      </c>
      <c r="AA4804">
        <v>6.1181192418267996</v>
      </c>
      <c r="AB4804">
        <v>15.3596801757812</v>
      </c>
      <c r="AC4804">
        <v>-10.234934940700599</v>
      </c>
      <c r="AD4804">
        <v>-14.220833607720699</v>
      </c>
      <c r="AE4804">
        <v>-27.435752868652301</v>
      </c>
      <c r="AF4804">
        <v>-24.724948012207498</v>
      </c>
      <c r="AG4804">
        <v>-16.5020572602686</v>
      </c>
      <c r="AH4804">
        <v>24.550264358520501</v>
      </c>
      <c r="AI4804">
        <v>27.711155286784098</v>
      </c>
    </row>
    <row r="4805" spans="1:35" x14ac:dyDescent="0.3">
      <c r="A4805" t="s">
        <v>625</v>
      </c>
      <c r="B4805" t="s">
        <v>359</v>
      </c>
      <c r="C4805" s="1">
        <v>45107</v>
      </c>
      <c r="D4805" t="s">
        <v>600</v>
      </c>
      <c r="E4805" s="4">
        <v>45107</v>
      </c>
      <c r="F4805">
        <v>0.38265246650541401</v>
      </c>
      <c r="H4805">
        <v>36.003906865433599</v>
      </c>
      <c r="I4805">
        <v>38.435506905126999</v>
      </c>
      <c r="J4805">
        <v>13.919703383782</v>
      </c>
      <c r="K4805">
        <v>33.104302112560802</v>
      </c>
      <c r="L4805">
        <v>2.4294817051403799</v>
      </c>
      <c r="M4805">
        <v>0</v>
      </c>
      <c r="N4805">
        <v>31.9033698241089</v>
      </c>
      <c r="O4805">
        <v>18.604142253972402</v>
      </c>
      <c r="P4805">
        <v>17.292321492929201</v>
      </c>
      <c r="Q4805">
        <v>11.240576511811801</v>
      </c>
      <c r="R4805">
        <v>0.617148966372286</v>
      </c>
      <c r="S4805">
        <v>27.0881803378781</v>
      </c>
      <c r="T4805">
        <v>74.045661926269503</v>
      </c>
      <c r="U4805">
        <v>1.22031903266907</v>
      </c>
      <c r="V4805">
        <v>81.637375263079605</v>
      </c>
      <c r="X4805">
        <v>0</v>
      </c>
      <c r="Y4805">
        <v>590.97496799999999</v>
      </c>
      <c r="Z4805">
        <v>23.9422283172607</v>
      </c>
      <c r="AA4805">
        <v>2.7774763548232402</v>
      </c>
      <c r="AB4805">
        <v>36.792778015136697</v>
      </c>
      <c r="AC4805">
        <v>34.717619474746797</v>
      </c>
      <c r="AD4805">
        <v>8.7200095472240005</v>
      </c>
      <c r="AE4805">
        <v>74.045661926269503</v>
      </c>
      <c r="AF4805">
        <v>-6.3856639395353003</v>
      </c>
      <c r="AG4805">
        <v>4.9714189431819804</v>
      </c>
      <c r="AH4805">
        <v>63.864883422851598</v>
      </c>
      <c r="AI4805">
        <v>23.9048053464752</v>
      </c>
    </row>
    <row r="4806" spans="1:35" x14ac:dyDescent="0.3">
      <c r="A4806" t="s">
        <v>625</v>
      </c>
      <c r="B4806" t="s">
        <v>360</v>
      </c>
      <c r="C4806" s="1">
        <v>45107</v>
      </c>
      <c r="D4806" t="s">
        <v>600</v>
      </c>
      <c r="E4806" s="4">
        <v>45107</v>
      </c>
      <c r="F4806">
        <v>9.2837453102224896E-2</v>
      </c>
      <c r="G4806">
        <v>5.4448437690734899</v>
      </c>
      <c r="H4806">
        <v>8.3778198197829798</v>
      </c>
      <c r="I4806">
        <v>5.8879917347389803</v>
      </c>
      <c r="J4806">
        <v>2.349483786075</v>
      </c>
      <c r="K4806">
        <v>101.27348373787299</v>
      </c>
      <c r="L4806">
        <v>1.8461539429070899</v>
      </c>
      <c r="M4806">
        <v>5.3067148589267896</v>
      </c>
      <c r="N4806">
        <v>23.887642823300698</v>
      </c>
      <c r="O4806">
        <v>8.1933372761988803</v>
      </c>
      <c r="P4806">
        <v>8.7356175074727407</v>
      </c>
      <c r="Q4806">
        <v>6.3860668722550002</v>
      </c>
      <c r="R4806">
        <v>2.34023626149868</v>
      </c>
      <c r="S4806">
        <v>5.4553332705692501</v>
      </c>
      <c r="T4806">
        <v>-87.613868713378906</v>
      </c>
      <c r="U4806">
        <v>10.758690834045399</v>
      </c>
      <c r="V4806">
        <v>9.0908770320349692</v>
      </c>
      <c r="W4806">
        <v>5.4448437690734899</v>
      </c>
      <c r="X4806">
        <v>107.170996007545</v>
      </c>
      <c r="Y4806">
        <v>3303.0000639999998</v>
      </c>
      <c r="Z4806">
        <v>3.5950989723205602</v>
      </c>
      <c r="AA4806">
        <v>11.9362796229951</v>
      </c>
      <c r="AB4806">
        <v>6.0584092140197798</v>
      </c>
      <c r="AC4806">
        <v>-40.888013119213298</v>
      </c>
      <c r="AD4806">
        <v>-36.8330484042094</v>
      </c>
      <c r="AE4806">
        <v>-87.613868713378906</v>
      </c>
      <c r="AF4806">
        <v>-48.191125187713297</v>
      </c>
      <c r="AG4806">
        <v>-43.465833108928202</v>
      </c>
      <c r="AH4806">
        <v>-4.1898469924926802</v>
      </c>
      <c r="AI4806">
        <v>12.848948410785299</v>
      </c>
    </row>
    <row r="4807" spans="1:35" x14ac:dyDescent="0.3">
      <c r="A4807" t="s">
        <v>625</v>
      </c>
      <c r="B4807" t="s">
        <v>361</v>
      </c>
      <c r="C4807" s="1">
        <v>45107</v>
      </c>
      <c r="D4807" t="s">
        <v>600</v>
      </c>
      <c r="E4807" s="4">
        <v>45107</v>
      </c>
      <c r="F4807">
        <v>0.125117752324201</v>
      </c>
      <c r="G4807">
        <v>4.2016806602478001</v>
      </c>
      <c r="H4807">
        <v>8.4837388531297808</v>
      </c>
      <c r="I4807">
        <v>5.8020916597499399</v>
      </c>
      <c r="J4807">
        <v>0.87849610556074398</v>
      </c>
      <c r="K4807">
        <v>61.875542203670001</v>
      </c>
      <c r="M4807">
        <v>4.2704186297520401</v>
      </c>
      <c r="N4807">
        <v>11.3000945261286</v>
      </c>
      <c r="O4807">
        <v>1.2648660898158699</v>
      </c>
      <c r="P4807">
        <v>30.471311157743699</v>
      </c>
      <c r="Q4807">
        <v>23.198159991463498</v>
      </c>
      <c r="W4807">
        <v>4.2016806602478001</v>
      </c>
      <c r="X4807">
        <v>37.998423246896301</v>
      </c>
      <c r="AA4807">
        <v>11.787255799736</v>
      </c>
      <c r="AB4807">
        <v>11.5384721755981</v>
      </c>
      <c r="AF4807">
        <v>31.4287128495478</v>
      </c>
      <c r="AG4807">
        <v>30.969834382699201</v>
      </c>
      <c r="AI4807">
        <v>7.61735974659255</v>
      </c>
    </row>
    <row r="4808" spans="1:35" x14ac:dyDescent="0.3">
      <c r="A4808" t="s">
        <v>625</v>
      </c>
      <c r="B4808" t="s">
        <v>362</v>
      </c>
      <c r="C4808" s="1">
        <v>45107</v>
      </c>
      <c r="D4808" t="s">
        <v>600</v>
      </c>
      <c r="E4808" s="4">
        <v>45107</v>
      </c>
      <c r="F4808">
        <v>0.117879201042355</v>
      </c>
      <c r="G4808">
        <v>2.5728988647460902</v>
      </c>
      <c r="H4808">
        <v>3.7324526829408899</v>
      </c>
      <c r="I4808">
        <v>3.1728861499389498</v>
      </c>
      <c r="J4808">
        <v>1.8667808420805201</v>
      </c>
      <c r="K4808">
        <v>106.27000780372001</v>
      </c>
      <c r="L4808">
        <v>1.9045553020319601</v>
      </c>
      <c r="M4808">
        <v>2.6665662744966201</v>
      </c>
      <c r="N4808">
        <v>64.5091482302347</v>
      </c>
      <c r="O4808">
        <v>18.422486728945401</v>
      </c>
      <c r="P4808">
        <v>13.559127241677301</v>
      </c>
      <c r="Q4808">
        <v>9.4084091753463301</v>
      </c>
      <c r="R4808">
        <v>1.06349202503439</v>
      </c>
      <c r="S4808">
        <v>2.1245813749304499</v>
      </c>
      <c r="T4808">
        <v>126.609169006348</v>
      </c>
      <c r="U4808">
        <v>23.5811882019043</v>
      </c>
      <c r="V4808">
        <v>3.6672989072974498</v>
      </c>
      <c r="W4808">
        <v>2.5728988647460902</v>
      </c>
      <c r="X4808">
        <v>7.8116155486193204</v>
      </c>
      <c r="Y4808">
        <v>15523.000064</v>
      </c>
      <c r="Z4808">
        <v>8.2893896102905291</v>
      </c>
      <c r="AA4808">
        <v>26.792034218423801</v>
      </c>
      <c r="AB4808">
        <v>7.86340379714966</v>
      </c>
      <c r="AC4808">
        <v>178.93753655647399</v>
      </c>
      <c r="AD4808">
        <v>194.14730521701</v>
      </c>
      <c r="AE4808">
        <v>126.609169006348</v>
      </c>
      <c r="AF4808">
        <v>51.454965949191703</v>
      </c>
      <c r="AG4808">
        <v>307.44956026901201</v>
      </c>
      <c r="AH4808">
        <v>36.927581787109403</v>
      </c>
      <c r="AI4808">
        <v>31.256998241220799</v>
      </c>
    </row>
    <row r="4809" spans="1:35" x14ac:dyDescent="0.3">
      <c r="A4809" t="s">
        <v>625</v>
      </c>
      <c r="B4809" t="s">
        <v>363</v>
      </c>
      <c r="C4809" s="1">
        <v>45107</v>
      </c>
      <c r="D4809" t="s">
        <v>600</v>
      </c>
      <c r="E4809" s="4">
        <v>45107</v>
      </c>
      <c r="F4809">
        <v>1.3983547605976301</v>
      </c>
      <c r="I4809">
        <v>7.26153719831429</v>
      </c>
      <c r="J4809">
        <v>1.40606909760072</v>
      </c>
      <c r="K4809">
        <v>29.645639212649002</v>
      </c>
      <c r="N4809">
        <v>2.1870130644287702</v>
      </c>
      <c r="O4809">
        <v>0.58316678765292296</v>
      </c>
      <c r="P4809">
        <v>6.1895203195777198</v>
      </c>
      <c r="Q4809">
        <v>2.57520042453047</v>
      </c>
      <c r="T4809">
        <v>-30.967098236083999</v>
      </c>
      <c r="U4809">
        <v>9.2655467987060494</v>
      </c>
      <c r="V4809">
        <v>8.0069813693863292</v>
      </c>
      <c r="X4809">
        <v>0</v>
      </c>
      <c r="Y4809">
        <v>2338.5550560000001</v>
      </c>
      <c r="AC4809">
        <v>8.7705646154496701</v>
      </c>
      <c r="AE4809">
        <v>-30.967098236083999</v>
      </c>
      <c r="AF4809">
        <v>-81.808298840426204</v>
      </c>
      <c r="AG4809">
        <v>-68.875842946529403</v>
      </c>
      <c r="AI4809">
        <v>3.4830331805394201</v>
      </c>
    </row>
    <row r="4810" spans="1:35" x14ac:dyDescent="0.3">
      <c r="A4810" t="s">
        <v>625</v>
      </c>
      <c r="B4810" t="s">
        <v>364</v>
      </c>
      <c r="C4810" s="1">
        <v>45107</v>
      </c>
      <c r="D4810" t="s">
        <v>600</v>
      </c>
      <c r="E4810" s="4">
        <v>45107</v>
      </c>
      <c r="F4810">
        <v>0.26428799945533799</v>
      </c>
      <c r="G4810">
        <v>1.1016755104064899</v>
      </c>
      <c r="H4810">
        <v>37.886957944137997</v>
      </c>
      <c r="I4810">
        <v>30.583606508542001</v>
      </c>
      <c r="J4810">
        <v>8.7804220169604008</v>
      </c>
      <c r="K4810">
        <v>7.98987433646478</v>
      </c>
      <c r="L4810">
        <v>2.7004604220352402</v>
      </c>
      <c r="M4810">
        <v>1.1407859006196299</v>
      </c>
      <c r="N4810">
        <v>24.1561007109099</v>
      </c>
      <c r="O4810">
        <v>15.5328006936974</v>
      </c>
      <c r="P4810">
        <v>45.434124989728197</v>
      </c>
      <c r="Q4810">
        <v>35.229640750591798</v>
      </c>
      <c r="R4810">
        <v>0.21873192164520699</v>
      </c>
      <c r="S4810">
        <v>23.923947299961199</v>
      </c>
      <c r="T4810">
        <v>90.241897583007798</v>
      </c>
      <c r="U4810">
        <v>1.8302969932556199</v>
      </c>
      <c r="V4810">
        <v>36.502156414456401</v>
      </c>
      <c r="W4810">
        <v>1.1016755104064899</v>
      </c>
      <c r="X4810">
        <v>40.807679392318299</v>
      </c>
      <c r="Y4810">
        <v>268.52999999999997</v>
      </c>
      <c r="AA4810">
        <v>2.6394307019170999</v>
      </c>
      <c r="AB4810">
        <v>45.345745086669901</v>
      </c>
      <c r="AC4810">
        <v>13.8419973332766</v>
      </c>
      <c r="AD4810">
        <v>4.52439391542626</v>
      </c>
      <c r="AE4810">
        <v>90.241897583007798</v>
      </c>
      <c r="AF4810">
        <v>6.9706853839801797</v>
      </c>
      <c r="AG4810">
        <v>3.8099824460565799</v>
      </c>
      <c r="AH4810">
        <v>11.3917779922485</v>
      </c>
      <c r="AI4810">
        <v>22.288938554405799</v>
      </c>
    </row>
    <row r="4811" spans="1:35" x14ac:dyDescent="0.3">
      <c r="A4811" t="s">
        <v>625</v>
      </c>
      <c r="B4811" t="s">
        <v>365</v>
      </c>
      <c r="C4811" s="1">
        <v>45107</v>
      </c>
      <c r="D4811" t="s">
        <v>600</v>
      </c>
      <c r="E4811" s="4">
        <v>45107</v>
      </c>
      <c r="F4811">
        <v>0.18570523532993199</v>
      </c>
      <c r="G4811">
        <v>1.1323424577712999</v>
      </c>
      <c r="H4811">
        <v>22.158229858028299</v>
      </c>
      <c r="I4811">
        <v>20.564863234888101</v>
      </c>
      <c r="J4811">
        <v>399.78845013760002</v>
      </c>
      <c r="K4811">
        <v>8343.5717485714304</v>
      </c>
      <c r="L4811">
        <v>0.46835988376740301</v>
      </c>
      <c r="M4811">
        <v>0.97233898271846697</v>
      </c>
      <c r="N4811">
        <v>286.40167364016702</v>
      </c>
      <c r="O4811">
        <v>10.929921516565599</v>
      </c>
      <c r="P4811">
        <v>17.3734735931999</v>
      </c>
      <c r="Q4811">
        <v>12.339447651927699</v>
      </c>
      <c r="R4811">
        <v>2.8283294062954001</v>
      </c>
      <c r="S4811">
        <v>14.211307516332701</v>
      </c>
      <c r="T4811">
        <v>140.641036987305</v>
      </c>
      <c r="U4811">
        <v>4.6644148826599103</v>
      </c>
      <c r="V4811">
        <v>23.717864583300099</v>
      </c>
      <c r="W4811">
        <v>1.1323424577712999</v>
      </c>
      <c r="X4811">
        <v>16.298392987582201</v>
      </c>
      <c r="Y4811">
        <v>2474</v>
      </c>
      <c r="AA4811">
        <v>4.5129958774106802</v>
      </c>
      <c r="AB4811">
        <v>24.627979278564499</v>
      </c>
      <c r="AC4811">
        <v>84.237726098191203</v>
      </c>
      <c r="AD4811">
        <v>63.758921490880297</v>
      </c>
      <c r="AE4811">
        <v>140.641036987305</v>
      </c>
      <c r="AF4811">
        <v>84.129119031607303</v>
      </c>
      <c r="AG4811">
        <v>73.336330935251794</v>
      </c>
      <c r="AH4811">
        <v>-23.3355522155762</v>
      </c>
      <c r="AI4811">
        <v>25.537464793860401</v>
      </c>
    </row>
    <row r="4812" spans="1:35" x14ac:dyDescent="0.3">
      <c r="A4812" t="s">
        <v>625</v>
      </c>
      <c r="B4812" t="s">
        <v>366</v>
      </c>
      <c r="C4812" s="1">
        <v>45107</v>
      </c>
      <c r="D4812" t="s">
        <v>600</v>
      </c>
      <c r="E4812" s="4">
        <v>45107</v>
      </c>
      <c r="F4812">
        <v>0.190143397358886</v>
      </c>
      <c r="G4812">
        <v>1.2547851800918599</v>
      </c>
      <c r="H4812">
        <v>26.8206049464488</v>
      </c>
      <c r="I4812">
        <v>28.031181349692702</v>
      </c>
      <c r="J4812">
        <v>8.4965654202124608</v>
      </c>
      <c r="K4812">
        <v>136.77531525186001</v>
      </c>
      <c r="L4812">
        <v>1.15150367492955</v>
      </c>
      <c r="M4812">
        <v>1.3543078485981901</v>
      </c>
      <c r="N4812">
        <v>29.3650076088954</v>
      </c>
      <c r="O4812">
        <v>9.4465510329900599</v>
      </c>
      <c r="P4812">
        <v>21.621237719190098</v>
      </c>
      <c r="Q4812">
        <v>15.2358385032309</v>
      </c>
      <c r="R4812">
        <v>2.68188328327237</v>
      </c>
      <c r="S4812">
        <v>16.749219461854398</v>
      </c>
      <c r="T4812">
        <v>-11.3584880828857</v>
      </c>
      <c r="U4812">
        <v>3.5075058937072798</v>
      </c>
      <c r="V4812">
        <v>32.195820074002299</v>
      </c>
      <c r="W4812">
        <v>1.2547851800918599</v>
      </c>
      <c r="X4812">
        <v>36.013067828251401</v>
      </c>
      <c r="Y4812">
        <v>2916.0000639999998</v>
      </c>
      <c r="AA4812">
        <v>3.72847667678132</v>
      </c>
      <c r="AB4812">
        <v>24.0191955566406</v>
      </c>
      <c r="AC4812">
        <v>3.9106165114835498</v>
      </c>
      <c r="AD4812">
        <v>1.89711781805627</v>
      </c>
      <c r="AE4812">
        <v>-11.3584880828857</v>
      </c>
      <c r="AF4812">
        <v>-0.52615091303002204</v>
      </c>
      <c r="AG4812">
        <v>3.6826566573516799</v>
      </c>
      <c r="AH4812">
        <v>-0.16652800142765001</v>
      </c>
      <c r="AI4812">
        <v>14.1518687843708</v>
      </c>
    </row>
    <row r="4813" spans="1:35" x14ac:dyDescent="0.3">
      <c r="A4813" t="s">
        <v>625</v>
      </c>
      <c r="B4813" t="s">
        <v>367</v>
      </c>
      <c r="C4813" s="1">
        <v>45107</v>
      </c>
      <c r="D4813" t="s">
        <v>600</v>
      </c>
      <c r="E4813" s="4">
        <v>45107</v>
      </c>
      <c r="F4813">
        <v>0.466755131468651</v>
      </c>
      <c r="G4813">
        <v>0.57181227207183805</v>
      </c>
      <c r="H4813">
        <v>34.475393912095598</v>
      </c>
      <c r="I4813">
        <v>29.245337970840598</v>
      </c>
      <c r="J4813">
        <v>3.9895163719500499</v>
      </c>
      <c r="K4813">
        <v>75.710106530251295</v>
      </c>
      <c r="L4813">
        <v>2.1179969156626499</v>
      </c>
      <c r="M4813">
        <v>0.587235567744535</v>
      </c>
      <c r="N4813">
        <v>14.213571208587499</v>
      </c>
      <c r="O4813">
        <v>6.6372834284898801</v>
      </c>
      <c r="P4813">
        <v>21.370146838857199</v>
      </c>
      <c r="Q4813">
        <v>15.3851053420263</v>
      </c>
      <c r="R4813">
        <v>2.9453994426069499</v>
      </c>
      <c r="S4813">
        <v>15.5847347927151</v>
      </c>
      <c r="U4813">
        <v>2.10951805114746</v>
      </c>
      <c r="V4813">
        <v>61.640401227026999</v>
      </c>
      <c r="W4813">
        <v>0.57181227207183805</v>
      </c>
      <c r="X4813">
        <v>16.72746092537</v>
      </c>
      <c r="Y4813">
        <v>465.9</v>
      </c>
      <c r="Z4813">
        <v>21.255111694335898</v>
      </c>
      <c r="AA4813">
        <v>2.9006195043043501</v>
      </c>
      <c r="AB4813">
        <v>28.068653106689499</v>
      </c>
      <c r="AC4813">
        <v>-12.0014340772609</v>
      </c>
      <c r="AD4813">
        <v>30.274775729321199</v>
      </c>
      <c r="AF4813">
        <v>46.796234436683903</v>
      </c>
      <c r="AG4813">
        <v>43.717893835616401</v>
      </c>
      <c r="AH4813">
        <v>16.4836025238037</v>
      </c>
      <c r="AI4813">
        <v>8.9671356309753794</v>
      </c>
    </row>
    <row r="4814" spans="1:35" x14ac:dyDescent="0.3">
      <c r="A4814" t="s">
        <v>625</v>
      </c>
      <c r="B4814" t="s">
        <v>368</v>
      </c>
      <c r="C4814" s="1">
        <v>45107</v>
      </c>
      <c r="D4814" t="s">
        <v>600</v>
      </c>
      <c r="E4814" s="4">
        <v>45107</v>
      </c>
      <c r="F4814">
        <v>5.8009507339711101E-2</v>
      </c>
      <c r="G4814">
        <v>1.98675489425659</v>
      </c>
      <c r="H4814">
        <v>15.637259292329899</v>
      </c>
      <c r="I4814">
        <v>11.871929008115099</v>
      </c>
      <c r="L4814">
        <v>1.5599603567889</v>
      </c>
      <c r="M4814">
        <v>2.00756015397541</v>
      </c>
      <c r="O4814">
        <v>14.839061474868201</v>
      </c>
      <c r="P4814">
        <v>14.8853154521967</v>
      </c>
      <c r="Q4814">
        <v>9.6476706981672002</v>
      </c>
      <c r="R4814">
        <v>2.5733617777777802</v>
      </c>
      <c r="S4814">
        <v>9.2953801883795393</v>
      </c>
      <c r="T4814">
        <v>88.342277526855497</v>
      </c>
      <c r="U4814">
        <v>7.4396991729736301</v>
      </c>
      <c r="V4814">
        <v>15.512225512473099</v>
      </c>
      <c r="W4814">
        <v>1.98675489425659</v>
      </c>
      <c r="X4814">
        <v>31.305637254901999</v>
      </c>
      <c r="Y4814">
        <v>843</v>
      </c>
      <c r="Z4814">
        <v>-10.746269226074199</v>
      </c>
      <c r="AA4814">
        <v>6.3949825305416796</v>
      </c>
      <c r="AB4814">
        <v>13.173148155212401</v>
      </c>
      <c r="AC4814">
        <v>38.8888888888889</v>
      </c>
      <c r="AD4814">
        <v>-8.59375</v>
      </c>
      <c r="AE4814">
        <v>88.342277526855497</v>
      </c>
      <c r="AF4814">
        <v>48.633879781420802</v>
      </c>
      <c r="AG4814">
        <v>-9.6195262024407793</v>
      </c>
      <c r="AH4814">
        <v>-12.538700103759799</v>
      </c>
      <c r="AI4814">
        <v>28.222256905780899</v>
      </c>
    </row>
    <row r="4815" spans="1:35" x14ac:dyDescent="0.3">
      <c r="A4815" t="s">
        <v>625</v>
      </c>
      <c r="B4815" t="s">
        <v>369</v>
      </c>
      <c r="C4815" s="1">
        <v>45107</v>
      </c>
      <c r="D4815" t="s">
        <v>600</v>
      </c>
      <c r="E4815" s="4">
        <v>45107</v>
      </c>
      <c r="F4815">
        <v>0.39761483507682799</v>
      </c>
      <c r="G4815">
        <v>0.57971012592315696</v>
      </c>
      <c r="H4815">
        <v>36.708371694080199</v>
      </c>
      <c r="I4815">
        <v>33.418175887344198</v>
      </c>
      <c r="J4815">
        <v>69.952790572430501</v>
      </c>
      <c r="K4815">
        <v>292.08255860911203</v>
      </c>
      <c r="L4815">
        <v>1.2028422356670201</v>
      </c>
      <c r="M4815">
        <v>0.593304824265663</v>
      </c>
      <c r="N4815">
        <v>156.26011323217301</v>
      </c>
      <c r="O4815">
        <v>25.387982021714301</v>
      </c>
      <c r="P4815">
        <v>54.562187491627697</v>
      </c>
      <c r="Q4815">
        <v>42.334998922731202</v>
      </c>
      <c r="R4815">
        <v>1.1794832884698101</v>
      </c>
      <c r="S4815">
        <v>28.668739506234498</v>
      </c>
      <c r="T4815">
        <v>13.359240531921399</v>
      </c>
      <c r="U4815">
        <v>3.1222400665283199</v>
      </c>
      <c r="V4815">
        <v>34.662569236845698</v>
      </c>
      <c r="W4815">
        <v>0.57971012592315696</v>
      </c>
      <c r="X4815">
        <v>20.3623188405797</v>
      </c>
      <c r="Y4815">
        <v>10925.999615999999</v>
      </c>
      <c r="AA4815">
        <v>2.7241742247076202</v>
      </c>
      <c r="AB4815">
        <v>33.113960266113303</v>
      </c>
      <c r="AC4815">
        <v>15.8454303823349</v>
      </c>
      <c r="AD4815">
        <v>13.882656757810199</v>
      </c>
      <c r="AE4815">
        <v>13.359240531921399</v>
      </c>
      <c r="AF4815">
        <v>1.79135657970629</v>
      </c>
      <c r="AG4815">
        <v>14.905397309280501</v>
      </c>
      <c r="AH4815">
        <v>-31.204969406127901</v>
      </c>
      <c r="AI4815">
        <v>47.078112102994197</v>
      </c>
    </row>
    <row r="4816" spans="1:35" x14ac:dyDescent="0.3">
      <c r="A4816" t="s">
        <v>625</v>
      </c>
      <c r="B4816" t="s">
        <v>370</v>
      </c>
      <c r="C4816" s="1">
        <v>45107</v>
      </c>
      <c r="D4816" t="s">
        <v>600</v>
      </c>
      <c r="E4816" s="4">
        <v>45107</v>
      </c>
      <c r="F4816">
        <v>4.2309130048220803E-2</v>
      </c>
      <c r="H4816">
        <v>21.272150378527598</v>
      </c>
      <c r="I4816">
        <v>28.110772608135601</v>
      </c>
      <c r="L4816">
        <v>1.7215559908739899</v>
      </c>
      <c r="M4816">
        <v>0</v>
      </c>
      <c r="O4816">
        <v>6.5364361474031201</v>
      </c>
      <c r="P4816">
        <v>15.908799069409101</v>
      </c>
      <c r="Q4816">
        <v>9.5118048579061192</v>
      </c>
      <c r="R4816">
        <v>4.194683882703</v>
      </c>
      <c r="S4816">
        <v>12.867907087865801</v>
      </c>
      <c r="T4816">
        <v>-52.333690643310497</v>
      </c>
      <c r="U4816">
        <v>3.4020240306854199</v>
      </c>
      <c r="V4816">
        <v>32.043526804636699</v>
      </c>
      <c r="X4816">
        <v>0</v>
      </c>
      <c r="Y4816">
        <v>362.24700799999999</v>
      </c>
      <c r="AA4816">
        <v>4.7009821865936701</v>
      </c>
      <c r="AB4816">
        <v>57.360385894775398</v>
      </c>
      <c r="AC4816">
        <v>-60.338081068324698</v>
      </c>
      <c r="AD4816">
        <v>-3.9795532790326602</v>
      </c>
      <c r="AE4816">
        <v>-52.333690643310497</v>
      </c>
      <c r="AF4816">
        <v>6.41394900107744</v>
      </c>
      <c r="AG4816">
        <v>-41.915266421433799</v>
      </c>
      <c r="AH4816">
        <v>149.440185546875</v>
      </c>
      <c r="AI4816">
        <v>11.617367982134599</v>
      </c>
    </row>
    <row r="4817" spans="1:35" x14ac:dyDescent="0.3">
      <c r="A4817" t="s">
        <v>625</v>
      </c>
      <c r="B4817" t="s">
        <v>371</v>
      </c>
      <c r="C4817" s="1">
        <v>45107</v>
      </c>
      <c r="D4817" t="s">
        <v>600</v>
      </c>
      <c r="E4817" s="4">
        <v>45107</v>
      </c>
      <c r="F4817">
        <v>8.8186987194893596E-2</v>
      </c>
      <c r="G4817">
        <v>1.78837549686432</v>
      </c>
      <c r="H4817">
        <v>33.2015506313477</v>
      </c>
      <c r="I4817">
        <v>26.260121453612399</v>
      </c>
      <c r="J4817">
        <v>4.7387250539941599</v>
      </c>
      <c r="K4817">
        <v>98.511238384589703</v>
      </c>
      <c r="L4817">
        <v>0.84596521298406202</v>
      </c>
      <c r="M4817">
        <v>1.84417890506152</v>
      </c>
      <c r="N4817">
        <v>14.678245213276201</v>
      </c>
      <c r="O4817">
        <v>5.4109433412208103</v>
      </c>
      <c r="P4817">
        <v>14.1236955187231</v>
      </c>
      <c r="Q4817">
        <v>10.739717618170699</v>
      </c>
      <c r="R4817">
        <v>4.3451262181720702</v>
      </c>
      <c r="S4817">
        <v>20.909490775966798</v>
      </c>
      <c r="T4817">
        <v>197.21746826171901</v>
      </c>
      <c r="U4817">
        <v>2.6617059707641602</v>
      </c>
      <c r="V4817">
        <v>38.227235231848802</v>
      </c>
      <c r="W4817">
        <v>1.78837549686432</v>
      </c>
      <c r="X4817">
        <v>58.907410082334202</v>
      </c>
      <c r="Y4817">
        <v>612.29999999999995</v>
      </c>
      <c r="Z4817">
        <v>-5.08701515197754</v>
      </c>
      <c r="AA4817">
        <v>3.0119075193308502</v>
      </c>
      <c r="AB4817">
        <v>31.889347076416001</v>
      </c>
      <c r="AC4817">
        <v>18.209549071618</v>
      </c>
      <c r="AD4817">
        <v>1.9306074128039299</v>
      </c>
      <c r="AE4817">
        <v>197.21746826171901</v>
      </c>
      <c r="AF4817">
        <v>2.4297423887587799</v>
      </c>
      <c r="AG4817">
        <v>1.6344561016013299</v>
      </c>
      <c r="AH4817">
        <v>52.604232788085902</v>
      </c>
      <c r="AI4817">
        <v>8.52673423478908</v>
      </c>
    </row>
    <row r="4818" spans="1:35" x14ac:dyDescent="0.3">
      <c r="A4818" t="s">
        <v>625</v>
      </c>
      <c r="B4818" t="s">
        <v>372</v>
      </c>
      <c r="C4818" s="1">
        <v>45107</v>
      </c>
      <c r="D4818" t="s">
        <v>600</v>
      </c>
      <c r="E4818" s="4">
        <v>45107</v>
      </c>
      <c r="F4818">
        <v>0.30168381117537801</v>
      </c>
      <c r="G4818">
        <v>2.03746509552002</v>
      </c>
      <c r="H4818">
        <v>27.4636104749823</v>
      </c>
      <c r="I4818">
        <v>28.547900413530101</v>
      </c>
      <c r="L4818">
        <v>1.4700845834601399</v>
      </c>
      <c r="M4818">
        <v>2.1135203270505598</v>
      </c>
      <c r="O4818">
        <v>13.364097209884299</v>
      </c>
      <c r="P4818">
        <v>40.960418967615901</v>
      </c>
      <c r="Q4818">
        <v>29.363052452229802</v>
      </c>
      <c r="R4818">
        <v>4.3513189761758397</v>
      </c>
      <c r="S4818">
        <v>19.108699926642899</v>
      </c>
      <c r="T4818">
        <v>12.470012664794901</v>
      </c>
      <c r="U4818">
        <v>2.7642641067504901</v>
      </c>
      <c r="V4818">
        <v>38.608344762898</v>
      </c>
      <c r="W4818">
        <v>2.03746509552002</v>
      </c>
      <c r="X4818">
        <v>61.878027894069596</v>
      </c>
      <c r="Y4818">
        <v>5672.800064</v>
      </c>
      <c r="Z4818">
        <v>3.8306450843811</v>
      </c>
      <c r="AA4818">
        <v>3.6411818501101298</v>
      </c>
      <c r="AB4818">
        <v>24.900218963623001</v>
      </c>
      <c r="AC4818">
        <v>-16.1373872448311</v>
      </c>
      <c r="AD4818">
        <v>-6.58730566694011</v>
      </c>
      <c r="AE4818">
        <v>12.470012664794901</v>
      </c>
      <c r="AF4818">
        <v>-3.3336167219640398</v>
      </c>
      <c r="AG4818">
        <v>-7.6680172964938302</v>
      </c>
      <c r="AH4818">
        <v>415.41015625</v>
      </c>
      <c r="AI4818">
        <v>18.388322435631</v>
      </c>
    </row>
    <row r="4819" spans="1:35" x14ac:dyDescent="0.3">
      <c r="A4819" t="s">
        <v>625</v>
      </c>
      <c r="B4819" t="s">
        <v>373</v>
      </c>
      <c r="C4819" s="1">
        <v>45107</v>
      </c>
      <c r="D4819" t="s">
        <v>600</v>
      </c>
      <c r="E4819" s="4">
        <v>45107</v>
      </c>
      <c r="F4819">
        <v>0.43199795366559701</v>
      </c>
      <c r="G4819">
        <v>0.50548785924911499</v>
      </c>
      <c r="H4819">
        <v>16.215349618962801</v>
      </c>
      <c r="I4819">
        <v>11.4190522757902</v>
      </c>
      <c r="L4819">
        <v>0.92357740506439401</v>
      </c>
      <c r="M4819">
        <v>0.52887402437880204</v>
      </c>
      <c r="O4819">
        <v>5.6679776268170299</v>
      </c>
      <c r="P4819">
        <v>1.58324026417869</v>
      </c>
      <c r="Q4819">
        <v>1.28654086376218</v>
      </c>
      <c r="R4819">
        <v>1.4622169087155501</v>
      </c>
      <c r="S4819">
        <v>12.076450069743199</v>
      </c>
      <c r="T4819">
        <v>25.027605056762699</v>
      </c>
      <c r="U4819">
        <v>9.7296409606933594</v>
      </c>
      <c r="V4819">
        <v>12.334889008313301</v>
      </c>
      <c r="W4819">
        <v>0.50548785924911499</v>
      </c>
      <c r="X4819">
        <v>8.3272521658871295</v>
      </c>
      <c r="Y4819">
        <v>4769</v>
      </c>
      <c r="Z4819">
        <v>5.2882041931152299</v>
      </c>
      <c r="AA4819">
        <v>6.1669962319564497</v>
      </c>
      <c r="AB4819">
        <v>14.054635047912599</v>
      </c>
      <c r="AC4819">
        <v>16.350924672981499</v>
      </c>
      <c r="AD4819">
        <v>78.305930521801301</v>
      </c>
      <c r="AE4819">
        <v>25.027605056762699</v>
      </c>
      <c r="AF4819">
        <v>219.56912603231601</v>
      </c>
      <c r="AG4819">
        <v>114.96564946025499</v>
      </c>
      <c r="AH4819">
        <v>-63.982101440429702</v>
      </c>
      <c r="AI4819">
        <v>67.875807760283294</v>
      </c>
    </row>
    <row r="4820" spans="1:35" x14ac:dyDescent="0.3">
      <c r="A4820" t="s">
        <v>625</v>
      </c>
      <c r="B4820" t="s">
        <v>374</v>
      </c>
      <c r="C4820" s="1">
        <v>45107</v>
      </c>
      <c r="D4820" t="s">
        <v>600</v>
      </c>
      <c r="E4820" s="4">
        <v>45107</v>
      </c>
      <c r="F4820">
        <v>8.9066531833888907E-2</v>
      </c>
      <c r="G4820">
        <v>3.1328036785125701</v>
      </c>
      <c r="H4820">
        <v>21.101634506744901</v>
      </c>
      <c r="I4820">
        <v>19.4029441193554</v>
      </c>
      <c r="J4820">
        <v>2.2773396242583099</v>
      </c>
      <c r="K4820">
        <v>49.3619228819393</v>
      </c>
      <c r="L4820">
        <v>2.3947630391994799</v>
      </c>
      <c r="M4820">
        <v>3.05302327106897</v>
      </c>
      <c r="N4820">
        <v>7.2227081999766796</v>
      </c>
      <c r="O4820">
        <v>4.1301827022356203</v>
      </c>
      <c r="P4820">
        <v>17.564927689898699</v>
      </c>
      <c r="Q4820">
        <v>12.031255282608001</v>
      </c>
      <c r="R4820">
        <v>3.1059642102175502</v>
      </c>
      <c r="S4820">
        <v>14.319496348989</v>
      </c>
      <c r="T4820">
        <v>25.495658874511701</v>
      </c>
      <c r="U4820">
        <v>3.7860629558563201</v>
      </c>
      <c r="V4820">
        <v>25.584998996253599</v>
      </c>
      <c r="W4820">
        <v>3.1328036785125701</v>
      </c>
      <c r="X4820">
        <v>96.273411275352203</v>
      </c>
      <c r="Y4820">
        <v>4580</v>
      </c>
      <c r="Z4820">
        <v>14.666378021240201</v>
      </c>
      <c r="AA4820">
        <v>4.7389693896951899</v>
      </c>
      <c r="AB4820">
        <v>21.475938796997099</v>
      </c>
      <c r="AC4820">
        <v>-17.7919933402362</v>
      </c>
      <c r="AD4820">
        <v>-3.2631857134812599</v>
      </c>
      <c r="AE4820">
        <v>25.495658874511701</v>
      </c>
      <c r="AF4820">
        <v>-25.441554594165499</v>
      </c>
      <c r="AG4820">
        <v>-4.6252857951596997</v>
      </c>
      <c r="AH4820">
        <v>18.368495941162099</v>
      </c>
      <c r="AI4820">
        <v>5.46915627372291</v>
      </c>
    </row>
    <row r="4821" spans="1:35" x14ac:dyDescent="0.3">
      <c r="A4821" t="s">
        <v>625</v>
      </c>
      <c r="B4821" t="s">
        <v>375</v>
      </c>
      <c r="C4821" s="1">
        <v>45107</v>
      </c>
      <c r="D4821" t="s">
        <v>600</v>
      </c>
      <c r="E4821" s="4">
        <v>45107</v>
      </c>
      <c r="F4821">
        <v>0.116655926314557</v>
      </c>
      <c r="G4821">
        <v>2.5305485725402801</v>
      </c>
      <c r="H4821">
        <v>18.829131031166501</v>
      </c>
      <c r="I4821">
        <v>18.6541467178515</v>
      </c>
      <c r="J4821">
        <v>6.2517959903001303</v>
      </c>
      <c r="K4821">
        <v>65.648886373213003</v>
      </c>
      <c r="L4821">
        <v>1.44403606236488</v>
      </c>
      <c r="M4821">
        <v>2.6272294596886301</v>
      </c>
      <c r="N4821">
        <v>29.709178370418901</v>
      </c>
      <c r="O4821">
        <v>12.1512236280747</v>
      </c>
      <c r="P4821">
        <v>27.8456522025715</v>
      </c>
      <c r="Q4821">
        <v>22.516373091037298</v>
      </c>
      <c r="R4821">
        <v>1.54549110050611</v>
      </c>
      <c r="S4821">
        <v>14.6992580208638</v>
      </c>
      <c r="T4821">
        <v>-91.244590759277301</v>
      </c>
      <c r="U4821">
        <v>4.1783161163330096</v>
      </c>
      <c r="V4821">
        <v>25.9576837448509</v>
      </c>
      <c r="W4821">
        <v>2.5305485725402801</v>
      </c>
      <c r="X4821">
        <v>55.489487655919902</v>
      </c>
      <c r="Y4821">
        <v>11262.000128</v>
      </c>
      <c r="Z4821">
        <v>1.54139196872711</v>
      </c>
      <c r="AA4821">
        <v>5.31091954453328</v>
      </c>
      <c r="AB4821">
        <v>13.782809257507299</v>
      </c>
      <c r="AC4821">
        <v>-8.2323313234458002</v>
      </c>
      <c r="AD4821">
        <v>4.6116615814874198</v>
      </c>
      <c r="AE4821">
        <v>-91.244590759277301</v>
      </c>
      <c r="AF4821">
        <v>-8.1100166659968806</v>
      </c>
      <c r="AG4821">
        <v>3.4606770479283</v>
      </c>
      <c r="AH4821">
        <v>15.8209285736084</v>
      </c>
      <c r="AI4821">
        <v>18.4416894120832</v>
      </c>
    </row>
    <row r="4822" spans="1:35" x14ac:dyDescent="0.3">
      <c r="A4822" t="s">
        <v>625</v>
      </c>
      <c r="B4822" t="s">
        <v>376</v>
      </c>
      <c r="C4822" s="1">
        <v>45107</v>
      </c>
      <c r="D4822" t="s">
        <v>600</v>
      </c>
      <c r="E4822" s="4">
        <v>45107</v>
      </c>
      <c r="F4822">
        <v>0.29012841436650899</v>
      </c>
      <c r="H4822">
        <v>25.950844241196201</v>
      </c>
      <c r="I4822">
        <v>15.075858754819301</v>
      </c>
      <c r="J4822">
        <v>5.9008030902821798</v>
      </c>
      <c r="K4822">
        <v>22.646740644876701</v>
      </c>
      <c r="L4822">
        <v>2.0678066267056101</v>
      </c>
      <c r="M4822">
        <v>0</v>
      </c>
      <c r="N4822">
        <v>17.291138646817</v>
      </c>
      <c r="O4822">
        <v>12.2985071351959</v>
      </c>
      <c r="P4822">
        <v>23.5610930678709</v>
      </c>
      <c r="Q4822">
        <v>18.273311855971698</v>
      </c>
      <c r="R4822">
        <v>0.73018991568872604</v>
      </c>
      <c r="S4822">
        <v>19.659224415693298</v>
      </c>
      <c r="T4822">
        <v>-12.707271575927701</v>
      </c>
      <c r="U4822">
        <v>3.1457829475402801</v>
      </c>
      <c r="V4822">
        <v>43.043738500837698</v>
      </c>
      <c r="X4822">
        <v>0</v>
      </c>
      <c r="Y4822">
        <v>17564.999936</v>
      </c>
      <c r="AA4822">
        <v>3.8534391818071501</v>
      </c>
      <c r="AB4822">
        <v>14.618451118469199</v>
      </c>
      <c r="AC4822">
        <v>-15.323354530846</v>
      </c>
      <c r="AD4822">
        <v>-27.840338054778002</v>
      </c>
      <c r="AE4822">
        <v>-12.707271575927701</v>
      </c>
      <c r="AF4822">
        <v>-42.570571269294</v>
      </c>
      <c r="AG4822">
        <v>-37.0190662180838</v>
      </c>
      <c r="AH4822">
        <v>-29.013332366943398</v>
      </c>
      <c r="AI4822">
        <v>14.770130235226899</v>
      </c>
    </row>
    <row r="4823" spans="1:35" x14ac:dyDescent="0.3">
      <c r="A4823" t="s">
        <v>625</v>
      </c>
      <c r="B4823" t="s">
        <v>377</v>
      </c>
      <c r="C4823" s="1">
        <v>45107</v>
      </c>
      <c r="D4823" t="s">
        <v>600</v>
      </c>
      <c r="E4823" s="4">
        <v>45107</v>
      </c>
      <c r="F4823">
        <v>5.7150182117704201E-2</v>
      </c>
      <c r="G4823">
        <v>3.6794621944427499</v>
      </c>
      <c r="H4823">
        <v>9.8000954780204204</v>
      </c>
      <c r="I4823">
        <v>3.3898217365570802</v>
      </c>
      <c r="J4823">
        <v>1.5370529967451101</v>
      </c>
      <c r="K4823">
        <v>65.937290324149998</v>
      </c>
      <c r="M4823">
        <v>3.72958750756395</v>
      </c>
      <c r="N4823">
        <v>4.4978239624440901</v>
      </c>
      <c r="O4823">
        <v>0.25197526267058201</v>
      </c>
      <c r="P4823">
        <v>4.8453906155767301</v>
      </c>
      <c r="Q4823">
        <v>2.80454491866689</v>
      </c>
      <c r="T4823">
        <v>5.5128278732299796</v>
      </c>
      <c r="U4823">
        <v>28.5910320281982</v>
      </c>
      <c r="V4823">
        <v>3.3898217365570802</v>
      </c>
      <c r="W4823">
        <v>3.6794621944427499</v>
      </c>
      <c r="X4823">
        <v>90.119182746878593</v>
      </c>
      <c r="Y4823">
        <v>13276.000384000001</v>
      </c>
      <c r="AA4823">
        <v>10.2039822187732</v>
      </c>
      <c r="AB4823">
        <v>7.2497911453247097</v>
      </c>
      <c r="AC4823">
        <v>1.0350085643103399</v>
      </c>
      <c r="AE4823">
        <v>5.5128278732299796</v>
      </c>
      <c r="AF4823">
        <v>-75.095784623243901</v>
      </c>
      <c r="AG4823">
        <v>-68.475716619465601</v>
      </c>
      <c r="AI4823">
        <v>4.4525974458348703</v>
      </c>
    </row>
    <row r="4824" spans="1:35" x14ac:dyDescent="0.3">
      <c r="A4824" t="s">
        <v>625</v>
      </c>
      <c r="B4824" t="s">
        <v>378</v>
      </c>
      <c r="C4824" s="1">
        <v>45107</v>
      </c>
      <c r="D4824" t="s">
        <v>600</v>
      </c>
      <c r="E4824" s="4">
        <v>45107</v>
      </c>
      <c r="F4824">
        <v>1.3260298049330499</v>
      </c>
      <c r="H4824">
        <v>33.016557007512503</v>
      </c>
      <c r="I4824">
        <v>31.7840997928222</v>
      </c>
      <c r="L4824">
        <v>1.2813226054975</v>
      </c>
      <c r="M4824">
        <v>0</v>
      </c>
      <c r="O4824">
        <v>26.216825200295801</v>
      </c>
      <c r="P4824">
        <v>28.8669016993633</v>
      </c>
      <c r="Q4824">
        <v>22.450119473829201</v>
      </c>
      <c r="R4824">
        <v>1.69186774463185</v>
      </c>
      <c r="S4824">
        <v>23.3310657420196</v>
      </c>
      <c r="T4824">
        <v>87.065185546875</v>
      </c>
      <c r="U4824">
        <v>2.3306360244750999</v>
      </c>
      <c r="V4824">
        <v>36.778091358385197</v>
      </c>
      <c r="X4824">
        <v>0</v>
      </c>
      <c r="Y4824">
        <v>796.20600000000002</v>
      </c>
      <c r="Z4824">
        <v>-4.2421998977661097</v>
      </c>
      <c r="AA4824">
        <v>3.0287834063753598</v>
      </c>
      <c r="AB4824">
        <v>35.292068481445298</v>
      </c>
      <c r="AC4824">
        <v>9.5990055084426</v>
      </c>
      <c r="AD4824">
        <v>11.4119805241557</v>
      </c>
      <c r="AE4824">
        <v>87.065185546875</v>
      </c>
      <c r="AF4824">
        <v>11.7989750777529</v>
      </c>
      <c r="AG4824">
        <v>12.4096612033923</v>
      </c>
      <c r="AH4824">
        <v>26.989791870117202</v>
      </c>
      <c r="AI4824">
        <v>46.254810842655097</v>
      </c>
    </row>
    <row r="4825" spans="1:35" x14ac:dyDescent="0.3">
      <c r="A4825" t="s">
        <v>625</v>
      </c>
      <c r="B4825" t="s">
        <v>379</v>
      </c>
      <c r="C4825" s="1">
        <v>45107</v>
      </c>
      <c r="D4825" t="s">
        <v>600</v>
      </c>
      <c r="E4825" s="4">
        <v>45107</v>
      </c>
      <c r="F4825">
        <v>4.4401839706519897E-2</v>
      </c>
      <c r="I4825">
        <v>8.3980952798633002</v>
      </c>
      <c r="J4825">
        <v>3.33272010095973</v>
      </c>
      <c r="K4825">
        <v>663.94470770932901</v>
      </c>
      <c r="L4825">
        <v>2.19063592859824</v>
      </c>
      <c r="M4825">
        <v>4.83389913184777E-2</v>
      </c>
      <c r="N4825">
        <v>39.533900403392003</v>
      </c>
      <c r="O4825">
        <v>4.76423608821844</v>
      </c>
      <c r="P4825">
        <v>14.593200236353301</v>
      </c>
      <c r="Q4825">
        <v>13.840313039589001</v>
      </c>
      <c r="R4825">
        <v>4.1422320663632002</v>
      </c>
      <c r="S4825">
        <v>2.2440920396078101</v>
      </c>
      <c r="T4825">
        <v>109.48667144775401</v>
      </c>
      <c r="U4825">
        <v>7.1362237930297896</v>
      </c>
      <c r="V4825">
        <v>13.8552780214967</v>
      </c>
      <c r="X4825">
        <v>0.15254816606966701</v>
      </c>
      <c r="Y4825">
        <v>1236.729016</v>
      </c>
      <c r="Z4825">
        <v>26.1460075378418</v>
      </c>
      <c r="AC4825">
        <v>8.4250201577986292</v>
      </c>
      <c r="AD4825">
        <v>64.228007478098306</v>
      </c>
      <c r="AE4825">
        <v>109.48667144775401</v>
      </c>
      <c r="AF4825">
        <v>24.852518490214202</v>
      </c>
      <c r="AG4825">
        <v>-21.539941730107</v>
      </c>
      <c r="AH4825">
        <v>269.98953247070301</v>
      </c>
      <c r="AI4825">
        <v>2.6935133706657401</v>
      </c>
    </row>
    <row r="4826" spans="1:35" x14ac:dyDescent="0.3">
      <c r="A4826" t="s">
        <v>625</v>
      </c>
      <c r="B4826" t="s">
        <v>380</v>
      </c>
      <c r="C4826" s="1">
        <v>45107</v>
      </c>
      <c r="D4826" t="s">
        <v>600</v>
      </c>
      <c r="E4826" s="4">
        <v>45107</v>
      </c>
      <c r="F4826">
        <v>9.0572878399524506E-2</v>
      </c>
      <c r="G4826">
        <v>1.7100121974945099</v>
      </c>
      <c r="H4826">
        <v>22.145357497285101</v>
      </c>
      <c r="I4826">
        <v>13.615656278811301</v>
      </c>
      <c r="J4826">
        <v>7.5024164331027601</v>
      </c>
      <c r="K4826">
        <v>101.32645541636001</v>
      </c>
      <c r="L4826">
        <v>0.98419163438346202</v>
      </c>
      <c r="M4826">
        <v>1.9219946571447299</v>
      </c>
      <c r="N4826">
        <v>36.067503547325998</v>
      </c>
      <c r="O4826">
        <v>13.740950536911599</v>
      </c>
      <c r="P4826">
        <v>36.925118657897102</v>
      </c>
      <c r="Q4826">
        <v>26.5171178441528</v>
      </c>
      <c r="R4826">
        <v>1.60412210771923</v>
      </c>
      <c r="S4826">
        <v>11.980789488749201</v>
      </c>
      <c r="T4826">
        <v>-4.2513542175293004</v>
      </c>
      <c r="U4826">
        <v>6.7993030548095703</v>
      </c>
      <c r="V4826">
        <v>15.7273192383003</v>
      </c>
      <c r="W4826">
        <v>1.7100121974945099</v>
      </c>
      <c r="X4826">
        <v>31.666523567355402</v>
      </c>
      <c r="Y4826">
        <v>3134.8</v>
      </c>
      <c r="Z4826">
        <v>55.067882537841797</v>
      </c>
      <c r="AA4826">
        <v>4.5156191320126302</v>
      </c>
      <c r="AB4826">
        <v>21.3879718780518</v>
      </c>
      <c r="AC4826">
        <v>27.3789040264977</v>
      </c>
      <c r="AD4826">
        <v>37.462829708726602</v>
      </c>
      <c r="AE4826">
        <v>-4.2513542175293004</v>
      </c>
      <c r="AF4826">
        <v>74.072347880202301</v>
      </c>
      <c r="AG4826">
        <v>68.468855216801799</v>
      </c>
      <c r="AI4826">
        <v>17.734913548446599</v>
      </c>
    </row>
    <row r="4827" spans="1:35" x14ac:dyDescent="0.3">
      <c r="A4827" t="s">
        <v>625</v>
      </c>
      <c r="B4827" t="s">
        <v>381</v>
      </c>
      <c r="C4827" s="1">
        <v>45107</v>
      </c>
      <c r="D4827" t="s">
        <v>600</v>
      </c>
      <c r="E4827" s="4">
        <v>45107</v>
      </c>
      <c r="F4827">
        <v>6.3802370306886805E-2</v>
      </c>
      <c r="G4827">
        <v>0.72888606786727905</v>
      </c>
      <c r="I4827">
        <v>13.588138324961401</v>
      </c>
      <c r="J4827">
        <v>1.5219789368866501</v>
      </c>
      <c r="K4827">
        <v>30.498845082251499</v>
      </c>
      <c r="L4827">
        <v>4.2582289655172403</v>
      </c>
      <c r="M4827">
        <v>0.73564336853603296</v>
      </c>
      <c r="N4827">
        <v>-6.14874432872098</v>
      </c>
      <c r="O4827">
        <v>-4.4450892461484797</v>
      </c>
      <c r="P4827">
        <v>-15.1433451409162</v>
      </c>
      <c r="Q4827">
        <v>-16.018269142455601</v>
      </c>
      <c r="R4827">
        <v>2.7238396314566802</v>
      </c>
      <c r="S4827">
        <v>13.590722297569</v>
      </c>
      <c r="U4827">
        <v>-6.2871332168579102</v>
      </c>
      <c r="W4827">
        <v>0.72888606786727905</v>
      </c>
      <c r="Y4827">
        <v>-4740.9999360000002</v>
      </c>
      <c r="Z4827">
        <v>46.3492622375488</v>
      </c>
      <c r="AC4827">
        <v>-66.725536787022506</v>
      </c>
      <c r="AD4827">
        <v>-71.924011443149297</v>
      </c>
      <c r="AF4827">
        <v>-129.35955679647401</v>
      </c>
      <c r="AG4827">
        <v>-124.712644252874</v>
      </c>
      <c r="AH4827">
        <v>5.9303140640258798</v>
      </c>
    </row>
    <row r="4828" spans="1:35" x14ac:dyDescent="0.3">
      <c r="A4828" t="s">
        <v>625</v>
      </c>
      <c r="B4828" t="s">
        <v>382</v>
      </c>
      <c r="C4828" s="1">
        <v>45107</v>
      </c>
      <c r="D4828" t="s">
        <v>600</v>
      </c>
      <c r="E4828" s="4">
        <v>45107</v>
      </c>
      <c r="F4828">
        <v>0.34427601306143601</v>
      </c>
      <c r="G4828">
        <v>0.79873144626617398</v>
      </c>
      <c r="H4828">
        <v>36.333841322070803</v>
      </c>
      <c r="I4828">
        <v>30.431545725154098</v>
      </c>
      <c r="J4828">
        <v>13.008819555229801</v>
      </c>
      <c r="K4828">
        <v>40.739050269442302</v>
      </c>
      <c r="L4828">
        <v>1.9125579917339099</v>
      </c>
      <c r="M4828">
        <v>0.82386793254928903</v>
      </c>
      <c r="N4828">
        <v>38.601035026116499</v>
      </c>
      <c r="O4828">
        <v>19.0480138959527</v>
      </c>
      <c r="P4828">
        <v>40.8509990361947</v>
      </c>
      <c r="Q4828">
        <v>33.248069799654502</v>
      </c>
      <c r="R4828">
        <v>0.78108352411540605</v>
      </c>
      <c r="S4828">
        <v>25.003757929209598</v>
      </c>
      <c r="T4828">
        <v>-10.4129028320312</v>
      </c>
      <c r="U4828">
        <v>2.67031693458557</v>
      </c>
      <c r="V4828">
        <v>44.234450263832798</v>
      </c>
      <c r="W4828">
        <v>0.79873144626617398</v>
      </c>
      <c r="X4828">
        <v>28.714864445740002</v>
      </c>
      <c r="Y4828">
        <v>57405.999616000001</v>
      </c>
      <c r="Z4828">
        <v>-12.712379455566399</v>
      </c>
      <c r="AA4828">
        <v>2.7522550977635198</v>
      </c>
      <c r="AB4828">
        <v>28.8085231781006</v>
      </c>
      <c r="AC4828">
        <v>-4.2185141893574096</v>
      </c>
      <c r="AD4828">
        <v>3.4622954464986599</v>
      </c>
      <c r="AE4828">
        <v>-10.4129028320312</v>
      </c>
      <c r="AF4828">
        <v>-4.7421886153803499</v>
      </c>
      <c r="AG4828">
        <v>3.4889679068516899</v>
      </c>
      <c r="AH4828">
        <v>2.2423279285430899</v>
      </c>
      <c r="AI4828">
        <v>27.433692751327001</v>
      </c>
    </row>
    <row r="4829" spans="1:35" x14ac:dyDescent="0.3">
      <c r="A4829" t="s">
        <v>625</v>
      </c>
      <c r="B4829" t="s">
        <v>383</v>
      </c>
      <c r="C4829" s="1">
        <v>45107</v>
      </c>
      <c r="D4829" t="s">
        <v>600</v>
      </c>
      <c r="E4829" s="4">
        <v>45107</v>
      </c>
      <c r="F4829">
        <v>0.15352603319289901</v>
      </c>
      <c r="G4829">
        <v>3.6876070499420202</v>
      </c>
      <c r="H4829">
        <v>40.940217151929801</v>
      </c>
      <c r="I4829">
        <v>15.990705438826099</v>
      </c>
      <c r="J4829">
        <v>2.8838866050913001</v>
      </c>
      <c r="K4829">
        <v>72.0514390344741</v>
      </c>
      <c r="M4829">
        <v>3.7654252013489198</v>
      </c>
      <c r="N4829">
        <v>10.965828312480401</v>
      </c>
      <c r="O4829">
        <v>5.84315295501424</v>
      </c>
      <c r="P4829">
        <v>61.215608530464003</v>
      </c>
      <c r="Q4829">
        <v>31.963396480307399</v>
      </c>
      <c r="R4829">
        <v>3.6517064331656002</v>
      </c>
      <c r="S4829">
        <v>14.488148186462899</v>
      </c>
      <c r="T4829">
        <v>-5.1224250793456996</v>
      </c>
      <c r="U4829">
        <v>2.7776188850402801</v>
      </c>
      <c r="V4829">
        <v>36.197512088468997</v>
      </c>
      <c r="W4829">
        <v>3.6876070499420202</v>
      </c>
      <c r="X4829">
        <v>92.996381606906496</v>
      </c>
      <c r="Y4829">
        <v>484.93398400000001</v>
      </c>
      <c r="AA4829">
        <v>2.4425859694123901</v>
      </c>
      <c r="AB4829">
        <v>50.750888824462898</v>
      </c>
      <c r="AC4829">
        <v>18.423190436712002</v>
      </c>
      <c r="AD4829">
        <v>16.893106374286099</v>
      </c>
      <c r="AE4829">
        <v>-5.1224250793456996</v>
      </c>
      <c r="AF4829">
        <v>10.9045866877079</v>
      </c>
      <c r="AG4829">
        <v>32.589053484110003</v>
      </c>
      <c r="AI4829">
        <v>6.3291958851591303</v>
      </c>
    </row>
    <row r="4830" spans="1:35" x14ac:dyDescent="0.3">
      <c r="A4830" t="s">
        <v>625</v>
      </c>
      <c r="B4830" t="s">
        <v>384</v>
      </c>
      <c r="C4830" s="1">
        <v>45107</v>
      </c>
      <c r="D4830" t="s">
        <v>600</v>
      </c>
      <c r="E4830" s="4">
        <v>45107</v>
      </c>
      <c r="F4830">
        <v>0.122832958204512</v>
      </c>
      <c r="H4830">
        <v>10.4876236571977</v>
      </c>
      <c r="I4830">
        <v>47.514035209253798</v>
      </c>
      <c r="J4830">
        <v>2.4734136249653602</v>
      </c>
      <c r="K4830">
        <v>5.8739332360452803</v>
      </c>
      <c r="L4830">
        <v>3.4644184516368202</v>
      </c>
      <c r="M4830">
        <v>0</v>
      </c>
      <c r="N4830">
        <v>26.6236289667712</v>
      </c>
      <c r="O4830">
        <v>18.494606670698701</v>
      </c>
      <c r="P4830">
        <v>32.0539207145125</v>
      </c>
      <c r="Q4830">
        <v>31.768375919235499</v>
      </c>
      <c r="R4830">
        <v>0.21414765608602601</v>
      </c>
      <c r="S4830">
        <v>9.19321215247232</v>
      </c>
      <c r="U4830">
        <v>1.02717101573944</v>
      </c>
      <c r="V4830">
        <v>77.019143496909706</v>
      </c>
      <c r="X4830">
        <v>0</v>
      </c>
      <c r="Y4830">
        <v>612</v>
      </c>
      <c r="Z4830">
        <v>-62.306900024414098</v>
      </c>
      <c r="AA4830">
        <v>9.5350484789153693</v>
      </c>
      <c r="AB4830">
        <v>7.1878390312194798</v>
      </c>
      <c r="AC4830">
        <v>-92.596182187248502</v>
      </c>
      <c r="AD4830">
        <v>-68.742825179698002</v>
      </c>
      <c r="AF4830">
        <v>-67.317939626321106</v>
      </c>
      <c r="AG4830">
        <v>-70.308174897018503</v>
      </c>
      <c r="AH4830">
        <v>21.245782852172901</v>
      </c>
      <c r="AI4830">
        <v>25.3534407073811</v>
      </c>
    </row>
    <row r="4831" spans="1:35" x14ac:dyDescent="0.3">
      <c r="A4831" t="s">
        <v>625</v>
      </c>
      <c r="B4831" t="s">
        <v>385</v>
      </c>
      <c r="C4831" s="1">
        <v>45107</v>
      </c>
      <c r="D4831" t="s">
        <v>600</v>
      </c>
      <c r="E4831" s="4">
        <v>45107</v>
      </c>
      <c r="F4831">
        <v>0.104291752826152</v>
      </c>
      <c r="H4831">
        <v>9.1833867081639706</v>
      </c>
      <c r="I4831">
        <v>7.5225722414179996</v>
      </c>
      <c r="J4831">
        <v>0.81105595723630597</v>
      </c>
      <c r="K4831">
        <v>46.079812846132199</v>
      </c>
      <c r="L4831">
        <v>1.82653930851513</v>
      </c>
      <c r="N4831">
        <v>-1.7074505596574401</v>
      </c>
      <c r="O4831">
        <v>-0.95947268163578203</v>
      </c>
      <c r="P4831">
        <v>0.42685301680092402</v>
      </c>
      <c r="Q4831">
        <v>-1.2131204942879401</v>
      </c>
      <c r="R4831">
        <v>5.54429819776459</v>
      </c>
      <c r="S4831">
        <v>9.7402864269611502</v>
      </c>
      <c r="U4831">
        <v>4.5797982215881303</v>
      </c>
      <c r="V4831">
        <v>22.475567324227001</v>
      </c>
      <c r="Y4831">
        <v>291.70999999999998</v>
      </c>
      <c r="Z4831">
        <v>8.6196174621581996</v>
      </c>
      <c r="AA4831">
        <v>10.889228906270599</v>
      </c>
      <c r="AB4831">
        <v>7.9099149703979501</v>
      </c>
      <c r="AC4831">
        <v>-21.095496168718402</v>
      </c>
      <c r="AD4831">
        <v>-64.9431552964205</v>
      </c>
      <c r="AF4831">
        <v>-113.424838253739</v>
      </c>
      <c r="AG4831">
        <v>-96.323236493404806</v>
      </c>
      <c r="AH4831">
        <v>61.996116638183601</v>
      </c>
    </row>
    <row r="4832" spans="1:35" x14ac:dyDescent="0.3">
      <c r="A4832" t="s">
        <v>625</v>
      </c>
      <c r="B4832" t="s">
        <v>386</v>
      </c>
      <c r="C4832" s="1">
        <v>45107</v>
      </c>
      <c r="D4832" t="s">
        <v>600</v>
      </c>
      <c r="E4832" s="4">
        <v>45107</v>
      </c>
      <c r="F4832">
        <v>0.30454485867923597</v>
      </c>
      <c r="H4832">
        <v>17.043665591341998</v>
      </c>
      <c r="I4832">
        <v>22.0133199276864</v>
      </c>
      <c r="J4832">
        <v>5.3138440976436501</v>
      </c>
      <c r="K4832">
        <v>72.414839902676405</v>
      </c>
      <c r="L4832">
        <v>1.4655896869456899</v>
      </c>
      <c r="N4832">
        <v>28.115751989282501</v>
      </c>
      <c r="O4832">
        <v>6.6456804896257102</v>
      </c>
      <c r="P4832">
        <v>3.8821747059248199</v>
      </c>
      <c r="Q4832">
        <v>2.6427224311829001</v>
      </c>
      <c r="R4832">
        <v>1.607697458474</v>
      </c>
      <c r="S4832">
        <v>11.7367483363369</v>
      </c>
      <c r="T4832">
        <v>162.26086425781199</v>
      </c>
      <c r="U4832">
        <v>4.4679670333862296</v>
      </c>
      <c r="V4832">
        <v>25.2054907896845</v>
      </c>
      <c r="X4832">
        <v>0</v>
      </c>
      <c r="Y4832">
        <v>685</v>
      </c>
      <c r="AA4832">
        <v>5.8672824495453</v>
      </c>
      <c r="AB4832">
        <v>20.19602394104</v>
      </c>
      <c r="AC4832">
        <v>-58.986415882967599</v>
      </c>
      <c r="AD4832">
        <v>23.933054393305401</v>
      </c>
      <c r="AE4832">
        <v>162.26086425781199</v>
      </c>
      <c r="AF4832">
        <v>24.092888243831599</v>
      </c>
      <c r="AG4832">
        <v>18.826868495742701</v>
      </c>
      <c r="AH4832">
        <v>14.170692443847701</v>
      </c>
      <c r="AI4832">
        <v>17.266778188755399</v>
      </c>
    </row>
    <row r="4833" spans="1:35" x14ac:dyDescent="0.3">
      <c r="A4833" t="s">
        <v>625</v>
      </c>
      <c r="B4833" t="s">
        <v>387</v>
      </c>
      <c r="C4833" s="1">
        <v>45107</v>
      </c>
      <c r="D4833" t="s">
        <v>600</v>
      </c>
      <c r="E4833" s="4">
        <v>45107</v>
      </c>
      <c r="F4833">
        <v>6.6562320725802995E-2</v>
      </c>
      <c r="G4833">
        <v>2.4908869266510001</v>
      </c>
      <c r="H4833">
        <v>13.359372098342201</v>
      </c>
      <c r="I4833">
        <v>8.7876623404375405</v>
      </c>
      <c r="J4833">
        <v>1.1216627651173701</v>
      </c>
      <c r="K4833">
        <v>53.251680831065499</v>
      </c>
      <c r="L4833">
        <v>0.77176216762664696</v>
      </c>
      <c r="M4833">
        <v>2.5534981625990301</v>
      </c>
      <c r="N4833">
        <v>-1.93912659357886</v>
      </c>
      <c r="O4833">
        <v>-0.94934096749209995</v>
      </c>
      <c r="P4833">
        <v>0.81512458373738395</v>
      </c>
      <c r="Q4833">
        <v>-2.3475215805258198</v>
      </c>
      <c r="R4833">
        <v>8.7703979452587895</v>
      </c>
      <c r="S4833">
        <v>18.5192156346241</v>
      </c>
      <c r="T4833">
        <v>50.819190979003899</v>
      </c>
      <c r="U4833">
        <v>9.1491985321044904</v>
      </c>
      <c r="V4833">
        <v>13.924648115207001</v>
      </c>
      <c r="W4833">
        <v>2.4908869266510001</v>
      </c>
      <c r="Y4833">
        <v>1025.7</v>
      </c>
      <c r="Z4833">
        <v>-2.15858101844788</v>
      </c>
      <c r="AA4833">
        <v>7.4853817427848703</v>
      </c>
      <c r="AB4833">
        <v>10.945040702819799</v>
      </c>
      <c r="AC4833">
        <v>-1.2400481429700301</v>
      </c>
      <c r="AD4833">
        <v>-65.875790760933697</v>
      </c>
      <c r="AE4833">
        <v>50.819190979003899</v>
      </c>
      <c r="AF4833">
        <v>-123.69769527536999</v>
      </c>
      <c r="AG4833">
        <v>-94.119605753862501</v>
      </c>
      <c r="AH4833">
        <v>-10.2088508605957</v>
      </c>
    </row>
    <row r="4834" spans="1:35" x14ac:dyDescent="0.3">
      <c r="A4834" t="s">
        <v>625</v>
      </c>
      <c r="B4834" t="s">
        <v>388</v>
      </c>
      <c r="C4834" s="1">
        <v>45107</v>
      </c>
      <c r="D4834" t="s">
        <v>600</v>
      </c>
      <c r="E4834" s="4">
        <v>45107</v>
      </c>
      <c r="F4834">
        <v>7.3740213756684006E-2</v>
      </c>
      <c r="G4834">
        <v>2.1113243103027299</v>
      </c>
      <c r="H4834">
        <v>24.310019823788998</v>
      </c>
      <c r="I4834">
        <v>25.640503361144699</v>
      </c>
      <c r="J4834">
        <v>3.5200679831279298</v>
      </c>
      <c r="K4834">
        <v>80.452032811241295</v>
      </c>
      <c r="L4834">
        <v>0.68377310092237897</v>
      </c>
      <c r="M4834">
        <v>2.2752705241021198</v>
      </c>
      <c r="N4834">
        <v>13.9849970532465</v>
      </c>
      <c r="O4834">
        <v>5.6016477380147496</v>
      </c>
      <c r="P4834">
        <v>11.991610284361499</v>
      </c>
      <c r="Q4834">
        <v>11.9855308874141</v>
      </c>
      <c r="R4834">
        <v>4.4704723653543299</v>
      </c>
      <c r="S4834">
        <v>19.689705424524099</v>
      </c>
      <c r="T4834">
        <v>-5.0670399665832502</v>
      </c>
      <c r="U4834">
        <v>2.8725039958953902</v>
      </c>
      <c r="V4834">
        <v>36.420632681429801</v>
      </c>
      <c r="W4834">
        <v>2.1113243103027299</v>
      </c>
      <c r="X4834">
        <v>52.3426337686859</v>
      </c>
      <c r="Y4834">
        <v>2745.0000639999998</v>
      </c>
      <c r="Z4834">
        <v>27.801267623901399</v>
      </c>
      <c r="AA4834">
        <v>4.1135301708862997</v>
      </c>
      <c r="AB4834">
        <v>21.358289718627901</v>
      </c>
      <c r="AC4834">
        <v>-10.488867018590801</v>
      </c>
      <c r="AD4834">
        <v>-8.7643678160919496</v>
      </c>
      <c r="AE4834">
        <v>-5.0670399665832502</v>
      </c>
      <c r="AF4834">
        <v>-5.98474163090129</v>
      </c>
      <c r="AG4834">
        <v>-11.626345519713301</v>
      </c>
      <c r="AH4834">
        <v>-30.686887741088899</v>
      </c>
      <c r="AI4834">
        <v>8.7351470657606001</v>
      </c>
    </row>
    <row r="4835" spans="1:35" x14ac:dyDescent="0.3">
      <c r="A4835" t="s">
        <v>625</v>
      </c>
      <c r="B4835" t="s">
        <v>389</v>
      </c>
      <c r="C4835" s="1">
        <v>45107</v>
      </c>
      <c r="D4835" t="s">
        <v>600</v>
      </c>
      <c r="E4835" s="4">
        <v>45107</v>
      </c>
      <c r="F4835">
        <v>0.54615678198208595</v>
      </c>
      <c r="G4835">
        <v>0.74042534828186002</v>
      </c>
      <c r="H4835">
        <v>55.372996567854301</v>
      </c>
      <c r="I4835">
        <v>70.989933248446405</v>
      </c>
      <c r="J4835">
        <v>14.4195279061726</v>
      </c>
      <c r="K4835">
        <v>0.40652809651972599</v>
      </c>
      <c r="L4835">
        <v>5.1374542126954399</v>
      </c>
      <c r="M4835">
        <v>0.75423252293812204</v>
      </c>
      <c r="N4835">
        <v>30.164522525600901</v>
      </c>
      <c r="O4835">
        <v>23.747866210258501</v>
      </c>
      <c r="P4835">
        <v>29.714983254694999</v>
      </c>
      <c r="Q4835">
        <v>25.055328330204102</v>
      </c>
      <c r="R4835">
        <v>1.20572857223463E-2</v>
      </c>
      <c r="S4835">
        <v>42.321479767537198</v>
      </c>
      <c r="T4835">
        <v>156.20494079589801</v>
      </c>
      <c r="U4835">
        <v>1.3465319871902499</v>
      </c>
      <c r="V4835">
        <v>80.153626174973994</v>
      </c>
      <c r="W4835">
        <v>0.74042534828186002</v>
      </c>
      <c r="X4835">
        <v>32.642794737427003</v>
      </c>
      <c r="Y4835">
        <v>317.24199199999998</v>
      </c>
      <c r="Z4835">
        <v>38.512729644775398</v>
      </c>
      <c r="AA4835">
        <v>1.80593441204613</v>
      </c>
      <c r="AB4835">
        <v>54.3136596679688</v>
      </c>
      <c r="AC4835">
        <v>2.1948123708515501</v>
      </c>
      <c r="AD4835">
        <v>69.8268551076427</v>
      </c>
      <c r="AE4835">
        <v>156.20494079589801</v>
      </c>
      <c r="AF4835">
        <v>69.423845663634793</v>
      </c>
      <c r="AG4835">
        <v>77.597101746121197</v>
      </c>
      <c r="AH4835">
        <v>34.083240509033203</v>
      </c>
      <c r="AI4835">
        <v>30.0387176079409</v>
      </c>
    </row>
    <row r="4836" spans="1:35" x14ac:dyDescent="0.3">
      <c r="A4836" t="s">
        <v>625</v>
      </c>
      <c r="B4836" t="s">
        <v>390</v>
      </c>
      <c r="C4836" s="1">
        <v>45107</v>
      </c>
      <c r="D4836" t="s">
        <v>600</v>
      </c>
      <c r="E4836" s="4">
        <v>45107</v>
      </c>
      <c r="F4836">
        <v>5.80701655906763E-2</v>
      </c>
      <c r="H4836">
        <v>47.102081200813601</v>
      </c>
      <c r="I4836">
        <v>45.912312368367402</v>
      </c>
      <c r="J4836">
        <v>8.1290998722603298</v>
      </c>
      <c r="K4836">
        <v>0.51418729198199198</v>
      </c>
      <c r="L4836">
        <v>4.4585765670018498</v>
      </c>
      <c r="M4836">
        <v>0</v>
      </c>
      <c r="N4836">
        <v>18.158198097174999</v>
      </c>
      <c r="O4836">
        <v>15.2052327840368</v>
      </c>
      <c r="P4836">
        <v>25.730881405589098</v>
      </c>
      <c r="Q4836">
        <v>19.947357845775102</v>
      </c>
      <c r="R4836">
        <v>2.1814405620791601E-2</v>
      </c>
      <c r="S4836">
        <v>34.591958082591603</v>
      </c>
      <c r="U4836">
        <v>1.9511690139770499</v>
      </c>
      <c r="V4836">
        <v>54.506124141168598</v>
      </c>
      <c r="X4836">
        <v>0</v>
      </c>
      <c r="Y4836">
        <v>1105.210008</v>
      </c>
      <c r="Z4836">
        <v>10.4235372543335</v>
      </c>
      <c r="AA4836">
        <v>2.1230484396997902</v>
      </c>
      <c r="AB4836">
        <v>40.079315185546903</v>
      </c>
      <c r="AC4836">
        <v>33.942467372236599</v>
      </c>
      <c r="AD4836">
        <v>-5.2018862394463703</v>
      </c>
      <c r="AF4836">
        <v>-4.5426241263177198</v>
      </c>
      <c r="AG4836">
        <v>-6.31094318625449</v>
      </c>
      <c r="AH4836">
        <v>11.0235033035278</v>
      </c>
      <c r="AI4836">
        <v>18.066513021051499</v>
      </c>
    </row>
    <row r="4837" spans="1:35" x14ac:dyDescent="0.3">
      <c r="A4837" t="s">
        <v>625</v>
      </c>
      <c r="B4837" t="s">
        <v>391</v>
      </c>
      <c r="C4837" s="1">
        <v>45107</v>
      </c>
      <c r="D4837" t="s">
        <v>600</v>
      </c>
      <c r="E4837" s="4">
        <v>45107</v>
      </c>
      <c r="F4837">
        <v>4.2582092177564097E-2</v>
      </c>
      <c r="I4837">
        <v>29.787392935389502</v>
      </c>
      <c r="J4837">
        <v>4.4936766430462001</v>
      </c>
      <c r="K4837">
        <v>83.110964398370996</v>
      </c>
      <c r="L4837">
        <v>2.25744894508995</v>
      </c>
      <c r="M4837">
        <v>1.2939870676374401</v>
      </c>
      <c r="N4837">
        <v>-19.530956958088701</v>
      </c>
      <c r="O4837">
        <v>-7.04223017558183</v>
      </c>
      <c r="P4837">
        <v>-5.6086509819574104</v>
      </c>
      <c r="Q4837">
        <v>-7.2070573800178899</v>
      </c>
      <c r="R4837">
        <v>10.008276145962901</v>
      </c>
      <c r="S4837">
        <v>53.665552267437597</v>
      </c>
      <c r="T4837">
        <v>94.094764709472699</v>
      </c>
      <c r="U4837">
        <v>2.65662789344788</v>
      </c>
      <c r="V4837">
        <v>44.448243427136802</v>
      </c>
      <c r="Y4837">
        <v>28.132000000000001</v>
      </c>
      <c r="AC4837">
        <v>26.653802086474101</v>
      </c>
      <c r="AD4837">
        <v>-44.579372623574102</v>
      </c>
      <c r="AE4837">
        <v>94.094764709472699</v>
      </c>
      <c r="AF4837">
        <v>-83.409358100164596</v>
      </c>
      <c r="AG4837">
        <v>-246.52357575065599</v>
      </c>
      <c r="AH4837">
        <v>-7.53576707839966</v>
      </c>
    </row>
    <row r="4838" spans="1:35" x14ac:dyDescent="0.3">
      <c r="A4838" t="s">
        <v>625</v>
      </c>
      <c r="B4838" t="s">
        <v>392</v>
      </c>
      <c r="C4838" s="1">
        <v>45107</v>
      </c>
      <c r="D4838" t="s">
        <v>600</v>
      </c>
      <c r="E4838" s="4">
        <v>45107</v>
      </c>
      <c r="K4838">
        <v>0</v>
      </c>
      <c r="L4838">
        <v>1.6656973953411001</v>
      </c>
      <c r="N4838">
        <v>5.6404572435249403</v>
      </c>
      <c r="O4838">
        <v>5.2036812971336497</v>
      </c>
      <c r="U4838">
        <v>-0.27901300787925698</v>
      </c>
      <c r="X4838">
        <v>0</v>
      </c>
      <c r="Y4838">
        <v>-0.838113</v>
      </c>
    </row>
    <row r="4839" spans="1:35" x14ac:dyDescent="0.3">
      <c r="A4839" t="s">
        <v>625</v>
      </c>
      <c r="B4839" t="s">
        <v>393</v>
      </c>
      <c r="C4839" s="1">
        <v>45107</v>
      </c>
      <c r="D4839" t="s">
        <v>600</v>
      </c>
      <c r="E4839" s="4">
        <v>45107</v>
      </c>
      <c r="F4839">
        <v>0.35153478376027097</v>
      </c>
      <c r="G4839">
        <v>0.88577014207839999</v>
      </c>
      <c r="H4839">
        <v>44.185831339756</v>
      </c>
      <c r="I4839">
        <v>39.560610679498197</v>
      </c>
      <c r="J4839">
        <v>22.070512523674701</v>
      </c>
      <c r="K4839">
        <v>273.84987951352701</v>
      </c>
      <c r="L4839">
        <v>1.4812583239625201</v>
      </c>
      <c r="M4839">
        <v>0.92202998009400206</v>
      </c>
      <c r="N4839">
        <v>52.109745191111401</v>
      </c>
      <c r="O4839">
        <v>9.3489035642833809</v>
      </c>
      <c r="P4839">
        <v>32.884047267356003</v>
      </c>
      <c r="Q4839">
        <v>25.424667651403301</v>
      </c>
      <c r="R4839">
        <v>3.5758808455284599</v>
      </c>
      <c r="S4839">
        <v>28.816151233031398</v>
      </c>
      <c r="T4839">
        <v>31.448585510253899</v>
      </c>
      <c r="U4839">
        <v>2.34316802024841</v>
      </c>
      <c r="V4839">
        <v>48.492699362687802</v>
      </c>
      <c r="W4839">
        <v>0.88577014207839999</v>
      </c>
      <c r="X4839">
        <v>38.1517792302106</v>
      </c>
      <c r="Y4839">
        <v>1315</v>
      </c>
      <c r="AA4839">
        <v>2.2631689156434498</v>
      </c>
      <c r="AB4839">
        <v>32.688381195068402</v>
      </c>
      <c r="AC4839">
        <v>-10.3946637020567</v>
      </c>
      <c r="AD4839">
        <v>-26.615843553198498</v>
      </c>
      <c r="AE4839">
        <v>31.448585510253899</v>
      </c>
      <c r="AF4839">
        <v>-30.313765182186199</v>
      </c>
      <c r="AG4839">
        <v>-32.716282584057403</v>
      </c>
      <c r="AH4839">
        <v>33.891994476318402</v>
      </c>
      <c r="AI4839">
        <v>14.609003241707001</v>
      </c>
    </row>
    <row r="4840" spans="1:35" x14ac:dyDescent="0.3">
      <c r="A4840" t="s">
        <v>625</v>
      </c>
      <c r="B4840" t="s">
        <v>394</v>
      </c>
      <c r="C4840" s="1">
        <v>45107</v>
      </c>
      <c r="D4840" t="s">
        <v>600</v>
      </c>
      <c r="E4840" s="4">
        <v>45107</v>
      </c>
      <c r="F4840">
        <v>8.6336910540455294E-2</v>
      </c>
      <c r="G4840">
        <v>3.62997651100159</v>
      </c>
      <c r="H4840">
        <v>14.0397302888809</v>
      </c>
      <c r="J4840">
        <v>1.54921141560433</v>
      </c>
      <c r="K4840">
        <v>517.68757051983198</v>
      </c>
      <c r="M4840">
        <v>3.7961423811859301</v>
      </c>
      <c r="N4840">
        <v>10.504895378807401</v>
      </c>
      <c r="O4840">
        <v>0.812010216420463</v>
      </c>
      <c r="P4840">
        <v>17.982967525944201</v>
      </c>
      <c r="Q4840">
        <v>14.0259282987264</v>
      </c>
      <c r="R4840">
        <v>12.672232237706799</v>
      </c>
      <c r="S4840">
        <v>3.77247815706983</v>
      </c>
      <c r="T4840">
        <v>-2599.80517578125</v>
      </c>
      <c r="U4840">
        <v>-13.7965040206909</v>
      </c>
      <c r="W4840">
        <v>3.62997651100159</v>
      </c>
      <c r="X4840">
        <v>51.611246868326198</v>
      </c>
      <c r="Y4840">
        <v>-19646.000639999998</v>
      </c>
      <c r="AA4840">
        <v>7.1226439498768404</v>
      </c>
      <c r="AB4840">
        <v>11.9222736358643</v>
      </c>
      <c r="AC4840">
        <v>-325.085248069096</v>
      </c>
      <c r="AD4840">
        <v>53.068278847857897</v>
      </c>
      <c r="AE4840">
        <v>-2599.80517578125</v>
      </c>
      <c r="AF4840">
        <v>-29.060356213991799</v>
      </c>
      <c r="AG4840">
        <v>-29.880499492385798</v>
      </c>
      <c r="AI4840">
        <v>1.8496639354514699</v>
      </c>
    </row>
    <row r="4841" spans="1:35" x14ac:dyDescent="0.3">
      <c r="A4841" t="s">
        <v>625</v>
      </c>
      <c r="B4841" t="s">
        <v>395</v>
      </c>
      <c r="C4841" s="1">
        <v>45107</v>
      </c>
      <c r="D4841" t="s">
        <v>600</v>
      </c>
      <c r="E4841" s="4">
        <v>45107</v>
      </c>
      <c r="F4841">
        <v>3.5383979729694801E-2</v>
      </c>
      <c r="G4841">
        <v>2.2857143878936799</v>
      </c>
      <c r="H4841">
        <v>3.7953367381681602</v>
      </c>
      <c r="I4841">
        <v>3.41661770088733</v>
      </c>
      <c r="J4841">
        <v>0.97726991917720096</v>
      </c>
      <c r="K4841">
        <v>37.421178697721103</v>
      </c>
      <c r="L4841">
        <v>1.13271149450672</v>
      </c>
      <c r="M4841">
        <v>2.6845901083145902</v>
      </c>
      <c r="N4841">
        <v>24.099744245858201</v>
      </c>
      <c r="O4841">
        <v>12.253946154407799</v>
      </c>
      <c r="P4841">
        <v>21.662448934450602</v>
      </c>
      <c r="Q4841">
        <v>15.077204474882</v>
      </c>
      <c r="R4841">
        <v>0.88992863845845704</v>
      </c>
      <c r="S4841">
        <v>2.43354987301666</v>
      </c>
      <c r="U4841">
        <v>14.225905418396</v>
      </c>
      <c r="V4841">
        <v>5.3624684569373402</v>
      </c>
      <c r="W4841">
        <v>2.2857143878936799</v>
      </c>
      <c r="X4841">
        <v>13.893179573987901</v>
      </c>
      <c r="Y4841">
        <v>2300.2999679999998</v>
      </c>
      <c r="Z4841">
        <v>-0.19540099799633001</v>
      </c>
      <c r="AA4841">
        <v>26.3481232098171</v>
      </c>
      <c r="AB4841">
        <v>5.5311942100524902</v>
      </c>
      <c r="AC4841">
        <v>50.715968319191802</v>
      </c>
      <c r="AD4841">
        <v>17.910694832138802</v>
      </c>
      <c r="AF4841">
        <v>6.7660679995481798</v>
      </c>
      <c r="AG4841">
        <v>19.436547089804002</v>
      </c>
      <c r="AH4841">
        <v>-41.5693969726562</v>
      </c>
      <c r="AI4841">
        <v>18.313340971519501</v>
      </c>
    </row>
    <row r="4842" spans="1:35" x14ac:dyDescent="0.3">
      <c r="A4842" t="s">
        <v>625</v>
      </c>
      <c r="B4842" t="s">
        <v>396</v>
      </c>
      <c r="C4842" s="1">
        <v>45107</v>
      </c>
      <c r="D4842" t="s">
        <v>600</v>
      </c>
      <c r="E4842" s="4">
        <v>45107</v>
      </c>
      <c r="F4842">
        <v>0.29649753071785401</v>
      </c>
      <c r="G4842">
        <v>1.20021820068359</v>
      </c>
      <c r="H4842">
        <v>31.6189957012649</v>
      </c>
      <c r="I4842">
        <v>29.513542912100601</v>
      </c>
      <c r="J4842">
        <v>210.183970728497</v>
      </c>
      <c r="K4842">
        <v>2786.3247863247898</v>
      </c>
      <c r="L4842">
        <v>1.21684309537168</v>
      </c>
      <c r="M4842">
        <v>1.16488458938444</v>
      </c>
      <c r="O4842">
        <v>11.4490454854452</v>
      </c>
      <c r="P4842">
        <v>19.403621137770301</v>
      </c>
      <c r="Q4842">
        <v>14.6325880588894</v>
      </c>
      <c r="R4842">
        <v>2.74641954507161</v>
      </c>
      <c r="S4842">
        <v>20.669767246786499</v>
      </c>
      <c r="U4842">
        <v>2.93815398216248</v>
      </c>
      <c r="V4842">
        <v>34.885459642884101</v>
      </c>
      <c r="W4842">
        <v>1.20021820068359</v>
      </c>
      <c r="X4842">
        <v>39.592430858806402</v>
      </c>
      <c r="Y4842">
        <v>1407</v>
      </c>
      <c r="Z4842">
        <v>13.6554622650146</v>
      </c>
      <c r="AA4842">
        <v>3.1626557954210899</v>
      </c>
      <c r="AB4842">
        <v>29.384670257568398</v>
      </c>
      <c r="AC4842">
        <v>2.7177230389129101</v>
      </c>
      <c r="AD4842">
        <v>9.3001841620626209</v>
      </c>
      <c r="AF4842">
        <v>8.3596214511041005</v>
      </c>
      <c r="AG4842">
        <v>13.238036047234299</v>
      </c>
      <c r="AH4842">
        <v>118.27410888671901</v>
      </c>
      <c r="AI4842">
        <v>25.140907506001302</v>
      </c>
    </row>
    <row r="4843" spans="1:35" x14ac:dyDescent="0.3">
      <c r="A4843" t="s">
        <v>625</v>
      </c>
      <c r="B4843" t="s">
        <v>397</v>
      </c>
      <c r="C4843" s="1">
        <v>45107</v>
      </c>
      <c r="D4843" t="s">
        <v>600</v>
      </c>
      <c r="E4843" s="4">
        <v>45107</v>
      </c>
      <c r="F4843">
        <v>0.47443850992424202</v>
      </c>
      <c r="G4843">
        <v>1.1762449741363501</v>
      </c>
      <c r="H4843">
        <v>43.271004841766</v>
      </c>
      <c r="I4843">
        <v>33.798295425520699</v>
      </c>
      <c r="L4843">
        <v>1.49808215516258</v>
      </c>
      <c r="M4843">
        <v>1.20684763291578</v>
      </c>
      <c r="O4843">
        <v>18.068312269658399</v>
      </c>
      <c r="P4843">
        <v>54.069871245536</v>
      </c>
      <c r="Q4843">
        <v>38.620247496191602</v>
      </c>
      <c r="R4843">
        <v>3.3742688841429498</v>
      </c>
      <c r="S4843">
        <v>27.280788562682201</v>
      </c>
      <c r="T4843">
        <v>8.2248229980468803</v>
      </c>
      <c r="U4843">
        <v>2.4394669532775901</v>
      </c>
      <c r="V4843">
        <v>34.371530664125302</v>
      </c>
      <c r="W4843">
        <v>1.1762449741363501</v>
      </c>
      <c r="X4843">
        <v>46.805183976801601</v>
      </c>
      <c r="Y4843">
        <v>1096.7380000000001</v>
      </c>
      <c r="AA4843">
        <v>2.31101635762057</v>
      </c>
      <c r="AB4843">
        <v>45.552326202392599</v>
      </c>
      <c r="AC4843">
        <v>15.602260374213801</v>
      </c>
      <c r="AD4843">
        <v>10.2703140804937</v>
      </c>
      <c r="AE4843">
        <v>8.2248229980468803</v>
      </c>
      <c r="AF4843">
        <v>16.274171375441501</v>
      </c>
      <c r="AG4843">
        <v>11.372962663275899</v>
      </c>
      <c r="AH4843">
        <v>249.99679565429699</v>
      </c>
      <c r="AI4843">
        <v>28.477071647426001</v>
      </c>
    </row>
    <row r="4844" spans="1:35" x14ac:dyDescent="0.3">
      <c r="A4844" t="s">
        <v>625</v>
      </c>
      <c r="B4844" t="s">
        <v>398</v>
      </c>
      <c r="C4844" s="1">
        <v>45107</v>
      </c>
      <c r="D4844" t="s">
        <v>600</v>
      </c>
      <c r="E4844" s="4">
        <v>45107</v>
      </c>
      <c r="K4844">
        <v>303.09720647897899</v>
      </c>
      <c r="L4844">
        <v>1.8077215945110501</v>
      </c>
      <c r="N4844">
        <v>40.0233995590131</v>
      </c>
      <c r="O4844">
        <v>5.7903694614234098</v>
      </c>
      <c r="P4844">
        <v>14.794876949480299</v>
      </c>
      <c r="Q4844">
        <v>6.6833078238629504</v>
      </c>
      <c r="R4844">
        <v>3.2337707616592501</v>
      </c>
      <c r="T4844">
        <v>-55.279788970947301</v>
      </c>
      <c r="U4844">
        <v>0.38877901434898399</v>
      </c>
      <c r="X4844">
        <v>6.3054563169860298</v>
      </c>
      <c r="Y4844">
        <v>18.7</v>
      </c>
      <c r="Z4844">
        <v>13.5720014572144</v>
      </c>
      <c r="AB4844">
        <v>18.039041519165</v>
      </c>
      <c r="AC4844">
        <v>-57.0226537216829</v>
      </c>
      <c r="AD4844">
        <v>-0.12873025160912799</v>
      </c>
      <c r="AE4844">
        <v>-55.279788970947301</v>
      </c>
      <c r="AF4844">
        <v>71.723368655884002</v>
      </c>
      <c r="AG4844">
        <v>18.169209431345401</v>
      </c>
      <c r="AH4844">
        <v>14.897895812988301</v>
      </c>
      <c r="AI4844">
        <v>12.517076183036901</v>
      </c>
    </row>
    <row r="4845" spans="1:35" x14ac:dyDescent="0.3">
      <c r="A4845" t="s">
        <v>625</v>
      </c>
      <c r="B4845" t="s">
        <v>399</v>
      </c>
      <c r="C4845" s="1">
        <v>45107</v>
      </c>
      <c r="D4845" t="s">
        <v>600</v>
      </c>
      <c r="E4845" s="4">
        <v>45107</v>
      </c>
      <c r="F4845">
        <v>5.0396896843579599E-2</v>
      </c>
      <c r="G4845">
        <v>1.7652958631515501</v>
      </c>
      <c r="H4845">
        <v>19.855415642683099</v>
      </c>
      <c r="I4845">
        <v>14.692719958361501</v>
      </c>
      <c r="J4845">
        <v>3.95963636030331</v>
      </c>
      <c r="K4845">
        <v>90.935624157632603</v>
      </c>
      <c r="L4845">
        <v>0.98115811764705896</v>
      </c>
      <c r="M4845">
        <v>1.7788547202121301</v>
      </c>
      <c r="N4845">
        <v>18.784892872829801</v>
      </c>
      <c r="O4845">
        <v>5.5002645542631203</v>
      </c>
      <c r="P4845">
        <v>43.6025534276991</v>
      </c>
      <c r="Q4845">
        <v>31.751318345822899</v>
      </c>
      <c r="R4845">
        <v>2.93305439330544</v>
      </c>
      <c r="S4845">
        <v>12.805621669439599</v>
      </c>
      <c r="T4845">
        <v>-6.9358949661254901</v>
      </c>
      <c r="U4845">
        <v>5.6213631629943803</v>
      </c>
      <c r="V4845">
        <v>16.2208837527001</v>
      </c>
      <c r="W4845">
        <v>1.7652958631515501</v>
      </c>
      <c r="X4845">
        <v>34.393356643356597</v>
      </c>
      <c r="Y4845">
        <v>1509</v>
      </c>
      <c r="AA4845">
        <v>5.0364093000919201</v>
      </c>
      <c r="AB4845">
        <v>23.524333953857401</v>
      </c>
      <c r="AC4845">
        <v>28.7480680061824</v>
      </c>
      <c r="AD4845">
        <v>3.7438958220292999</v>
      </c>
      <c r="AE4845">
        <v>-6.9358949661254901</v>
      </c>
      <c r="AF4845">
        <v>-2.3890784982935198</v>
      </c>
      <c r="AG4845">
        <v>6.0769750168804899</v>
      </c>
      <c r="AH4845">
        <v>75.631500244140597</v>
      </c>
      <c r="AI4845">
        <v>10.258303764994301</v>
      </c>
    </row>
    <row r="4846" spans="1:35" x14ac:dyDescent="0.3">
      <c r="A4846" t="s">
        <v>625</v>
      </c>
      <c r="B4846" t="s">
        <v>400</v>
      </c>
      <c r="C4846" s="1">
        <v>45107</v>
      </c>
      <c r="D4846" t="s">
        <v>600</v>
      </c>
      <c r="E4846" s="4">
        <v>45107</v>
      </c>
      <c r="F4846">
        <v>0.121670341727679</v>
      </c>
      <c r="G4846">
        <v>2.7416357994079599</v>
      </c>
      <c r="H4846">
        <v>31.477413689564901</v>
      </c>
      <c r="I4846">
        <v>24.393516302184899</v>
      </c>
      <c r="J4846">
        <v>6.8384551692603903</v>
      </c>
      <c r="K4846">
        <v>127.437950216557</v>
      </c>
      <c r="L4846">
        <v>0.87707625367247499</v>
      </c>
      <c r="M4846">
        <v>2.9640582921877199</v>
      </c>
      <c r="N4846">
        <v>19.4907591112229</v>
      </c>
      <c r="O4846">
        <v>6.7584316090717103</v>
      </c>
      <c r="P4846">
        <v>13.0048526233047</v>
      </c>
      <c r="Q4846">
        <v>9.7805443159487897</v>
      </c>
      <c r="R4846">
        <v>3.37184107741813</v>
      </c>
      <c r="S4846">
        <v>18.364259132423101</v>
      </c>
      <c r="T4846">
        <v>-12.7614650726318</v>
      </c>
      <c r="U4846">
        <v>2.35922408103943</v>
      </c>
      <c r="V4846">
        <v>42.568814829937999</v>
      </c>
      <c r="W4846">
        <v>2.7416357994079599</v>
      </c>
      <c r="Y4846">
        <v>7097.02473964816</v>
      </c>
      <c r="Z4846">
        <v>25.3463535308838</v>
      </c>
      <c r="AA4846">
        <v>3.1768810800726901</v>
      </c>
      <c r="AB4846">
        <v>24.395454406738299</v>
      </c>
      <c r="AC4846">
        <v>-14.115696710905899</v>
      </c>
      <c r="AD4846">
        <v>4.9474154430428898</v>
      </c>
      <c r="AE4846">
        <v>-12.7614650726318</v>
      </c>
      <c r="AF4846">
        <v>-45.164151652795397</v>
      </c>
      <c r="AG4846">
        <v>5.5398539982403801</v>
      </c>
      <c r="AH4846">
        <v>-544.03668212890602</v>
      </c>
      <c r="AI4846">
        <v>10.670267690569601</v>
      </c>
    </row>
    <row r="4847" spans="1:35" x14ac:dyDescent="0.3">
      <c r="A4847" t="s">
        <v>625</v>
      </c>
      <c r="B4847" t="s">
        <v>401</v>
      </c>
      <c r="C4847" s="1">
        <v>45107</v>
      </c>
      <c r="D4847" t="s">
        <v>600</v>
      </c>
      <c r="E4847" s="4">
        <v>45107</v>
      </c>
      <c r="F4847">
        <v>7.7238172895676596E-2</v>
      </c>
      <c r="G4847">
        <v>2.6178009510040301</v>
      </c>
      <c r="H4847">
        <v>18.383547626978199</v>
      </c>
      <c r="I4847">
        <v>14.944922827140401</v>
      </c>
      <c r="J4847">
        <v>13.974806652193701</v>
      </c>
      <c r="K4847">
        <v>231.57893458062799</v>
      </c>
      <c r="L4847">
        <v>1.3498701798697199</v>
      </c>
      <c r="M4847">
        <v>2.6410652690393701</v>
      </c>
      <c r="N4847">
        <v>127.59138299156299</v>
      </c>
      <c r="O4847">
        <v>12.840152697982401</v>
      </c>
      <c r="P4847">
        <v>16.001257466205601</v>
      </c>
      <c r="Q4847">
        <v>20.025149324111901</v>
      </c>
      <c r="R4847">
        <v>2.0226073850791302</v>
      </c>
      <c r="S4847">
        <v>12.455730601116</v>
      </c>
      <c r="T4847">
        <v>-40.442657470703097</v>
      </c>
      <c r="U4847">
        <v>6.3765211105346697</v>
      </c>
      <c r="V4847">
        <v>19.051447466651702</v>
      </c>
      <c r="W4847">
        <v>2.6178009510040301</v>
      </c>
      <c r="X4847">
        <v>33.987441130298301</v>
      </c>
      <c r="Y4847">
        <v>868</v>
      </c>
      <c r="Z4847">
        <v>-18.137254714965799</v>
      </c>
      <c r="AA4847">
        <v>5.4396464724386604</v>
      </c>
      <c r="AB4847">
        <v>16.218729019165</v>
      </c>
      <c r="AC4847">
        <v>-8.5879438480594494</v>
      </c>
      <c r="AD4847">
        <v>-8.0388080388080407</v>
      </c>
      <c r="AE4847">
        <v>-40.442657470703097</v>
      </c>
      <c r="AF4847">
        <v>35.965848452507998</v>
      </c>
      <c r="AG4847">
        <v>-12.0138288677615</v>
      </c>
      <c r="AH4847">
        <v>-39.1064262390137</v>
      </c>
    </row>
    <row r="4848" spans="1:35" x14ac:dyDescent="0.3">
      <c r="A4848" t="s">
        <v>625</v>
      </c>
      <c r="B4848" t="s">
        <v>402</v>
      </c>
      <c r="C4848" s="1">
        <v>45107</v>
      </c>
      <c r="D4848" t="s">
        <v>600</v>
      </c>
      <c r="E4848" s="4">
        <v>45107</v>
      </c>
      <c r="F4848">
        <v>0.44532254946095001</v>
      </c>
      <c r="H4848">
        <v>49.610733958683198</v>
      </c>
      <c r="I4848">
        <v>59.743017221089097</v>
      </c>
      <c r="J4848">
        <v>8.9706928549515208</v>
      </c>
      <c r="K4848">
        <v>77.678642717754499</v>
      </c>
      <c r="L4848">
        <v>1.26052614145611</v>
      </c>
      <c r="M4848">
        <v>0</v>
      </c>
      <c r="N4848">
        <v>21.3327849661197</v>
      </c>
      <c r="O4848">
        <v>8.8579240016909093</v>
      </c>
      <c r="P4848">
        <v>16.846262184039301</v>
      </c>
      <c r="Q4848">
        <v>13.161049844098001</v>
      </c>
      <c r="R4848">
        <v>2.9602013054534599</v>
      </c>
      <c r="S4848">
        <v>34.216498638321298</v>
      </c>
      <c r="T4848">
        <v>163.38418579101599</v>
      </c>
      <c r="U4848">
        <v>1.90739405155182</v>
      </c>
      <c r="V4848">
        <v>66.845583289753407</v>
      </c>
      <c r="X4848">
        <v>0</v>
      </c>
      <c r="Y4848">
        <v>2933.5680000000002</v>
      </c>
      <c r="AA4848">
        <v>2.0156928152540901</v>
      </c>
      <c r="AB4848">
        <v>29.445827484130898</v>
      </c>
      <c r="AC4848">
        <v>509.85909714515799</v>
      </c>
      <c r="AD4848">
        <v>-11.243652735733701</v>
      </c>
      <c r="AE4848">
        <v>163.38418579101599</v>
      </c>
      <c r="AF4848">
        <v>-16.124812500998601</v>
      </c>
      <c r="AG4848">
        <v>-13.385748139577</v>
      </c>
      <c r="AH4848">
        <v>504.57614135742199</v>
      </c>
      <c r="AI4848">
        <v>13.070583390378999</v>
      </c>
    </row>
    <row r="4849" spans="1:35" x14ac:dyDescent="0.3">
      <c r="A4849" t="s">
        <v>625</v>
      </c>
      <c r="B4849" t="s">
        <v>403</v>
      </c>
      <c r="C4849" s="1">
        <v>45107</v>
      </c>
      <c r="D4849" t="s">
        <v>600</v>
      </c>
      <c r="E4849" s="4">
        <v>45107</v>
      </c>
      <c r="F4849">
        <v>4.3128016436250902E-2</v>
      </c>
      <c r="G4849">
        <v>3.7505860328674299</v>
      </c>
      <c r="H4849">
        <v>28.319979557207599</v>
      </c>
      <c r="I4849">
        <v>11.264398291891499</v>
      </c>
      <c r="J4849">
        <v>1.7612633083261999</v>
      </c>
      <c r="K4849">
        <v>31.578675349783399</v>
      </c>
      <c r="L4849">
        <v>2.3833575813953498</v>
      </c>
      <c r="M4849">
        <v>3.79355147787015</v>
      </c>
      <c r="N4849">
        <v>-2.5767888985421399</v>
      </c>
      <c r="O4849">
        <v>-1.3437733953531299</v>
      </c>
      <c r="P4849">
        <v>-0.78644944697937003</v>
      </c>
      <c r="Q4849">
        <v>-4.5458468993866203</v>
      </c>
      <c r="R4849">
        <v>3.0473106917191801</v>
      </c>
      <c r="S4849">
        <v>16.868540939481999</v>
      </c>
      <c r="U4849">
        <v>2.0219988822936998</v>
      </c>
      <c r="V4849">
        <v>43.039434220011898</v>
      </c>
      <c r="W4849">
        <v>3.7505860328674299</v>
      </c>
      <c r="Y4849">
        <v>787</v>
      </c>
      <c r="Z4849">
        <v>12.300683021545399</v>
      </c>
      <c r="AA4849">
        <v>3.5310759952349402</v>
      </c>
      <c r="AB4849">
        <v>28.605485916137699</v>
      </c>
      <c r="AC4849">
        <v>-27.2265258125611</v>
      </c>
      <c r="AD4849">
        <v>-42.905883878305403</v>
      </c>
      <c r="AF4849">
        <v>-149.857813838863</v>
      </c>
      <c r="AG4849">
        <v>-107.583338666667</v>
      </c>
      <c r="AH4849">
        <v>-17.9879360198975</v>
      </c>
    </row>
    <row r="4850" spans="1:35" x14ac:dyDescent="0.3">
      <c r="A4850" t="s">
        <v>625</v>
      </c>
      <c r="B4850" t="s">
        <v>404</v>
      </c>
      <c r="C4850" s="1">
        <v>45107</v>
      </c>
      <c r="D4850" t="s">
        <v>600</v>
      </c>
      <c r="E4850" s="4">
        <v>45107</v>
      </c>
      <c r="F4850">
        <v>1.9713931563687101E-2</v>
      </c>
      <c r="G4850">
        <v>1.02564108371735</v>
      </c>
      <c r="H4850">
        <v>124.28377431775201</v>
      </c>
      <c r="I4850">
        <v>11.3496012997434</v>
      </c>
      <c r="J4850">
        <v>1.3871725007145399</v>
      </c>
      <c r="K4850">
        <v>51.912836898939602</v>
      </c>
      <c r="L4850">
        <v>1.2584269662921299</v>
      </c>
      <c r="M4850">
        <v>1.0370359206811</v>
      </c>
      <c r="N4850">
        <v>3.2359713723061199</v>
      </c>
      <c r="O4850">
        <v>1.5499375875079699</v>
      </c>
      <c r="P4850">
        <v>5.7608695652173898</v>
      </c>
      <c r="Q4850">
        <v>2.6383399209486198</v>
      </c>
      <c r="R4850">
        <v>3.2204300583717398</v>
      </c>
      <c r="S4850">
        <v>8.6760483746689108</v>
      </c>
      <c r="T4850">
        <v>-21.875297546386701</v>
      </c>
      <c r="U4850">
        <v>4.6389608383178702</v>
      </c>
      <c r="V4850">
        <v>24.340040838698599</v>
      </c>
      <c r="W4850">
        <v>1.02564108371735</v>
      </c>
      <c r="Y4850">
        <v>462</v>
      </c>
      <c r="Z4850">
        <v>15.5844163894653</v>
      </c>
      <c r="AA4850">
        <v>0.80461026026079296</v>
      </c>
      <c r="AB4850">
        <v>51.609931945800803</v>
      </c>
      <c r="AC4850">
        <v>-17.647058823529399</v>
      </c>
      <c r="AD4850">
        <v>-7.4626865671641802</v>
      </c>
      <c r="AE4850">
        <v>-21.875297546386701</v>
      </c>
      <c r="AF4850">
        <v>-46.492985971943902</v>
      </c>
      <c r="AG4850">
        <v>-19.696969696969699</v>
      </c>
      <c r="AH4850">
        <v>30.393701553344702</v>
      </c>
    </row>
    <row r="4851" spans="1:35" x14ac:dyDescent="0.3">
      <c r="A4851" t="s">
        <v>625</v>
      </c>
      <c r="B4851" t="s">
        <v>405</v>
      </c>
      <c r="C4851" s="1">
        <v>45107</v>
      </c>
      <c r="D4851" t="s">
        <v>600</v>
      </c>
      <c r="E4851" s="4">
        <v>45107</v>
      </c>
      <c r="F4851">
        <v>1.99363451505595E-2</v>
      </c>
      <c r="G4851">
        <v>1.02564108371735</v>
      </c>
      <c r="H4851">
        <v>124.28377431775201</v>
      </c>
      <c r="I4851">
        <v>11.3496012997434</v>
      </c>
      <c r="J4851">
        <v>1.3871725007145399</v>
      </c>
      <c r="K4851">
        <v>51.912836898939602</v>
      </c>
      <c r="L4851">
        <v>1.2584269662921299</v>
      </c>
      <c r="M4851">
        <v>1.0370359206811</v>
      </c>
      <c r="N4851">
        <v>3.2359713723061199</v>
      </c>
      <c r="O4851">
        <v>1.5499375875079699</v>
      </c>
      <c r="P4851">
        <v>5.7608695652173898</v>
      </c>
      <c r="Q4851">
        <v>2.6383399209486198</v>
      </c>
      <c r="R4851">
        <v>3.2204300583717398</v>
      </c>
      <c r="S4851">
        <v>8.6760483746689108</v>
      </c>
      <c r="T4851">
        <v>-21.875297546386701</v>
      </c>
      <c r="U4851">
        <v>4.6389608383178702</v>
      </c>
      <c r="V4851">
        <v>24.340040838698599</v>
      </c>
      <c r="W4851">
        <v>1.02564108371735</v>
      </c>
      <c r="Y4851">
        <v>462</v>
      </c>
      <c r="Z4851">
        <v>15.5844163894653</v>
      </c>
      <c r="AA4851">
        <v>0.80461026026079296</v>
      </c>
      <c r="AB4851">
        <v>51.609931945800803</v>
      </c>
      <c r="AC4851">
        <v>-17.647058823529399</v>
      </c>
      <c r="AD4851">
        <v>-7.4626865671641802</v>
      </c>
      <c r="AE4851">
        <v>-21.875297546386701</v>
      </c>
      <c r="AF4851">
        <v>-46.492985971943902</v>
      </c>
      <c r="AG4851">
        <v>-19.696969696969699</v>
      </c>
      <c r="AH4851">
        <v>30.393701553344702</v>
      </c>
    </row>
    <row r="4852" spans="1:35" x14ac:dyDescent="0.3">
      <c r="A4852" t="s">
        <v>625</v>
      </c>
      <c r="B4852" t="s">
        <v>406</v>
      </c>
      <c r="C4852" s="1">
        <v>45107</v>
      </c>
      <c r="D4852" t="s">
        <v>600</v>
      </c>
      <c r="E4852" s="4">
        <v>45107</v>
      </c>
      <c r="F4852">
        <v>7.5014037026953001E-2</v>
      </c>
      <c r="G4852">
        <v>2.5202157497406001</v>
      </c>
      <c r="H4852">
        <v>29.1140905824691</v>
      </c>
      <c r="I4852">
        <v>18.4091646858964</v>
      </c>
      <c r="J4852">
        <v>3.4993146582889301</v>
      </c>
      <c r="K4852">
        <v>164.679695389594</v>
      </c>
      <c r="L4852">
        <v>0.53390865695438305</v>
      </c>
      <c r="M4852">
        <v>2.6521916707218698</v>
      </c>
      <c r="N4852">
        <v>16.968127517692398</v>
      </c>
      <c r="O4852">
        <v>4.3080611915489504</v>
      </c>
      <c r="P4852">
        <v>31.462351802631702</v>
      </c>
      <c r="Q4852">
        <v>26.971188626732602</v>
      </c>
      <c r="R4852">
        <v>5.6422524319488803</v>
      </c>
      <c r="S4852">
        <v>11.763647844512001</v>
      </c>
      <c r="T4852">
        <v>-107.31585693359401</v>
      </c>
      <c r="U4852">
        <v>-9.8575916290283203</v>
      </c>
      <c r="W4852">
        <v>2.5202157497406001</v>
      </c>
      <c r="X4852">
        <v>51.620848833034103</v>
      </c>
      <c r="Y4852">
        <v>-15116.000255999999</v>
      </c>
      <c r="Z4852">
        <v>20.744010925293001</v>
      </c>
      <c r="AA4852">
        <v>3.4347629618290201</v>
      </c>
      <c r="AB4852">
        <v>31.436021804809599</v>
      </c>
      <c r="AC4852">
        <v>-3.04025375101256</v>
      </c>
      <c r="AD4852">
        <v>115.12027254850599</v>
      </c>
      <c r="AE4852">
        <v>-107.31585693359401</v>
      </c>
      <c r="AF4852">
        <v>359.06593406593402</v>
      </c>
      <c r="AG4852">
        <v>430.76921200188599</v>
      </c>
      <c r="AH4852">
        <v>-3.43681693077087</v>
      </c>
      <c r="AI4852">
        <v>5.0306505225129099</v>
      </c>
    </row>
    <row r="4853" spans="1:35" x14ac:dyDescent="0.3">
      <c r="A4853" t="s">
        <v>625</v>
      </c>
      <c r="B4853" t="s">
        <v>407</v>
      </c>
      <c r="C4853" s="1">
        <v>45107</v>
      </c>
      <c r="D4853" t="s">
        <v>600</v>
      </c>
      <c r="E4853" s="4">
        <v>45107</v>
      </c>
      <c r="F4853">
        <v>0.11158085265046901</v>
      </c>
      <c r="G4853">
        <v>1.2322188615798999</v>
      </c>
      <c r="H4853">
        <v>34.170278655767298</v>
      </c>
      <c r="I4853">
        <v>36.227710447916103</v>
      </c>
      <c r="J4853">
        <v>12.0741819661399</v>
      </c>
      <c r="K4853">
        <v>86.718082133663899</v>
      </c>
      <c r="L4853">
        <v>2.72277455337733</v>
      </c>
      <c r="M4853">
        <v>1.2917565368338999</v>
      </c>
      <c r="N4853">
        <v>34.625234971895303</v>
      </c>
      <c r="O4853">
        <v>13.0247136806463</v>
      </c>
      <c r="P4853">
        <v>11.5489000342106</v>
      </c>
      <c r="Q4853">
        <v>9.8990571900317708</v>
      </c>
      <c r="R4853">
        <v>1.77103688007199</v>
      </c>
      <c r="S4853">
        <v>25.121591096774701</v>
      </c>
      <c r="T4853">
        <v>13741.9052734375</v>
      </c>
      <c r="U4853">
        <v>2.0567610263824498</v>
      </c>
      <c r="V4853">
        <v>45.1739011328484</v>
      </c>
      <c r="W4853">
        <v>1.2322188615798999</v>
      </c>
      <c r="X4853">
        <v>40.5390031963518</v>
      </c>
      <c r="Y4853">
        <v>3797</v>
      </c>
      <c r="Z4853">
        <v>0.40380001068115201</v>
      </c>
      <c r="AA4853">
        <v>2.92651988610932</v>
      </c>
      <c r="AB4853">
        <v>31.897020339965799</v>
      </c>
      <c r="AC4853">
        <v>-21.6564689700777</v>
      </c>
      <c r="AD4853">
        <v>-12.749712179155299</v>
      </c>
      <c r="AE4853">
        <v>13741.9052734375</v>
      </c>
      <c r="AF4853">
        <v>-16.142903341051898</v>
      </c>
      <c r="AG4853">
        <v>-11.385765981826101</v>
      </c>
      <c r="AH4853">
        <v>-8.7913970947265607</v>
      </c>
      <c r="AI4853">
        <v>19.078980237412701</v>
      </c>
    </row>
    <row r="4854" spans="1:35" x14ac:dyDescent="0.3">
      <c r="A4854" t="s">
        <v>625</v>
      </c>
      <c r="B4854" t="s">
        <v>408</v>
      </c>
      <c r="C4854" s="1">
        <v>45107</v>
      </c>
      <c r="D4854" t="s">
        <v>600</v>
      </c>
      <c r="E4854" s="4">
        <v>45107</v>
      </c>
      <c r="F4854">
        <v>2.7650052731632901E-2</v>
      </c>
      <c r="G4854">
        <v>3.6563072204589799</v>
      </c>
      <c r="H4854">
        <v>18.371487541537199</v>
      </c>
      <c r="I4854">
        <v>7.4127098261450302</v>
      </c>
      <c r="J4854">
        <v>1.83953199638541</v>
      </c>
      <c r="K4854">
        <v>188.9224278678</v>
      </c>
      <c r="L4854">
        <v>0.59804448210535799</v>
      </c>
      <c r="M4854">
        <v>3.7635787606764102</v>
      </c>
      <c r="N4854">
        <v>11.121012387879</v>
      </c>
      <c r="O4854">
        <v>2.5584155941521902</v>
      </c>
      <c r="P4854">
        <v>20.131912921665801</v>
      </c>
      <c r="Q4854">
        <v>11.951272668833401</v>
      </c>
      <c r="R4854">
        <v>5.6985476505045503</v>
      </c>
      <c r="S4854">
        <v>5.5149814570912303</v>
      </c>
      <c r="U4854">
        <v>-11.040473937988301</v>
      </c>
      <c r="W4854">
        <v>3.6563072204589799</v>
      </c>
      <c r="X4854">
        <v>61.156288156288198</v>
      </c>
      <c r="Y4854">
        <v>-1258.3</v>
      </c>
      <c r="Z4854">
        <v>42.971126556396499</v>
      </c>
      <c r="AA4854">
        <v>5.4432173646202697</v>
      </c>
      <c r="AB4854">
        <v>19.191032409668001</v>
      </c>
      <c r="AC4854">
        <v>12.1239069215948</v>
      </c>
      <c r="AD4854">
        <v>5.2536138023936596</v>
      </c>
      <c r="AF4854">
        <v>-0.82379223680536195</v>
      </c>
      <c r="AG4854">
        <v>1.91652192391082</v>
      </c>
      <c r="AH4854">
        <v>-117.296249389648</v>
      </c>
      <c r="AI4854">
        <v>5.5066572691630196</v>
      </c>
    </row>
    <row r="4855" spans="1:35" x14ac:dyDescent="0.3">
      <c r="A4855" t="s">
        <v>625</v>
      </c>
      <c r="B4855" t="s">
        <v>409</v>
      </c>
      <c r="C4855" s="1">
        <v>45107</v>
      </c>
      <c r="D4855" t="s">
        <v>600</v>
      </c>
      <c r="E4855" s="4">
        <v>45107</v>
      </c>
      <c r="F4855">
        <v>0.25090274540901902</v>
      </c>
      <c r="G4855">
        <v>1.0476267337799099</v>
      </c>
      <c r="H4855">
        <v>27.297138827342</v>
      </c>
      <c r="I4855">
        <v>24.213463952784799</v>
      </c>
      <c r="J4855">
        <v>5.6835855944082203</v>
      </c>
      <c r="K4855">
        <v>43.052911887474103</v>
      </c>
      <c r="L4855">
        <v>1.16665019911308</v>
      </c>
      <c r="M4855">
        <v>1.11347268223514</v>
      </c>
      <c r="N4855">
        <v>21.967830771522799</v>
      </c>
      <c r="O4855">
        <v>12.889084720281</v>
      </c>
      <c r="P4855">
        <v>26.061455815227902</v>
      </c>
      <c r="Q4855">
        <v>19.754975624587601</v>
      </c>
      <c r="R4855">
        <v>1.37409579013331</v>
      </c>
      <c r="S4855">
        <v>18.1569471237794</v>
      </c>
      <c r="T4855">
        <v>90.403160095214801</v>
      </c>
      <c r="U4855">
        <v>4.3981909751892099</v>
      </c>
      <c r="V4855">
        <v>26.086516577352199</v>
      </c>
      <c r="W4855">
        <v>1.0476267337799099</v>
      </c>
      <c r="X4855">
        <v>27.358511820138101</v>
      </c>
      <c r="Y4855">
        <v>544.39899200000002</v>
      </c>
      <c r="Z4855">
        <v>14.864763259887701</v>
      </c>
      <c r="AA4855">
        <v>3.6633876038259201</v>
      </c>
      <c r="AB4855">
        <v>24.917385101318398</v>
      </c>
      <c r="AC4855">
        <v>14.398083697373799</v>
      </c>
      <c r="AD4855">
        <v>-1.15023914545391E-2</v>
      </c>
      <c r="AE4855">
        <v>90.403160095214801</v>
      </c>
      <c r="AF4855">
        <v>6.6708101556916004</v>
      </c>
      <c r="AG4855">
        <v>-4.2821656875787303E-2</v>
      </c>
      <c r="AH4855">
        <v>-51.073543548583999</v>
      </c>
      <c r="AI4855">
        <v>16.151574893548801</v>
      </c>
    </row>
    <row r="4856" spans="1:35" x14ac:dyDescent="0.3">
      <c r="A4856" t="s">
        <v>625</v>
      </c>
      <c r="B4856" t="s">
        <v>410</v>
      </c>
      <c r="C4856" s="1">
        <v>45107</v>
      </c>
      <c r="D4856" t="s">
        <v>600</v>
      </c>
      <c r="E4856" s="4">
        <v>45107</v>
      </c>
      <c r="F4856">
        <v>0.22924774981444501</v>
      </c>
      <c r="G4856">
        <v>2.3813724517822301</v>
      </c>
      <c r="H4856">
        <v>17.6664208736143</v>
      </c>
      <c r="I4856">
        <v>11.955996869242099</v>
      </c>
      <c r="J4856">
        <v>4.0559090415036296</v>
      </c>
      <c r="K4856">
        <v>117.765382105996</v>
      </c>
      <c r="L4856">
        <v>0.75141643059490104</v>
      </c>
      <c r="M4856">
        <v>2.4324084101295398</v>
      </c>
      <c r="N4856">
        <v>23.163280665579698</v>
      </c>
      <c r="O4856">
        <v>7.7244366343887796</v>
      </c>
      <c r="P4856">
        <v>34.2153991960786</v>
      </c>
      <c r="Q4856">
        <v>23.399167026314899</v>
      </c>
      <c r="R4856">
        <v>2.64105728404799</v>
      </c>
      <c r="S4856">
        <v>9.2890823271011005</v>
      </c>
      <c r="T4856">
        <v>29.413793563842798</v>
      </c>
      <c r="U4856">
        <v>4.9050931930542001</v>
      </c>
      <c r="V4856">
        <v>21.8063663366047</v>
      </c>
      <c r="W4856">
        <v>2.3813724517822301</v>
      </c>
      <c r="X4856">
        <v>38.821727926145698</v>
      </c>
      <c r="Y4856">
        <v>2414</v>
      </c>
      <c r="Z4856">
        <v>-0.75757598876953103</v>
      </c>
      <c r="AA4856">
        <v>5.6604561113652103</v>
      </c>
      <c r="AB4856">
        <v>18.395423889160199</v>
      </c>
      <c r="AC4856">
        <v>3.9442577231931999</v>
      </c>
      <c r="AD4856">
        <v>-0.57813482831114205</v>
      </c>
      <c r="AE4856">
        <v>29.413793563842798</v>
      </c>
      <c r="AF4856">
        <v>-6.5897858319604596E-2</v>
      </c>
      <c r="AG4856">
        <v>-1.81536278861705</v>
      </c>
      <c r="AH4856">
        <v>-431.81817626953102</v>
      </c>
      <c r="AI4856">
        <v>12.8148803175044</v>
      </c>
    </row>
    <row r="4857" spans="1:35" x14ac:dyDescent="0.3">
      <c r="A4857" t="s">
        <v>625</v>
      </c>
      <c r="B4857" t="s">
        <v>411</v>
      </c>
      <c r="C4857" s="1">
        <v>45107</v>
      </c>
      <c r="D4857" t="s">
        <v>600</v>
      </c>
      <c r="E4857" s="4">
        <v>45107</v>
      </c>
      <c r="F4857">
        <v>7.4953378775987803E-2</v>
      </c>
      <c r="G4857">
        <v>4.0463986396789604</v>
      </c>
      <c r="H4857">
        <v>12.608843571652701</v>
      </c>
      <c r="I4857">
        <v>10.440772544930899</v>
      </c>
      <c r="J4857">
        <v>1.33301124914686</v>
      </c>
      <c r="K4857">
        <v>83.625924115655195</v>
      </c>
      <c r="M4857">
        <v>4.2176262067583803</v>
      </c>
      <c r="N4857">
        <v>10.779502668272601</v>
      </c>
      <c r="O4857">
        <v>0.76589644986629501</v>
      </c>
      <c r="P4857">
        <v>19.5360546969473</v>
      </c>
      <c r="Q4857">
        <v>14.728771334627</v>
      </c>
      <c r="W4857">
        <v>4.0463986396789604</v>
      </c>
      <c r="X4857">
        <v>49.957026542960897</v>
      </c>
      <c r="AA4857">
        <v>7.9309414405632701</v>
      </c>
      <c r="AB4857">
        <v>14.0749702453613</v>
      </c>
      <c r="AC4857">
        <v>-27.228937776467099</v>
      </c>
      <c r="AF4857">
        <v>-17.839050977877498</v>
      </c>
      <c r="AG4857">
        <v>-16.074074074074101</v>
      </c>
      <c r="AI4857">
        <v>6.40277037089231</v>
      </c>
    </row>
    <row r="4858" spans="1:35" x14ac:dyDescent="0.3">
      <c r="A4858" t="s">
        <v>625</v>
      </c>
      <c r="B4858" t="s">
        <v>412</v>
      </c>
      <c r="C4858" s="1">
        <v>45107</v>
      </c>
      <c r="D4858" t="s">
        <v>600</v>
      </c>
      <c r="E4858" s="4">
        <v>45107</v>
      </c>
      <c r="F4858">
        <v>0.46080051316556803</v>
      </c>
      <c r="G4858">
        <v>1.6410706043243399</v>
      </c>
      <c r="H4858">
        <v>18.518490974132401</v>
      </c>
      <c r="I4858">
        <v>26.162055277415899</v>
      </c>
      <c r="J4858">
        <v>4.5757692454983401</v>
      </c>
      <c r="K4858">
        <v>109.94318477801301</v>
      </c>
      <c r="L4858">
        <v>1.2219784406149901</v>
      </c>
      <c r="M4858">
        <v>1.68374425053944</v>
      </c>
      <c r="N4858">
        <v>33.655842023925203</v>
      </c>
      <c r="O4858">
        <v>11.1042749452108</v>
      </c>
      <c r="P4858">
        <v>9.8393788385683294</v>
      </c>
      <c r="Q4858">
        <v>12.8900983250814</v>
      </c>
      <c r="R4858">
        <v>3.3362069863672801</v>
      </c>
      <c r="S4858">
        <v>14.0761831511266</v>
      </c>
      <c r="T4858">
        <v>-41.1920166015625</v>
      </c>
      <c r="U4858">
        <v>1.6624070405960101</v>
      </c>
      <c r="V4858">
        <v>59.382457682750498</v>
      </c>
      <c r="W4858">
        <v>1.6410706043243399</v>
      </c>
      <c r="X4858">
        <v>22.391804306920299</v>
      </c>
      <c r="Y4858">
        <v>1187.0000640000001</v>
      </c>
      <c r="Z4858">
        <v>33.054893493652301</v>
      </c>
      <c r="AA4858">
        <v>5.4000080319549504</v>
      </c>
      <c r="AB4858">
        <v>21.4460754394531</v>
      </c>
      <c r="AC4858">
        <v>-14.562795760884301</v>
      </c>
      <c r="AD4858">
        <v>0.28146490108840999</v>
      </c>
      <c r="AE4858">
        <v>-41.1920166015625</v>
      </c>
      <c r="AF4858">
        <v>-17.033826646950601</v>
      </c>
      <c r="AG4858">
        <v>-2.01288244766506</v>
      </c>
      <c r="AH4858">
        <v>-13.7828826904297</v>
      </c>
      <c r="AI4858">
        <v>17.481041293906699</v>
      </c>
    </row>
    <row r="4859" spans="1:35" x14ac:dyDescent="0.3">
      <c r="A4859" t="s">
        <v>625</v>
      </c>
      <c r="B4859" t="s">
        <v>413</v>
      </c>
      <c r="C4859" s="1">
        <v>45107</v>
      </c>
      <c r="D4859" t="s">
        <v>600</v>
      </c>
      <c r="E4859" s="4">
        <v>45107</v>
      </c>
      <c r="F4859">
        <v>2.20088353918702E-2</v>
      </c>
      <c r="I4859">
        <v>8.4597045221670903</v>
      </c>
      <c r="L4859">
        <v>0.28856208451634402</v>
      </c>
      <c r="M4859">
        <v>0</v>
      </c>
      <c r="O4859">
        <v>-7.6929688470904196</v>
      </c>
      <c r="P4859">
        <v>-13.8723374294037</v>
      </c>
      <c r="Q4859">
        <v>-23.544477796910201</v>
      </c>
      <c r="R4859">
        <v>-509.82544970020001</v>
      </c>
      <c r="U4859">
        <v>-13.6536264419556</v>
      </c>
      <c r="Y4859">
        <v>-771.88502400000004</v>
      </c>
      <c r="Z4859">
        <v>2.8121390342712398</v>
      </c>
      <c r="AC4859">
        <v>154.57267576052999</v>
      </c>
      <c r="AD4859">
        <v>98.577684108131905</v>
      </c>
      <c r="AF4859">
        <v>64.882794536163601</v>
      </c>
      <c r="AG4859">
        <v>68.077351834722904</v>
      </c>
      <c r="AH4859">
        <v>-321.42926025390602</v>
      </c>
    </row>
    <row r="4860" spans="1:35" x14ac:dyDescent="0.3">
      <c r="A4860" t="s">
        <v>625</v>
      </c>
      <c r="B4860" t="s">
        <v>414</v>
      </c>
      <c r="C4860" s="1">
        <v>45107</v>
      </c>
      <c r="D4860" t="s">
        <v>600</v>
      </c>
      <c r="E4860" s="4">
        <v>45107</v>
      </c>
      <c r="F4860">
        <v>1.62159724246944E-2</v>
      </c>
      <c r="G4860">
        <v>1.24688279628754</v>
      </c>
      <c r="H4860">
        <v>15.819181115450199</v>
      </c>
      <c r="J4860">
        <v>1.2045374513478999</v>
      </c>
      <c r="K4860">
        <v>45.336639768192804</v>
      </c>
      <c r="L4860">
        <v>2.3492201594454101</v>
      </c>
      <c r="M4860">
        <v>1.25075795284205</v>
      </c>
      <c r="N4860">
        <v>6.49720306988959</v>
      </c>
      <c r="O4860">
        <v>3.3552963504133002</v>
      </c>
      <c r="P4860">
        <v>5.3718468623445599</v>
      </c>
      <c r="Q4860">
        <v>4.3262319013042498</v>
      </c>
      <c r="R4860">
        <v>3.3244754349650401</v>
      </c>
      <c r="S4860">
        <v>8.7733792754653095</v>
      </c>
      <c r="T4860">
        <v>-71.608337402343807</v>
      </c>
      <c r="U4860">
        <v>-6.9467868804931596</v>
      </c>
      <c r="W4860">
        <v>1.24688279628754</v>
      </c>
      <c r="X4860">
        <v>23.6253776435045</v>
      </c>
      <c r="Y4860">
        <v>-503</v>
      </c>
      <c r="Z4860">
        <v>41.388889312744098</v>
      </c>
      <c r="AA4860">
        <v>6.3214397300459702</v>
      </c>
      <c r="AC4860">
        <v>-229.302325581395</v>
      </c>
      <c r="AD4860">
        <v>205.555555555556</v>
      </c>
      <c r="AE4860">
        <v>-71.608337402343807</v>
      </c>
      <c r="AF4860">
        <v>278.91891891891902</v>
      </c>
      <c r="AG4860">
        <v>713.432835820896</v>
      </c>
      <c r="AH4860">
        <v>4.8484849929809597</v>
      </c>
      <c r="AI4860">
        <v>5.2019443082782102</v>
      </c>
    </row>
    <row r="4861" spans="1:35" x14ac:dyDescent="0.3">
      <c r="A4861" t="s">
        <v>625</v>
      </c>
      <c r="B4861" t="s">
        <v>415</v>
      </c>
      <c r="C4861" s="1">
        <v>45107</v>
      </c>
      <c r="D4861" t="s">
        <v>600</v>
      </c>
      <c r="E4861" s="4">
        <v>45107</v>
      </c>
      <c r="F4861">
        <v>3.7800200059808199E-2</v>
      </c>
      <c r="G4861">
        <v>4.03851318359375</v>
      </c>
      <c r="H4861">
        <v>19.591116808729002</v>
      </c>
      <c r="J4861">
        <v>2.7915823866727201</v>
      </c>
      <c r="K4861">
        <v>408.86378684302503</v>
      </c>
      <c r="L4861">
        <v>0.98857257211038796</v>
      </c>
      <c r="M4861">
        <v>4.17130334374784</v>
      </c>
      <c r="N4861">
        <v>-45.721339897203499</v>
      </c>
      <c r="O4861">
        <v>-6.2663720077336196</v>
      </c>
      <c r="P4861">
        <v>-6.21951589142303</v>
      </c>
      <c r="Q4861">
        <v>-5.8975425795353003</v>
      </c>
      <c r="R4861">
        <v>-11.1739134409938</v>
      </c>
      <c r="U4861">
        <v>-42.761295318603501</v>
      </c>
      <c r="W4861">
        <v>4.03851318359375</v>
      </c>
      <c r="Y4861">
        <v>-3363.0000639999998</v>
      </c>
      <c r="Z4861">
        <v>103.954803466797</v>
      </c>
      <c r="AA4861">
        <v>5.1043542323959699</v>
      </c>
      <c r="AB4861">
        <v>22.813957214355501</v>
      </c>
      <c r="AC4861">
        <v>-194.42644614387601</v>
      </c>
      <c r="AD4861">
        <v>-116.6445132085</v>
      </c>
      <c r="AF4861">
        <v>-146.192262871411</v>
      </c>
      <c r="AG4861">
        <v>-133.51082029280201</v>
      </c>
    </row>
    <row r="4862" spans="1:35" x14ac:dyDescent="0.3">
      <c r="A4862" t="s">
        <v>625</v>
      </c>
      <c r="B4862" t="s">
        <v>416</v>
      </c>
      <c r="C4862" s="1">
        <v>45107</v>
      </c>
      <c r="D4862" t="s">
        <v>600</v>
      </c>
      <c r="E4862" s="4">
        <v>45107</v>
      </c>
      <c r="F4862">
        <v>7.9765600019226293E-3</v>
      </c>
      <c r="J4862">
        <v>7.5738159682437196</v>
      </c>
      <c r="K4862">
        <v>16.421971081134199</v>
      </c>
      <c r="M4862">
        <v>0</v>
      </c>
      <c r="N4862">
        <v>-7.8136561308823396</v>
      </c>
      <c r="O4862">
        <v>-1.4648969049408</v>
      </c>
      <c r="P4862">
        <v>-3.31029524480476</v>
      </c>
      <c r="Q4862">
        <v>-7.6076881664253202</v>
      </c>
      <c r="R4862">
        <v>0.56368369483067904</v>
      </c>
      <c r="S4862">
        <v>25.898487349975198</v>
      </c>
      <c r="T4862">
        <v>35.208217620849602</v>
      </c>
      <c r="U4862">
        <v>-29.1170463562012</v>
      </c>
      <c r="Y4862">
        <v>-5542.516224</v>
      </c>
      <c r="AC4862">
        <v>-88.847965051920596</v>
      </c>
      <c r="AD4862">
        <v>551.75786584696505</v>
      </c>
      <c r="AE4862">
        <v>35.208217620849602</v>
      </c>
      <c r="AF4862">
        <v>-120.965738956961</v>
      </c>
      <c r="AG4862">
        <v>-24.695010218519101</v>
      </c>
      <c r="AI4862">
        <v>-7.0772427049721296</v>
      </c>
    </row>
    <row r="4863" spans="1:35" x14ac:dyDescent="0.3">
      <c r="A4863" t="s">
        <v>625</v>
      </c>
      <c r="B4863" t="s">
        <v>417</v>
      </c>
      <c r="C4863" s="1">
        <v>45107</v>
      </c>
      <c r="D4863" t="s">
        <v>600</v>
      </c>
      <c r="E4863" s="4">
        <v>45107</v>
      </c>
      <c r="F4863">
        <v>0.16577899988786701</v>
      </c>
      <c r="G4863">
        <v>1.2440540790557899</v>
      </c>
      <c r="H4863">
        <v>6.1493218992165</v>
      </c>
      <c r="I4863">
        <v>4.8092629141992003</v>
      </c>
      <c r="J4863">
        <v>2.1662137676594799</v>
      </c>
      <c r="K4863">
        <v>35.078155633028402</v>
      </c>
      <c r="L4863">
        <v>3.7380181933963899</v>
      </c>
      <c r="M4863">
        <v>1.2294999672100899</v>
      </c>
      <c r="N4863">
        <v>38.8537595017957</v>
      </c>
      <c r="O4863">
        <v>21.840790806063598</v>
      </c>
      <c r="P4863">
        <v>22.852475718279699</v>
      </c>
      <c r="Q4863">
        <v>16.7339429856885</v>
      </c>
      <c r="R4863">
        <v>0.65506115164696199</v>
      </c>
      <c r="S4863">
        <v>4.1686066348527797</v>
      </c>
      <c r="T4863">
        <v>-64.274261474609403</v>
      </c>
      <c r="U4863">
        <v>16.969312667846701</v>
      </c>
      <c r="V4863">
        <v>6.2557948298673898</v>
      </c>
      <c r="W4863">
        <v>1.2440540790557899</v>
      </c>
      <c r="X4863">
        <v>7.8329804271535597</v>
      </c>
      <c r="Y4863">
        <v>6775.1111680000004</v>
      </c>
      <c r="Z4863">
        <v>-10.4844808578491</v>
      </c>
      <c r="AA4863">
        <v>16.261955649571899</v>
      </c>
      <c r="AB4863">
        <v>4.3848009109497097</v>
      </c>
      <c r="AC4863">
        <v>7.76412992913128</v>
      </c>
      <c r="AD4863">
        <v>-13.4484315258286</v>
      </c>
      <c r="AE4863">
        <v>-64.274261474609403</v>
      </c>
      <c r="AF4863">
        <v>-16.695328251720699</v>
      </c>
      <c r="AG4863">
        <v>-16.441418055847201</v>
      </c>
      <c r="AH4863">
        <v>8.6958026885986293</v>
      </c>
      <c r="AI4863">
        <v>29.3401246054603</v>
      </c>
    </row>
    <row r="4864" spans="1:35" x14ac:dyDescent="0.3">
      <c r="A4864" t="s">
        <v>625</v>
      </c>
      <c r="B4864" t="s">
        <v>418</v>
      </c>
      <c r="C4864" s="1">
        <v>45107</v>
      </c>
      <c r="D4864" t="s">
        <v>600</v>
      </c>
      <c r="E4864" s="4">
        <v>45107</v>
      </c>
      <c r="F4864">
        <v>0.42766088872158498</v>
      </c>
      <c r="G4864">
        <v>3.78232710063457E-2</v>
      </c>
      <c r="H4864">
        <v>194.57013759348999</v>
      </c>
      <c r="I4864">
        <v>153.391881590879</v>
      </c>
      <c r="J4864">
        <v>42.664291558162901</v>
      </c>
      <c r="K4864">
        <v>49.265906412077697</v>
      </c>
      <c r="L4864">
        <v>3.4274102504935202</v>
      </c>
      <c r="M4864">
        <v>4.22730934016824E-2</v>
      </c>
      <c r="N4864">
        <v>18.8552329221408</v>
      </c>
      <c r="O4864">
        <v>10.690070682858799</v>
      </c>
      <c r="P4864">
        <v>17.3776953502216</v>
      </c>
      <c r="Q4864">
        <v>18.5215245966561</v>
      </c>
      <c r="R4864">
        <v>1.91746031746032</v>
      </c>
      <c r="S4864">
        <v>166.129096775889</v>
      </c>
      <c r="T4864">
        <v>97.212623596191406</v>
      </c>
      <c r="U4864">
        <v>0.74373602867126498</v>
      </c>
      <c r="V4864">
        <v>204.97200456932299</v>
      </c>
      <c r="W4864">
        <v>3.78232710063457E-2</v>
      </c>
      <c r="X4864">
        <v>8.2787397183727602</v>
      </c>
      <c r="Y4864">
        <v>5101.0001279999997</v>
      </c>
      <c r="Z4864">
        <v>45.779323577880902</v>
      </c>
      <c r="AA4864">
        <v>0.51395348349358405</v>
      </c>
      <c r="AB4864">
        <v>70.185943603515597</v>
      </c>
      <c r="AC4864">
        <v>-23.906737349397599</v>
      </c>
      <c r="AD4864">
        <v>-44.508059230909502</v>
      </c>
      <c r="AE4864">
        <v>97.212623596191406</v>
      </c>
      <c r="AF4864">
        <v>-49.328682030753001</v>
      </c>
      <c r="AG4864">
        <v>-54.817643274221801</v>
      </c>
      <c r="AH4864">
        <v>-26.6105861663818</v>
      </c>
    </row>
    <row r="4865" spans="1:35" x14ac:dyDescent="0.3">
      <c r="A4865" t="s">
        <v>625</v>
      </c>
      <c r="B4865" t="s">
        <v>419</v>
      </c>
      <c r="C4865" s="1">
        <v>45107</v>
      </c>
      <c r="D4865" t="s">
        <v>600</v>
      </c>
      <c r="E4865" s="4">
        <v>45107</v>
      </c>
      <c r="F4865">
        <v>6.4202917968397797</v>
      </c>
      <c r="H4865">
        <v>13.355948692550999</v>
      </c>
      <c r="I4865">
        <v>10.9562831998057</v>
      </c>
      <c r="J4865">
        <v>5.3537765872327796</v>
      </c>
      <c r="K4865">
        <v>26.366522527337398</v>
      </c>
      <c r="L4865">
        <v>5.2888646752791297</v>
      </c>
      <c r="N4865">
        <v>50.033198268925297</v>
      </c>
      <c r="O4865">
        <v>27.856473828567701</v>
      </c>
      <c r="P4865">
        <v>20.741965253938101</v>
      </c>
      <c r="Q4865">
        <v>15.9188346698443</v>
      </c>
      <c r="R4865">
        <v>0.46046414979577699</v>
      </c>
      <c r="S4865">
        <v>9.3731357347480309</v>
      </c>
      <c r="T4865">
        <v>7.0881581306457502</v>
      </c>
      <c r="U4865">
        <v>10.3077449798584</v>
      </c>
      <c r="V4865">
        <v>11.0567262337883</v>
      </c>
      <c r="X4865">
        <v>0</v>
      </c>
      <c r="Y4865">
        <v>1859.2109840000001</v>
      </c>
      <c r="Z4865">
        <v>-14.956745147705099</v>
      </c>
      <c r="AA4865">
        <v>7.4873004008897404</v>
      </c>
      <c r="AB4865">
        <v>10.3106117248535</v>
      </c>
      <c r="AC4865">
        <v>53.359767718890801</v>
      </c>
      <c r="AD4865">
        <v>9.9934942467932206</v>
      </c>
      <c r="AE4865">
        <v>7.0881581306457502</v>
      </c>
      <c r="AF4865">
        <v>16.248990337724699</v>
      </c>
      <c r="AG4865">
        <v>13.4192352965478</v>
      </c>
      <c r="AH4865">
        <v>10.022622108459499</v>
      </c>
      <c r="AI4865">
        <v>36.4023872270052</v>
      </c>
    </row>
    <row r="4866" spans="1:35" x14ac:dyDescent="0.3">
      <c r="A4866" t="s">
        <v>625</v>
      </c>
      <c r="B4866" t="s">
        <v>420</v>
      </c>
      <c r="C4866" s="1">
        <v>45107</v>
      </c>
      <c r="D4866" t="s">
        <v>600</v>
      </c>
      <c r="E4866" s="4">
        <v>45107</v>
      </c>
      <c r="F4866">
        <v>0.206925513459255</v>
      </c>
      <c r="G4866">
        <v>1.9816299676895099</v>
      </c>
      <c r="H4866">
        <v>15.763648534344799</v>
      </c>
      <c r="I4866">
        <v>14.555781789278001</v>
      </c>
      <c r="J4866">
        <v>6.6879551912903397</v>
      </c>
      <c r="K4866">
        <v>140.48307060350399</v>
      </c>
      <c r="L4866">
        <v>1.7462616434276601</v>
      </c>
      <c r="M4866">
        <v>1.94546154730708</v>
      </c>
      <c r="N4866">
        <v>37.972055984142401</v>
      </c>
      <c r="O4866">
        <v>12.185647547182199</v>
      </c>
      <c r="P4866">
        <v>28.4230480392836</v>
      </c>
      <c r="Q4866">
        <v>20.8112208236419</v>
      </c>
      <c r="R4866">
        <v>2.2459773837489898</v>
      </c>
      <c r="S4866">
        <v>10.745814316298199</v>
      </c>
      <c r="T4866">
        <v>-32.371925354003899</v>
      </c>
      <c r="U4866">
        <v>5.4167442321777299</v>
      </c>
      <c r="V4866">
        <v>20.2635943257695</v>
      </c>
      <c r="W4866">
        <v>1.9816299676895099</v>
      </c>
      <c r="X4866">
        <v>33.734376102003601</v>
      </c>
      <c r="Y4866">
        <v>2637</v>
      </c>
      <c r="Z4866">
        <v>50.800914764404297</v>
      </c>
      <c r="AA4866">
        <v>6.34370905835197</v>
      </c>
      <c r="AB4866">
        <v>14.3798818588257</v>
      </c>
      <c r="AC4866">
        <v>14.6829115901281</v>
      </c>
      <c r="AD4866">
        <v>18.5220500595948</v>
      </c>
      <c r="AE4866">
        <v>-32.371925354003899</v>
      </c>
      <c r="AF4866">
        <v>26.2068965517241</v>
      </c>
      <c r="AG4866">
        <v>26.484480431848901</v>
      </c>
      <c r="AH4866">
        <v>29.382715225219702</v>
      </c>
      <c r="AI4866">
        <v>17.137358348616999</v>
      </c>
    </row>
    <row r="4867" spans="1:35" x14ac:dyDescent="0.3">
      <c r="A4867" t="s">
        <v>625</v>
      </c>
      <c r="B4867" t="s">
        <v>421</v>
      </c>
      <c r="C4867" s="1">
        <v>45107</v>
      </c>
      <c r="D4867" t="s">
        <v>600</v>
      </c>
      <c r="E4867" s="4">
        <v>45107</v>
      </c>
      <c r="F4867">
        <v>0.96578045245078403</v>
      </c>
      <c r="H4867">
        <v>27.609826693394201</v>
      </c>
      <c r="I4867">
        <v>19.0232389712633</v>
      </c>
      <c r="L4867">
        <v>0.70524427940861301</v>
      </c>
      <c r="M4867">
        <v>0</v>
      </c>
      <c r="O4867">
        <v>17.851750009863999</v>
      </c>
      <c r="P4867">
        <v>20.2514111362261</v>
      </c>
      <c r="Q4867">
        <v>14.8947360098696</v>
      </c>
      <c r="R4867">
        <v>1.91401452918433</v>
      </c>
      <c r="S4867">
        <v>16.150709591206901</v>
      </c>
      <c r="T4867">
        <v>-9.8767051696777308</v>
      </c>
      <c r="U4867">
        <v>4.6376919746398899</v>
      </c>
      <c r="V4867">
        <v>24.262773460257801</v>
      </c>
      <c r="X4867">
        <v>0</v>
      </c>
      <c r="Y4867">
        <v>2489.5079679999999</v>
      </c>
      <c r="Z4867">
        <v>18.151861190795898</v>
      </c>
      <c r="AA4867">
        <v>3.6218988663165201</v>
      </c>
      <c r="AB4867">
        <v>22.6221103668213</v>
      </c>
      <c r="AC4867">
        <v>5.5081539266810902</v>
      </c>
      <c r="AD4867">
        <v>4.4398579121923403</v>
      </c>
      <c r="AE4867">
        <v>-9.8767051696777308</v>
      </c>
      <c r="AF4867">
        <v>2.9230891013434102</v>
      </c>
      <c r="AG4867">
        <v>3.6611864120570301</v>
      </c>
      <c r="AH4867">
        <v>-31.613021850585898</v>
      </c>
      <c r="AI4867">
        <v>42.250263063614398</v>
      </c>
    </row>
    <row r="4868" spans="1:35" x14ac:dyDescent="0.3">
      <c r="A4868" t="s">
        <v>625</v>
      </c>
      <c r="B4868" t="s">
        <v>422</v>
      </c>
      <c r="C4868" s="1">
        <v>45107</v>
      </c>
      <c r="D4868" t="s">
        <v>600</v>
      </c>
      <c r="E4868" s="4">
        <v>45107</v>
      </c>
      <c r="F4868">
        <v>5.9445085945887301E-2</v>
      </c>
      <c r="G4868">
        <v>1.2244898080825799</v>
      </c>
      <c r="H4868">
        <v>6.9247345521536499</v>
      </c>
      <c r="I4868">
        <v>3.2894232678709101</v>
      </c>
      <c r="J4868">
        <v>2.56667549196897</v>
      </c>
      <c r="K4868">
        <v>101.840513246085</v>
      </c>
      <c r="L4868">
        <v>1.09435485591398</v>
      </c>
      <c r="M4868">
        <v>1.2472079553045501</v>
      </c>
      <c r="N4868">
        <v>49.536177576231097</v>
      </c>
      <c r="O4868">
        <v>12.0845964506576</v>
      </c>
      <c r="P4868">
        <v>35.612504265705503</v>
      </c>
      <c r="Q4868">
        <v>27.290904446063301</v>
      </c>
      <c r="R4868">
        <v>1.05877857671635</v>
      </c>
      <c r="S4868">
        <v>2.75329041413015</v>
      </c>
      <c r="T4868">
        <v>-38.492095947265597</v>
      </c>
      <c r="U4868">
        <v>19.697395324706999</v>
      </c>
      <c r="V4868">
        <v>4.7816209763083197</v>
      </c>
      <c r="W4868">
        <v>1.2244898080825799</v>
      </c>
      <c r="X4868">
        <v>5.9234252208490297</v>
      </c>
      <c r="Y4868">
        <v>11341.000192</v>
      </c>
      <c r="Z4868">
        <v>64.366996765136705</v>
      </c>
      <c r="AA4868">
        <v>14.4409867622867</v>
      </c>
      <c r="AB4868">
        <v>6.3188052177429199</v>
      </c>
      <c r="AC4868">
        <v>28.817676953354901</v>
      </c>
      <c r="AD4868">
        <v>28.751148557210499</v>
      </c>
      <c r="AE4868">
        <v>-38.492095947265597</v>
      </c>
      <c r="AF4868">
        <v>31.958058423754501</v>
      </c>
      <c r="AG4868">
        <v>71.680695331582299</v>
      </c>
      <c r="AH4868">
        <v>-48.306331634521499</v>
      </c>
      <c r="AI4868">
        <v>20.243048114175501</v>
      </c>
    </row>
    <row r="4869" spans="1:35" x14ac:dyDescent="0.3">
      <c r="A4869" t="s">
        <v>625</v>
      </c>
      <c r="B4869" t="s">
        <v>423</v>
      </c>
      <c r="C4869" s="1">
        <v>45107</v>
      </c>
      <c r="D4869" t="s">
        <v>600</v>
      </c>
      <c r="E4869" s="4">
        <v>45107</v>
      </c>
      <c r="F4869">
        <v>0.37380647157299002</v>
      </c>
      <c r="G4869">
        <v>0.43272483348846402</v>
      </c>
      <c r="H4869">
        <v>30.509023651928999</v>
      </c>
      <c r="I4869">
        <v>23.947872325443701</v>
      </c>
      <c r="J4869">
        <v>10.8394494017531</v>
      </c>
      <c r="K4869">
        <v>2.6682777195146699</v>
      </c>
      <c r="L4869">
        <v>1.5749227700519699</v>
      </c>
      <c r="M4869">
        <v>0.40183500577868803</v>
      </c>
      <c r="N4869">
        <v>37.585723010125001</v>
      </c>
      <c r="O4869">
        <v>28.1504734171181</v>
      </c>
      <c r="P4869">
        <v>29.300283191448798</v>
      </c>
      <c r="Q4869">
        <v>21.957464966197701</v>
      </c>
      <c r="R4869">
        <v>4.7541393688984301E-2</v>
      </c>
      <c r="S4869">
        <v>19.575958273337299</v>
      </c>
      <c r="T4869">
        <v>-36.286613464355497</v>
      </c>
      <c r="U4869">
        <v>2.1118140220642099</v>
      </c>
      <c r="V4869">
        <v>51.369098734836598</v>
      </c>
      <c r="W4869">
        <v>0.43272483348846402</v>
      </c>
      <c r="X4869">
        <v>11.414535928299101</v>
      </c>
      <c r="Y4869">
        <v>802.05302400000005</v>
      </c>
      <c r="AA4869">
        <v>3.2777187870998001</v>
      </c>
      <c r="AB4869">
        <v>25.438926696777301</v>
      </c>
      <c r="AC4869">
        <v>33.090114533419701</v>
      </c>
      <c r="AD4869">
        <v>17.417823203768901</v>
      </c>
      <c r="AE4869">
        <v>-36.286613464355497</v>
      </c>
      <c r="AF4869">
        <v>20.063943205511301</v>
      </c>
      <c r="AG4869">
        <v>19.017219228544601</v>
      </c>
      <c r="AH4869">
        <v>-53.381523132324197</v>
      </c>
      <c r="AI4869">
        <v>36.611042691270796</v>
      </c>
    </row>
    <row r="4870" spans="1:35" x14ac:dyDescent="0.3">
      <c r="A4870" t="s">
        <v>625</v>
      </c>
      <c r="B4870" t="s">
        <v>424</v>
      </c>
      <c r="C4870" s="1">
        <v>45107</v>
      </c>
      <c r="D4870" t="s">
        <v>600</v>
      </c>
      <c r="E4870" s="4">
        <v>45107</v>
      </c>
      <c r="F4870">
        <v>9.6193876322298894E-2</v>
      </c>
      <c r="G4870">
        <v>2.9427220821380602</v>
      </c>
      <c r="H4870">
        <v>13.676695698959699</v>
      </c>
      <c r="I4870">
        <v>20.569050332973099</v>
      </c>
      <c r="J4870">
        <v>6.0911983680288202</v>
      </c>
      <c r="K4870">
        <v>209.157416997345</v>
      </c>
      <c r="L4870">
        <v>0.95767576773951801</v>
      </c>
      <c r="M4870">
        <v>3.1546335320277001</v>
      </c>
      <c r="N4870">
        <v>42.020363101079496</v>
      </c>
      <c r="O4870">
        <v>5.3332502873114001</v>
      </c>
      <c r="P4870">
        <v>14.500667057486099</v>
      </c>
      <c r="Q4870">
        <v>9.5670327889167801</v>
      </c>
      <c r="R4870">
        <v>2.84047247500768</v>
      </c>
      <c r="S4870">
        <v>8.4684864768315702</v>
      </c>
      <c r="T4870">
        <v>1.06611299514771</v>
      </c>
      <c r="U4870">
        <v>4.4977231025695801</v>
      </c>
      <c r="V4870">
        <v>22.4243677870674</v>
      </c>
      <c r="W4870">
        <v>2.9427220821380602</v>
      </c>
      <c r="X4870">
        <v>41.707779886148003</v>
      </c>
      <c r="Y4870">
        <v>870.79996800000004</v>
      </c>
      <c r="AA4870">
        <v>7.3117076084105701</v>
      </c>
      <c r="AB4870">
        <v>11.4378957748413</v>
      </c>
      <c r="AC4870">
        <v>-49.0331928407658</v>
      </c>
      <c r="AD4870">
        <v>-0.20004904579051599</v>
      </c>
      <c r="AE4870">
        <v>1.06611299514771</v>
      </c>
      <c r="AF4870">
        <v>5.9050857937857497</v>
      </c>
      <c r="AG4870">
        <v>-0.41716308479943398</v>
      </c>
      <c r="AH4870">
        <v>26.9077854156494</v>
      </c>
      <c r="AI4870">
        <v>15.277995658487001</v>
      </c>
    </row>
    <row r="4871" spans="1:35" x14ac:dyDescent="0.3">
      <c r="A4871" t="s">
        <v>625</v>
      </c>
      <c r="B4871" t="s">
        <v>425</v>
      </c>
      <c r="C4871" s="1">
        <v>45107</v>
      </c>
      <c r="D4871" t="s">
        <v>600</v>
      </c>
      <c r="E4871" s="4">
        <v>45107</v>
      </c>
      <c r="F4871">
        <v>9.5617622938129504E-2</v>
      </c>
      <c r="H4871">
        <v>18.059458089170999</v>
      </c>
      <c r="I4871">
        <v>15.9669843807751</v>
      </c>
      <c r="J4871">
        <v>6.3344409765612903</v>
      </c>
      <c r="K4871">
        <v>58.773264516128997</v>
      </c>
      <c r="L4871">
        <v>2.2156200682170502</v>
      </c>
      <c r="M4871">
        <v>0</v>
      </c>
      <c r="N4871">
        <v>32.040328890963202</v>
      </c>
      <c r="O4871">
        <v>16.309196363988701</v>
      </c>
      <c r="P4871">
        <v>27.3076047997031</v>
      </c>
      <c r="Q4871">
        <v>21.984438598173099</v>
      </c>
      <c r="R4871">
        <v>1.32026898550725</v>
      </c>
      <c r="S4871">
        <v>14.259975954143901</v>
      </c>
      <c r="T4871">
        <v>-76.729270935058594</v>
      </c>
      <c r="U4871">
        <v>3.76184010505676</v>
      </c>
      <c r="V4871">
        <v>30.032376488437901</v>
      </c>
      <c r="X4871">
        <v>0</v>
      </c>
      <c r="Y4871">
        <v>1363.0000319999999</v>
      </c>
      <c r="Z4871">
        <v>21.316844940185501</v>
      </c>
      <c r="AA4871">
        <v>5.5372647122763201</v>
      </c>
      <c r="AB4871">
        <v>13.590328216552701</v>
      </c>
      <c r="AC4871">
        <v>25.527641545467901</v>
      </c>
      <c r="AD4871">
        <v>18.435386940886399</v>
      </c>
      <c r="AE4871">
        <v>-76.729270935058594</v>
      </c>
      <c r="AF4871">
        <v>26.470793296089401</v>
      </c>
      <c r="AG4871">
        <v>25.9163027254132</v>
      </c>
      <c r="AH4871">
        <v>11.958732604980501</v>
      </c>
      <c r="AI4871">
        <v>20.509744653225098</v>
      </c>
    </row>
    <row r="4872" spans="1:35" x14ac:dyDescent="0.3">
      <c r="A4872" t="s">
        <v>625</v>
      </c>
      <c r="B4872" t="s">
        <v>426</v>
      </c>
      <c r="C4872" s="1">
        <v>45107</v>
      </c>
      <c r="D4872" t="s">
        <v>600</v>
      </c>
      <c r="E4872" s="4">
        <v>45107</v>
      </c>
      <c r="F4872">
        <v>6.2397120826193198E-2</v>
      </c>
      <c r="G4872">
        <v>6.1892414093017596</v>
      </c>
      <c r="H4872">
        <v>12.857931678672401</v>
      </c>
      <c r="I4872">
        <v>7.5410452616614796</v>
      </c>
      <c r="J4872">
        <v>3.87213400176261</v>
      </c>
      <c r="K4872">
        <v>186.56758141316601</v>
      </c>
      <c r="L4872">
        <v>1.17736012158474</v>
      </c>
      <c r="M4872">
        <v>6.3150354064075103</v>
      </c>
      <c r="N4872">
        <v>36.252938700127899</v>
      </c>
      <c r="O4872">
        <v>9.8200033745588602</v>
      </c>
      <c r="P4872">
        <v>16.968340649765999</v>
      </c>
      <c r="Q4872">
        <v>11.0889371482551</v>
      </c>
      <c r="R4872">
        <v>3.1116143024228098</v>
      </c>
      <c r="S4872">
        <v>6.4629010406939802</v>
      </c>
      <c r="T4872">
        <v>353.23004150390602</v>
      </c>
      <c r="U4872">
        <v>8.5429573059081996</v>
      </c>
      <c r="V4872">
        <v>11.370264220423399</v>
      </c>
      <c r="W4872">
        <v>6.1892414093017596</v>
      </c>
      <c r="X4872">
        <v>71.075374685961194</v>
      </c>
      <c r="Y4872">
        <v>2430.6650239999999</v>
      </c>
      <c r="Z4872">
        <v>-24.085821151733398</v>
      </c>
      <c r="AA4872">
        <v>7.7773006187201501</v>
      </c>
      <c r="AB4872">
        <v>16.328985214233398</v>
      </c>
      <c r="AC4872">
        <v>48.0605305789719</v>
      </c>
      <c r="AD4872">
        <v>33.115212801398499</v>
      </c>
      <c r="AE4872">
        <v>353.23004150390602</v>
      </c>
      <c r="AF4872">
        <v>58.174281578462598</v>
      </c>
      <c r="AG4872">
        <v>40.399824766902803</v>
      </c>
      <c r="AI4872">
        <v>14.372406834006201</v>
      </c>
    </row>
    <row r="4873" spans="1:35" x14ac:dyDescent="0.3">
      <c r="A4873" t="s">
        <v>625</v>
      </c>
      <c r="B4873" t="s">
        <v>427</v>
      </c>
      <c r="C4873" s="1">
        <v>45107</v>
      </c>
      <c r="D4873" t="s">
        <v>600</v>
      </c>
      <c r="E4873" s="4">
        <v>45107</v>
      </c>
      <c r="F4873">
        <v>0.12039651845741001</v>
      </c>
      <c r="G4873">
        <v>1.34352171421051</v>
      </c>
      <c r="H4873">
        <v>36.777591408807503</v>
      </c>
      <c r="I4873">
        <v>18.7042972928637</v>
      </c>
      <c r="J4873">
        <v>301.11021161446803</v>
      </c>
      <c r="K4873">
        <v>8885.92729468779</v>
      </c>
      <c r="L4873">
        <v>0.90965783232724995</v>
      </c>
      <c r="M4873">
        <v>1.3153166821171201</v>
      </c>
      <c r="O4873">
        <v>6.9796167519256898</v>
      </c>
      <c r="P4873">
        <v>26.211590519713599</v>
      </c>
      <c r="Q4873">
        <v>17.023320879842601</v>
      </c>
      <c r="R4873">
        <v>4.9654202951553899</v>
      </c>
      <c r="S4873">
        <v>16.7277889342032</v>
      </c>
      <c r="T4873">
        <v>43.591903686523402</v>
      </c>
      <c r="U4873">
        <v>2.96629810333252</v>
      </c>
      <c r="V4873">
        <v>37.896613413604904</v>
      </c>
      <c r="W4873">
        <v>1.34352171421051</v>
      </c>
      <c r="X4873">
        <v>43.129821260583299</v>
      </c>
      <c r="Y4873">
        <v>8470</v>
      </c>
      <c r="Z4873">
        <v>-5.09554100036621</v>
      </c>
      <c r="AA4873">
        <v>2.71904701122032</v>
      </c>
      <c r="AB4873">
        <v>24.785800933837901</v>
      </c>
      <c r="AC4873">
        <v>79.945485741009406</v>
      </c>
      <c r="AD4873">
        <v>36.669035122128697</v>
      </c>
      <c r="AE4873">
        <v>43.591903686523402</v>
      </c>
      <c r="AF4873">
        <v>26.585295653902602</v>
      </c>
      <c r="AG4873">
        <v>19.820642581068402</v>
      </c>
      <c r="AI4873">
        <v>13.794390181911201</v>
      </c>
    </row>
    <row r="4874" spans="1:35" x14ac:dyDescent="0.3">
      <c r="A4874" t="s">
        <v>625</v>
      </c>
      <c r="B4874" t="s">
        <v>428</v>
      </c>
      <c r="C4874" s="1">
        <v>45107</v>
      </c>
      <c r="D4874" t="s">
        <v>600</v>
      </c>
      <c r="E4874" s="4">
        <v>45107</v>
      </c>
      <c r="F4874">
        <v>2.1038303376427099E-2</v>
      </c>
      <c r="G4874">
        <v>5.3820281028747603</v>
      </c>
      <c r="H4874">
        <v>4.1829036207014196</v>
      </c>
      <c r="I4874">
        <v>6.2332243327086401</v>
      </c>
      <c r="L4874">
        <v>1.6112532848424601</v>
      </c>
      <c r="M4874">
        <v>5.5401592060097604</v>
      </c>
      <c r="O4874">
        <v>6.9850187265917603</v>
      </c>
      <c r="P4874">
        <v>22.9292114568606</v>
      </c>
      <c r="Q4874">
        <v>12.139951559132699</v>
      </c>
      <c r="R4874">
        <v>5.3606154239999997</v>
      </c>
      <c r="S4874">
        <v>3.25632271593398</v>
      </c>
      <c r="T4874">
        <v>-24.684720993041999</v>
      </c>
      <c r="U4874">
        <v>10.7001399993896</v>
      </c>
      <c r="V4874">
        <v>8.2688532532425807</v>
      </c>
      <c r="W4874">
        <v>5.3820281028747603</v>
      </c>
      <c r="X4874">
        <v>38.176273458445003</v>
      </c>
      <c r="Y4874">
        <v>640</v>
      </c>
      <c r="Z4874">
        <v>18.498943328857401</v>
      </c>
      <c r="AA4874">
        <v>23.906838184149098</v>
      </c>
      <c r="AB4874">
        <v>4.8973798751831099</v>
      </c>
      <c r="AC4874">
        <v>8.9858793324775394</v>
      </c>
      <c r="AD4874">
        <v>-15.759460860549501</v>
      </c>
      <c r="AE4874">
        <v>-24.684720993041999</v>
      </c>
      <c r="AF4874">
        <v>-42.615384615384599</v>
      </c>
      <c r="AG4874">
        <v>-17.117647058823501</v>
      </c>
      <c r="AH4874">
        <v>1.48619997501373</v>
      </c>
      <c r="AI4874">
        <v>14.1432843122266</v>
      </c>
    </row>
    <row r="4875" spans="1:35" x14ac:dyDescent="0.3">
      <c r="A4875" t="s">
        <v>625</v>
      </c>
      <c r="B4875" t="s">
        <v>429</v>
      </c>
      <c r="C4875" s="1">
        <v>45107</v>
      </c>
      <c r="D4875" t="s">
        <v>600</v>
      </c>
      <c r="E4875" s="4">
        <v>45107</v>
      </c>
      <c r="F4875">
        <v>8.9986515306860998E-2</v>
      </c>
      <c r="G4875">
        <v>1.5279182195663501</v>
      </c>
      <c r="H4875">
        <v>27.748396482794998</v>
      </c>
      <c r="I4875">
        <v>27.8530273217015</v>
      </c>
      <c r="L4875">
        <v>0.90180270823459296</v>
      </c>
      <c r="M4875">
        <v>1.5786546106439301</v>
      </c>
      <c r="O4875">
        <v>11.7652492595283</v>
      </c>
      <c r="P4875">
        <v>14.834398248468901</v>
      </c>
      <c r="Q4875">
        <v>9.3486084011390904</v>
      </c>
      <c r="R4875">
        <v>3.2085971981900498</v>
      </c>
      <c r="S4875">
        <v>16.813853640504199</v>
      </c>
      <c r="T4875">
        <v>-45.349025726318402</v>
      </c>
      <c r="U4875">
        <v>3.4741361141204798</v>
      </c>
      <c r="V4875">
        <v>30.356337255740701</v>
      </c>
      <c r="W4875">
        <v>1.5279182195663501</v>
      </c>
      <c r="X4875">
        <v>38.043990573448497</v>
      </c>
      <c r="Y4875">
        <v>1224</v>
      </c>
      <c r="Z4875">
        <v>2.5559110641479501</v>
      </c>
      <c r="AA4875">
        <v>3.6038118477225698</v>
      </c>
      <c r="AB4875">
        <v>23.883874893188501</v>
      </c>
      <c r="AC4875">
        <v>-20.071899340922698</v>
      </c>
      <c r="AD4875">
        <v>-4.9462365591397797</v>
      </c>
      <c r="AE4875">
        <v>-45.349025726318402</v>
      </c>
      <c r="AF4875">
        <v>1.92153722978383</v>
      </c>
      <c r="AG4875">
        <v>-4.9411764705882399</v>
      </c>
      <c r="AI4875">
        <v>41.1862106524285</v>
      </c>
    </row>
    <row r="4876" spans="1:35" x14ac:dyDescent="0.3">
      <c r="A4876" t="s">
        <v>625</v>
      </c>
      <c r="B4876" t="s">
        <v>430</v>
      </c>
      <c r="C4876" s="1">
        <v>45107</v>
      </c>
      <c r="D4876" t="s">
        <v>600</v>
      </c>
      <c r="E4876" s="4">
        <v>45107</v>
      </c>
      <c r="F4876">
        <v>1.7469576277975001E-2</v>
      </c>
      <c r="H4876">
        <v>14.2462361623331</v>
      </c>
      <c r="I4876">
        <v>10.5887743651652</v>
      </c>
      <c r="J4876">
        <v>1.47797113128934</v>
      </c>
      <c r="K4876">
        <v>236.45324045041301</v>
      </c>
      <c r="L4876">
        <v>0.83082221226887698</v>
      </c>
      <c r="M4876">
        <v>0.75976601382975095</v>
      </c>
      <c r="N4876">
        <v>8.4693467614414306</v>
      </c>
      <c r="O4876">
        <v>1.6945285612001</v>
      </c>
      <c r="P4876">
        <v>8.7365896372923508</v>
      </c>
      <c r="Q4876">
        <v>8.63700156888798</v>
      </c>
      <c r="R4876">
        <v>9.3658123646240004</v>
      </c>
      <c r="S4876">
        <v>5.8318347720294303</v>
      </c>
      <c r="T4876">
        <v>-66.839218139648395</v>
      </c>
      <c r="U4876">
        <v>-19.317686080932599</v>
      </c>
      <c r="X4876">
        <v>0</v>
      </c>
      <c r="Y4876">
        <v>-6208.9998079999996</v>
      </c>
      <c r="Z4876">
        <v>35.113269805908203</v>
      </c>
      <c r="AA4876">
        <v>7.0193978859061197</v>
      </c>
      <c r="AB4876">
        <v>11.378181457519499</v>
      </c>
      <c r="AC4876">
        <v>19.0825692555172</v>
      </c>
      <c r="AD4876">
        <v>5.5734791242661901</v>
      </c>
      <c r="AE4876">
        <v>-66.839218139648395</v>
      </c>
      <c r="AF4876">
        <v>614.60674157303401</v>
      </c>
      <c r="AG4876">
        <v>-7.7878643096034397</v>
      </c>
      <c r="AH4876">
        <v>59.508407592773402</v>
      </c>
    </row>
    <row r="4877" spans="1:35" x14ac:dyDescent="0.3">
      <c r="A4877" t="s">
        <v>625</v>
      </c>
      <c r="B4877" t="s">
        <v>431</v>
      </c>
      <c r="C4877" s="1">
        <v>45107</v>
      </c>
      <c r="D4877" t="s">
        <v>600</v>
      </c>
      <c r="E4877" s="4">
        <v>45107</v>
      </c>
      <c r="F4877">
        <v>8.4567711553970595E-2</v>
      </c>
      <c r="G4877">
        <v>1.19545722007751</v>
      </c>
      <c r="H4877">
        <v>13.912493840110599</v>
      </c>
      <c r="I4877">
        <v>13.448412079622599</v>
      </c>
      <c r="J4877">
        <v>3.1466669039161701</v>
      </c>
      <c r="K4877">
        <v>85.836329220490498</v>
      </c>
      <c r="L4877">
        <v>1.15838759942909</v>
      </c>
      <c r="M4877">
        <v>3.6523112944782699</v>
      </c>
      <c r="N4877">
        <v>24.168789630605701</v>
      </c>
      <c r="O4877">
        <v>9.6158991818237993</v>
      </c>
      <c r="P4877">
        <v>14.2292118654742</v>
      </c>
      <c r="Q4877">
        <v>10.204280239511901</v>
      </c>
      <c r="R4877">
        <v>2.5103333835442201</v>
      </c>
      <c r="S4877">
        <v>9.2161886985702104</v>
      </c>
      <c r="T4877">
        <v>332.42752075195301</v>
      </c>
      <c r="U4877">
        <v>5.0650100708007804</v>
      </c>
      <c r="V4877">
        <v>22.5618464555087</v>
      </c>
      <c r="W4877">
        <v>1.19545722007751</v>
      </c>
      <c r="X4877">
        <v>46.831447249602498</v>
      </c>
      <c r="Y4877">
        <v>1938.799968</v>
      </c>
      <c r="Z4877">
        <v>17.420457839965799</v>
      </c>
      <c r="AA4877">
        <v>7.1877839551449396</v>
      </c>
      <c r="AB4877">
        <v>12.6267747879028</v>
      </c>
      <c r="AC4877">
        <v>54.212701216066797</v>
      </c>
      <c r="AD4877">
        <v>73.427111143587894</v>
      </c>
      <c r="AE4877">
        <v>332.42752075195301</v>
      </c>
      <c r="AF4877">
        <v>57.628310467174202</v>
      </c>
      <c r="AG4877">
        <v>78.279603843673598</v>
      </c>
      <c r="AH4877">
        <v>132.82243347168</v>
      </c>
      <c r="AI4877">
        <v>12.8890537895078</v>
      </c>
    </row>
    <row r="4878" spans="1:35" x14ac:dyDescent="0.3">
      <c r="A4878" t="s">
        <v>625</v>
      </c>
      <c r="B4878" t="s">
        <v>432</v>
      </c>
      <c r="C4878" s="1">
        <v>45107</v>
      </c>
      <c r="D4878" t="s">
        <v>600</v>
      </c>
      <c r="E4878" s="4">
        <v>45107</v>
      </c>
      <c r="F4878">
        <v>0.13360990745932799</v>
      </c>
      <c r="G4878">
        <v>3.78329300880432</v>
      </c>
      <c r="H4878">
        <v>12.4422773331614</v>
      </c>
      <c r="I4878">
        <v>8.3311565366243805</v>
      </c>
      <c r="J4878">
        <v>3.1629491197686201</v>
      </c>
      <c r="K4878">
        <v>74.090534765230998</v>
      </c>
      <c r="L4878">
        <v>3.1190736684887899</v>
      </c>
      <c r="M4878">
        <v>3.74907608071317</v>
      </c>
      <c r="N4878">
        <v>25.628233392514201</v>
      </c>
      <c r="O4878">
        <v>11.933180027711</v>
      </c>
      <c r="P4878">
        <v>16.048521800748698</v>
      </c>
      <c r="Q4878">
        <v>11.6111037195019</v>
      </c>
      <c r="R4878">
        <v>1.5369031719569399</v>
      </c>
      <c r="S4878">
        <v>6.6724246622363204</v>
      </c>
      <c r="T4878">
        <v>56.433361053466797</v>
      </c>
      <c r="U4878">
        <v>5.7283411026001003</v>
      </c>
      <c r="V4878">
        <v>16.618349769079501</v>
      </c>
      <c r="W4878">
        <v>3.78329300880432</v>
      </c>
      <c r="X4878">
        <v>47.434813833091702</v>
      </c>
      <c r="Y4878">
        <v>726.7</v>
      </c>
      <c r="Z4878">
        <v>6.6085848808288601</v>
      </c>
      <c r="AA4878">
        <v>8.0371138918016101</v>
      </c>
      <c r="AB4878">
        <v>12.2982883453369</v>
      </c>
      <c r="AC4878">
        <v>18.105554650594598</v>
      </c>
      <c r="AD4878">
        <v>1.4277715565509499</v>
      </c>
      <c r="AE4878">
        <v>56.433361053466797</v>
      </c>
      <c r="AF4878">
        <v>3.9948314848713302</v>
      </c>
      <c r="AG4878">
        <v>-1.8167107972933201</v>
      </c>
      <c r="AH4878">
        <v>-7.6255588531494096</v>
      </c>
      <c r="AI4878">
        <v>15.528690151161699</v>
      </c>
    </row>
    <row r="4879" spans="1:35" x14ac:dyDescent="0.3">
      <c r="A4879" t="s">
        <v>625</v>
      </c>
      <c r="B4879" t="s">
        <v>433</v>
      </c>
      <c r="C4879" s="1">
        <v>45107</v>
      </c>
      <c r="D4879" t="s">
        <v>600</v>
      </c>
      <c r="E4879" s="4">
        <v>45107</v>
      </c>
      <c r="F4879">
        <v>1.54981831216063E-2</v>
      </c>
      <c r="I4879">
        <v>85.325466774221397</v>
      </c>
      <c r="J4879">
        <v>11.919228975035599</v>
      </c>
      <c r="K4879">
        <v>9.5269250239342096</v>
      </c>
      <c r="L4879">
        <v>5.4141612956708496</v>
      </c>
      <c r="M4879">
        <v>0</v>
      </c>
      <c r="N4879">
        <v>-10.043236621599</v>
      </c>
      <c r="O4879">
        <v>-7.2982697000574097</v>
      </c>
      <c r="P4879">
        <v>-5.92769697671502</v>
      </c>
      <c r="Q4879">
        <v>-12.874691193626299</v>
      </c>
      <c r="R4879">
        <v>-2.8478549557162798</v>
      </c>
      <c r="T4879">
        <v>770.73577880859398</v>
      </c>
      <c r="U4879">
        <v>1.9578390121460001</v>
      </c>
      <c r="V4879">
        <v>92.663673229907801</v>
      </c>
      <c r="Y4879">
        <v>346.06899199999998</v>
      </c>
      <c r="AC4879">
        <v>48.797965513553301</v>
      </c>
      <c r="AD4879">
        <v>71.570270110047105</v>
      </c>
      <c r="AE4879">
        <v>770.73577880859398</v>
      </c>
      <c r="AF4879">
        <v>48.719205914699202</v>
      </c>
      <c r="AG4879">
        <v>65.035025306787205</v>
      </c>
      <c r="AH4879">
        <v>17.556093215942401</v>
      </c>
    </row>
    <row r="4880" spans="1:35" x14ac:dyDescent="0.3">
      <c r="A4880" t="s">
        <v>625</v>
      </c>
      <c r="B4880" t="s">
        <v>434</v>
      </c>
      <c r="C4880" s="1">
        <v>45107</v>
      </c>
      <c r="D4880" t="s">
        <v>600</v>
      </c>
      <c r="E4880" s="4">
        <v>45107</v>
      </c>
      <c r="F4880">
        <v>0.25831316173526597</v>
      </c>
      <c r="H4880">
        <v>369.48076535526297</v>
      </c>
      <c r="I4880">
        <v>26.618152840347101</v>
      </c>
      <c r="J4880">
        <v>63.359173857454302</v>
      </c>
      <c r="K4880">
        <v>320.23693086660199</v>
      </c>
      <c r="L4880">
        <v>0.74221168923261904</v>
      </c>
      <c r="M4880">
        <v>0</v>
      </c>
      <c r="N4880">
        <v>27.426751592356698</v>
      </c>
      <c r="O4880">
        <v>1.7039630953168701</v>
      </c>
      <c r="P4880">
        <v>2.2989568746359499</v>
      </c>
      <c r="Q4880">
        <v>3.3174625677554999</v>
      </c>
      <c r="R4880">
        <v>9.0809938702254893</v>
      </c>
      <c r="S4880">
        <v>177.30386096106301</v>
      </c>
      <c r="T4880">
        <v>11.447003364563001</v>
      </c>
      <c r="U4880">
        <v>4.9908571243286097</v>
      </c>
      <c r="V4880">
        <v>28.058545024974102</v>
      </c>
      <c r="X4880">
        <v>0</v>
      </c>
      <c r="Y4880">
        <v>2738.800064</v>
      </c>
      <c r="AA4880">
        <v>0.27065008351340802</v>
      </c>
      <c r="AC4880">
        <v>61.579364433926401</v>
      </c>
      <c r="AD4880">
        <v>2939.1608391608402</v>
      </c>
      <c r="AE4880">
        <v>11.447003364563001</v>
      </c>
      <c r="AF4880">
        <v>155.26180698151899</v>
      </c>
      <c r="AG4880">
        <v>156.386999244142</v>
      </c>
      <c r="AH4880">
        <v>-12.527783393859901</v>
      </c>
      <c r="AI4880">
        <v>5.0315221041366902</v>
      </c>
    </row>
    <row r="4881" spans="1:35" x14ac:dyDescent="0.3">
      <c r="A4881" t="s">
        <v>625</v>
      </c>
      <c r="B4881" t="s">
        <v>435</v>
      </c>
      <c r="C4881" s="1">
        <v>45107</v>
      </c>
      <c r="D4881" t="s">
        <v>600</v>
      </c>
      <c r="E4881" s="4">
        <v>45107</v>
      </c>
      <c r="F4881">
        <v>1.6084546214269801E-2</v>
      </c>
      <c r="G4881">
        <v>1.2570710182189899</v>
      </c>
      <c r="H4881">
        <v>8.8864610797168808</v>
      </c>
      <c r="J4881">
        <v>0.47400163519733901</v>
      </c>
      <c r="K4881">
        <v>78.948330342546797</v>
      </c>
      <c r="L4881">
        <v>1.12058441345921</v>
      </c>
      <c r="M4881">
        <v>1.93245665015414</v>
      </c>
      <c r="N4881">
        <v>-2.0083117905726202</v>
      </c>
      <c r="O4881">
        <v>-0.78007748943404698</v>
      </c>
      <c r="P4881">
        <v>1.1332292312583001</v>
      </c>
      <c r="Q4881">
        <v>-1.4854940362828699</v>
      </c>
      <c r="R4881">
        <v>23.001333760000001</v>
      </c>
      <c r="S4881">
        <v>13.7127864421909</v>
      </c>
      <c r="U4881">
        <v>-6.4316859245300302</v>
      </c>
      <c r="W4881">
        <v>1.2570710182189899</v>
      </c>
      <c r="Y4881">
        <v>-933</v>
      </c>
      <c r="Z4881">
        <v>14.2105264663696</v>
      </c>
      <c r="AA4881">
        <v>11.253073535453501</v>
      </c>
      <c r="AB4881">
        <v>10.7280569076538</v>
      </c>
      <c r="AC4881">
        <v>-49.061662198391403</v>
      </c>
      <c r="AD4881">
        <v>-87.354577369985805</v>
      </c>
      <c r="AF4881">
        <v>-110.9963099631</v>
      </c>
      <c r="AG4881">
        <v>-93.849206349206398</v>
      </c>
      <c r="AH4881">
        <v>-75.812469482421903</v>
      </c>
    </row>
    <row r="4882" spans="1:35" x14ac:dyDescent="0.3">
      <c r="A4882" t="s">
        <v>625</v>
      </c>
      <c r="B4882" t="s">
        <v>436</v>
      </c>
      <c r="C4882" s="1">
        <v>45107</v>
      </c>
      <c r="D4882" t="s">
        <v>600</v>
      </c>
      <c r="E4882" s="4">
        <v>45107</v>
      </c>
      <c r="F4882">
        <v>0.39431907010771899</v>
      </c>
      <c r="G4882">
        <v>1.5177930593490601</v>
      </c>
      <c r="H4882">
        <v>22.995600218336001</v>
      </c>
      <c r="I4882">
        <v>18.6289729608446</v>
      </c>
      <c r="J4882">
        <v>5.1159488642521396</v>
      </c>
      <c r="K4882">
        <v>137.04954162709399</v>
      </c>
      <c r="L4882">
        <v>1.24968947417863</v>
      </c>
      <c r="M4882">
        <v>1.5289020770636901</v>
      </c>
      <c r="N4882">
        <v>16.037542935393098</v>
      </c>
      <c r="O4882">
        <v>5.6644606074909802</v>
      </c>
      <c r="P4882">
        <v>15.740546668121</v>
      </c>
      <c r="Q4882">
        <v>8.2767207878075499</v>
      </c>
      <c r="R4882">
        <v>3.7169289031517598</v>
      </c>
      <c r="S4882">
        <v>13.884165498228301</v>
      </c>
      <c r="T4882">
        <v>29.1617240905762</v>
      </c>
      <c r="U4882">
        <v>5.4325499534606898</v>
      </c>
      <c r="V4882">
        <v>21.3611185309482</v>
      </c>
      <c r="W4882">
        <v>1.5177930593490601</v>
      </c>
      <c r="X4882">
        <v>45.473538274325001</v>
      </c>
      <c r="Y4882">
        <v>2344.4030080000002</v>
      </c>
      <c r="Z4882">
        <v>31.643579483032202</v>
      </c>
      <c r="AA4882">
        <v>4.34865796285077</v>
      </c>
      <c r="AB4882">
        <v>16.858516693115199</v>
      </c>
      <c r="AC4882">
        <v>19.899428468991001</v>
      </c>
      <c r="AD4882">
        <v>7.9730804889838502</v>
      </c>
      <c r="AE4882">
        <v>29.1617240905762</v>
      </c>
      <c r="AF4882">
        <v>-11.1586444213014</v>
      </c>
      <c r="AG4882">
        <v>3.5024697494886401</v>
      </c>
      <c r="AH4882">
        <v>-48.805183410644503</v>
      </c>
      <c r="AI4882">
        <v>9.3767431747314998</v>
      </c>
    </row>
    <row r="4883" spans="1:35" x14ac:dyDescent="0.3">
      <c r="A4883" t="s">
        <v>625</v>
      </c>
      <c r="B4883" t="s">
        <v>437</v>
      </c>
      <c r="C4883" s="1">
        <v>45107</v>
      </c>
      <c r="D4883" t="s">
        <v>600</v>
      </c>
      <c r="E4883" s="4">
        <v>45107</v>
      </c>
      <c r="F4883">
        <v>0.113097308924599</v>
      </c>
      <c r="G4883">
        <v>3.1822650432586701</v>
      </c>
      <c r="H4883">
        <v>26.035594299285702</v>
      </c>
      <c r="I4883">
        <v>23.7257468608565</v>
      </c>
      <c r="J4883">
        <v>11.545041272290799</v>
      </c>
      <c r="K4883">
        <v>24.7824344360906</v>
      </c>
      <c r="L4883">
        <v>1.2967409234520599</v>
      </c>
      <c r="M4883">
        <v>3.1088145082240599</v>
      </c>
      <c r="N4883">
        <v>47.345861017958804</v>
      </c>
      <c r="O4883">
        <v>15.4328693487724</v>
      </c>
      <c r="P4883">
        <v>40.604342214188101</v>
      </c>
      <c r="Q4883">
        <v>31.1018351949714</v>
      </c>
      <c r="R4883">
        <v>0.39177263001164098</v>
      </c>
      <c r="S4883">
        <v>18.246005679390901</v>
      </c>
      <c r="T4883">
        <v>19.645387649536101</v>
      </c>
      <c r="U4883">
        <v>4.1154718399047896</v>
      </c>
      <c r="V4883">
        <v>25.905638666657101</v>
      </c>
      <c r="W4883">
        <v>3.1822650432586701</v>
      </c>
      <c r="X4883">
        <v>75.451101265009996</v>
      </c>
      <c r="Y4883">
        <v>1556.400032</v>
      </c>
      <c r="AA4883">
        <v>3.8408956158432499</v>
      </c>
      <c r="AB4883">
        <v>29.3095512390137</v>
      </c>
      <c r="AC4883">
        <v>12.8794444451293</v>
      </c>
      <c r="AD4883">
        <v>8.7557814745545794</v>
      </c>
      <c r="AE4883">
        <v>19.645387649536101</v>
      </c>
      <c r="AF4883">
        <v>11.810740953474999</v>
      </c>
      <c r="AG4883">
        <v>10.4945669565217</v>
      </c>
      <c r="AH4883">
        <v>31.263334274291999</v>
      </c>
      <c r="AI4883">
        <v>37.961674238733799</v>
      </c>
    </row>
    <row r="4884" spans="1:35" x14ac:dyDescent="0.3">
      <c r="A4884" t="s">
        <v>625</v>
      </c>
      <c r="B4884" t="s">
        <v>438</v>
      </c>
      <c r="C4884" s="1">
        <v>45107</v>
      </c>
      <c r="D4884" t="s">
        <v>600</v>
      </c>
      <c r="E4884" s="4">
        <v>45107</v>
      </c>
      <c r="F4884">
        <v>0.324764275667633</v>
      </c>
      <c r="G4884">
        <v>0.46694061160087602</v>
      </c>
      <c r="H4884">
        <v>59.569360617181999</v>
      </c>
      <c r="I4884">
        <v>47.194312849578701</v>
      </c>
      <c r="J4884">
        <v>13.9312137197361</v>
      </c>
      <c r="K4884">
        <v>2.1731456982386099</v>
      </c>
      <c r="L4884">
        <v>1.1908672070438899</v>
      </c>
      <c r="M4884">
        <v>0</v>
      </c>
      <c r="N4884">
        <v>26.350004375011299</v>
      </c>
      <c r="O4884">
        <v>6.3751547637447503</v>
      </c>
      <c r="P4884">
        <v>28.021035256044801</v>
      </c>
      <c r="Q4884">
        <v>20.9561837897126</v>
      </c>
      <c r="R4884">
        <v>5.6844911400344998E-2</v>
      </c>
      <c r="S4884">
        <v>36.4496545937562</v>
      </c>
      <c r="T4884">
        <v>27.7873344421387</v>
      </c>
      <c r="U4884">
        <v>1.4502040147781401</v>
      </c>
      <c r="V4884">
        <v>72.863940603624201</v>
      </c>
      <c r="W4884">
        <v>0.46694061160087602</v>
      </c>
      <c r="X4884">
        <v>0</v>
      </c>
      <c r="Y4884">
        <v>255.15299999999999</v>
      </c>
      <c r="Z4884">
        <v>21.174863815307599</v>
      </c>
      <c r="AA4884">
        <v>1.67871534903056</v>
      </c>
      <c r="AB4884">
        <v>71.866340637207003</v>
      </c>
      <c r="AC4884">
        <v>13.492984882005899</v>
      </c>
      <c r="AD4884">
        <v>42.007354230631101</v>
      </c>
      <c r="AE4884">
        <v>27.7873344421387</v>
      </c>
      <c r="AF4884">
        <v>38.285245931008497</v>
      </c>
      <c r="AG4884">
        <v>44.711309273436001</v>
      </c>
      <c r="AH4884">
        <v>52.158561706542997</v>
      </c>
      <c r="AI4884">
        <v>25.906484508409498</v>
      </c>
    </row>
    <row r="4885" spans="1:35" x14ac:dyDescent="0.3">
      <c r="A4885" t="s">
        <v>625</v>
      </c>
      <c r="B4885" t="s">
        <v>439</v>
      </c>
      <c r="C4885" s="1">
        <v>45107</v>
      </c>
      <c r="D4885" t="s">
        <v>600</v>
      </c>
      <c r="E4885" s="4">
        <v>45107</v>
      </c>
      <c r="F4885">
        <v>6.7462084781786696E-2</v>
      </c>
      <c r="H4885">
        <v>20.990277990057699</v>
      </c>
      <c r="I4885">
        <v>12.3868336779678</v>
      </c>
      <c r="J4885">
        <v>3.77032264377601</v>
      </c>
      <c r="K4885">
        <v>56.2040487860871</v>
      </c>
      <c r="L4885">
        <v>1.2881185965894899</v>
      </c>
      <c r="M4885">
        <v>0</v>
      </c>
      <c r="N4885">
        <v>13.370900140552299</v>
      </c>
      <c r="O4885">
        <v>3.5361557556014498</v>
      </c>
      <c r="P4885">
        <v>14.6927870097349</v>
      </c>
      <c r="Q4885">
        <v>9.6349063906261794</v>
      </c>
      <c r="R4885">
        <v>2.0124413876667901</v>
      </c>
      <c r="S4885">
        <v>13.7702053582102</v>
      </c>
      <c r="T4885">
        <v>0.40108600258827198</v>
      </c>
      <c r="U4885">
        <v>5.84049320220947</v>
      </c>
      <c r="V4885">
        <v>13.933891014887701</v>
      </c>
      <c r="X4885">
        <v>0</v>
      </c>
      <c r="Y4885">
        <v>5490</v>
      </c>
      <c r="AA4885">
        <v>4.7641103203762496</v>
      </c>
      <c r="AB4885">
        <v>29.0388793945312</v>
      </c>
      <c r="AC4885">
        <v>8.7914059769732091</v>
      </c>
      <c r="AD4885">
        <v>3.0280475977363701</v>
      </c>
      <c r="AE4885">
        <v>0.40108600258827198</v>
      </c>
      <c r="AF4885">
        <v>-24.4624420090488</v>
      </c>
      <c r="AG4885">
        <v>4.93512930148861</v>
      </c>
      <c r="AH4885">
        <v>50.338680267333999</v>
      </c>
      <c r="AI4885">
        <v>9.6971126775816501</v>
      </c>
    </row>
    <row r="4886" spans="1:35" x14ac:dyDescent="0.3">
      <c r="A4886" t="s">
        <v>625</v>
      </c>
      <c r="B4886" t="s">
        <v>440</v>
      </c>
      <c r="C4886" s="1">
        <v>45107</v>
      </c>
      <c r="D4886" t="s">
        <v>600</v>
      </c>
      <c r="E4886" s="4">
        <v>45107</v>
      </c>
      <c r="F4886">
        <v>6.5308716872522404E-2</v>
      </c>
      <c r="G4886">
        <v>1.3622291088104199</v>
      </c>
      <c r="H4886">
        <v>18.5829811243559</v>
      </c>
      <c r="I4886">
        <v>27.400025053719499</v>
      </c>
      <c r="J4886">
        <v>3.7939133176770499</v>
      </c>
      <c r="K4886">
        <v>91.5109504129031</v>
      </c>
      <c r="L4886">
        <v>1.76387782747604</v>
      </c>
      <c r="M4886">
        <v>1.39301267146218</v>
      </c>
      <c r="N4886">
        <v>18.556856920788299</v>
      </c>
      <c r="O4886">
        <v>8.46562633430635</v>
      </c>
      <c r="P4886">
        <v>15.2524814493592</v>
      </c>
      <c r="Q4886">
        <v>11.877228486074999</v>
      </c>
      <c r="R4886">
        <v>3.4344109858402301</v>
      </c>
      <c r="S4886">
        <v>14.2100352540752</v>
      </c>
      <c r="T4886">
        <v>17.175746917724599</v>
      </c>
      <c r="U4886">
        <v>3.34150195121765</v>
      </c>
      <c r="V4886">
        <v>34.978513710261097</v>
      </c>
      <c r="W4886">
        <v>1.3622291088104199</v>
      </c>
      <c r="X4886">
        <v>28.3878751013788</v>
      </c>
      <c r="Y4886">
        <v>304.10000000000002</v>
      </c>
      <c r="Z4886">
        <v>19.2928981781006</v>
      </c>
      <c r="AA4886">
        <v>5.38126791018124</v>
      </c>
      <c r="AB4886">
        <v>13.897331237793001</v>
      </c>
      <c r="AC4886">
        <v>-22.468544038346302</v>
      </c>
      <c r="AD4886">
        <v>6.5016360791008703</v>
      </c>
      <c r="AE4886">
        <v>17.175746917724599</v>
      </c>
      <c r="AF4886">
        <v>-9.0405904059040605</v>
      </c>
      <c r="AG4886">
        <v>1.1988491048593399</v>
      </c>
      <c r="AH4886">
        <v>45.097667694091797</v>
      </c>
      <c r="AI4886">
        <v>10.8825218967113</v>
      </c>
    </row>
    <row r="4887" spans="1:35" x14ac:dyDescent="0.3">
      <c r="A4887" t="s">
        <v>625</v>
      </c>
      <c r="B4887" t="s">
        <v>441</v>
      </c>
      <c r="C4887" s="1">
        <v>45107</v>
      </c>
      <c r="D4887" t="s">
        <v>600</v>
      </c>
      <c r="E4887" s="4">
        <v>45107</v>
      </c>
      <c r="F4887">
        <v>0.187252020729545</v>
      </c>
      <c r="G4887">
        <v>2.7318863868713401</v>
      </c>
      <c r="H4887">
        <v>26.533996353368199</v>
      </c>
      <c r="I4887">
        <v>24.174681508166199</v>
      </c>
      <c r="J4887">
        <v>14.9767139720178</v>
      </c>
      <c r="K4887">
        <v>245.08272696693999</v>
      </c>
      <c r="L4887">
        <v>0.86801874137534596</v>
      </c>
      <c r="M4887">
        <v>2.7581441471510999</v>
      </c>
      <c r="N4887">
        <v>37.345364926831202</v>
      </c>
      <c r="O4887">
        <v>7.0761921052749797</v>
      </c>
      <c r="P4887">
        <v>10.079738237945801</v>
      </c>
      <c r="Q4887">
        <v>7.4751813640139</v>
      </c>
      <c r="R4887">
        <v>3.57839256477039</v>
      </c>
      <c r="S4887">
        <v>21.909165469731899</v>
      </c>
      <c r="T4887">
        <v>-40.306102752685497</v>
      </c>
      <c r="U4887">
        <v>2.1515109539032</v>
      </c>
      <c r="V4887">
        <v>48.0698743218692</v>
      </c>
      <c r="W4887">
        <v>2.7318863868713401</v>
      </c>
      <c r="X4887">
        <v>96.718581613736504</v>
      </c>
      <c r="Y4887">
        <v>5327</v>
      </c>
      <c r="Z4887">
        <v>19.634607315063501</v>
      </c>
      <c r="AA4887">
        <v>3.7687500468547501</v>
      </c>
      <c r="AB4887">
        <v>26.155513763427699</v>
      </c>
      <c r="AC4887">
        <v>-11.959775404683199</v>
      </c>
      <c r="AD4887">
        <v>-30.614671791779902</v>
      </c>
      <c r="AE4887">
        <v>-40.306102752685497</v>
      </c>
      <c r="AF4887">
        <v>-35.258238833592998</v>
      </c>
      <c r="AG4887">
        <v>-37.139618834361301</v>
      </c>
      <c r="AH4887">
        <v>2.06777691841125</v>
      </c>
      <c r="AI4887">
        <v>12.6041365649897</v>
      </c>
    </row>
    <row r="4888" spans="1:35" x14ac:dyDescent="0.3">
      <c r="A4888" t="s">
        <v>625</v>
      </c>
      <c r="B4888" t="s">
        <v>442</v>
      </c>
      <c r="C4888" s="1">
        <v>45107</v>
      </c>
      <c r="D4888" t="s">
        <v>600</v>
      </c>
      <c r="E4888" s="4">
        <v>45107</v>
      </c>
      <c r="F4888">
        <v>3.7082410756720099E-2</v>
      </c>
      <c r="G4888">
        <v>4.4711012840270996</v>
      </c>
      <c r="H4888">
        <v>6.5176457230975204</v>
      </c>
      <c r="I4888">
        <v>8.5886696020755195</v>
      </c>
      <c r="J4888">
        <v>2.0506942875273899</v>
      </c>
      <c r="K4888">
        <v>35.5471922744496</v>
      </c>
      <c r="L4888">
        <v>1.3696733349988299</v>
      </c>
      <c r="M4888">
        <v>4.5868119779552998</v>
      </c>
      <c r="N4888">
        <v>31.682433755891001</v>
      </c>
      <c r="O4888">
        <v>15.3123666628699</v>
      </c>
      <c r="P4888">
        <v>34.304801256949197</v>
      </c>
      <c r="Q4888">
        <v>31.2548407607961</v>
      </c>
      <c r="R4888">
        <v>0.96351772851723205</v>
      </c>
      <c r="S4888">
        <v>5.52289133045897</v>
      </c>
      <c r="T4888">
        <v>-98.766029357910199</v>
      </c>
      <c r="U4888">
        <v>8.8383312225341797</v>
      </c>
      <c r="V4888">
        <v>10.1718226788233</v>
      </c>
      <c r="W4888">
        <v>4.4711012840270996</v>
      </c>
      <c r="X4888">
        <v>31.288355656406999</v>
      </c>
      <c r="Y4888">
        <v>20205.999936</v>
      </c>
      <c r="Z4888">
        <v>-4.3892168998718297</v>
      </c>
      <c r="AA4888">
        <v>15.3429634331942</v>
      </c>
      <c r="AB4888">
        <v>8.6606779098510707</v>
      </c>
      <c r="AC4888">
        <v>-30.781019334066301</v>
      </c>
      <c r="AD4888">
        <v>27.319022643487799</v>
      </c>
      <c r="AE4888">
        <v>-98.766029357910199</v>
      </c>
      <c r="AF4888">
        <v>16.366258875456399</v>
      </c>
      <c r="AG4888">
        <v>32.064606024109899</v>
      </c>
      <c r="AH4888">
        <v>-10.797253608703601</v>
      </c>
      <c r="AI4888">
        <v>23.596447133736799</v>
      </c>
    </row>
    <row r="4889" spans="1:35" x14ac:dyDescent="0.3">
      <c r="A4889" t="s">
        <v>625</v>
      </c>
      <c r="B4889" t="s">
        <v>443</v>
      </c>
      <c r="C4889" s="1">
        <v>45107</v>
      </c>
      <c r="D4889" t="s">
        <v>600</v>
      </c>
      <c r="E4889" s="4">
        <v>45107</v>
      </c>
      <c r="F4889">
        <v>9.8690974320365901E-2</v>
      </c>
      <c r="G4889">
        <v>5.2038516998290998</v>
      </c>
      <c r="H4889">
        <v>17.310638422007699</v>
      </c>
      <c r="I4889">
        <v>17.334368136813499</v>
      </c>
      <c r="L4889">
        <v>0.85146828273180097</v>
      </c>
      <c r="M4889">
        <v>5.3733679328474899</v>
      </c>
      <c r="O4889">
        <v>16.787259183945999</v>
      </c>
      <c r="P4889">
        <v>36.457000574363803</v>
      </c>
      <c r="Q4889">
        <v>27.195255352629601</v>
      </c>
      <c r="R4889">
        <v>3.6316760876966199</v>
      </c>
      <c r="S4889">
        <v>11.667183483620001</v>
      </c>
      <c r="U4889">
        <v>5.0435218811035201</v>
      </c>
      <c r="V4889">
        <v>19.902851195408601</v>
      </c>
      <c r="W4889">
        <v>5.2038516998290998</v>
      </c>
      <c r="X4889">
        <v>90.404039075790095</v>
      </c>
      <c r="Y4889">
        <v>7602.9999360000002</v>
      </c>
      <c r="Z4889">
        <v>23.35329246521</v>
      </c>
      <c r="AA4889">
        <v>5.7767944521829904</v>
      </c>
      <c r="AB4889">
        <v>16.363767623901399</v>
      </c>
      <c r="AC4889">
        <v>-30.9881441950225</v>
      </c>
      <c r="AD4889">
        <v>-6.6479566930288296</v>
      </c>
      <c r="AF4889">
        <v>-3.4360438527835999</v>
      </c>
      <c r="AG4889">
        <v>-8.9640648354275605</v>
      </c>
      <c r="AH4889">
        <v>-101.65386962890599</v>
      </c>
      <c r="AI4889">
        <v>29.936949454926001</v>
      </c>
    </row>
    <row r="4890" spans="1:35" x14ac:dyDescent="0.3">
      <c r="A4890" t="s">
        <v>625</v>
      </c>
      <c r="B4890" t="s">
        <v>444</v>
      </c>
      <c r="C4890" s="1">
        <v>45107</v>
      </c>
      <c r="D4890" t="s">
        <v>600</v>
      </c>
      <c r="E4890" s="4">
        <v>45107</v>
      </c>
      <c r="F4890">
        <v>9.6426399617665401E-2</v>
      </c>
      <c r="G4890">
        <v>4.4034385681152299</v>
      </c>
      <c r="H4890">
        <v>4.1452328921265904</v>
      </c>
      <c r="I4890">
        <v>4.1708811760735696</v>
      </c>
      <c r="J4890">
        <v>1.4468671582897901</v>
      </c>
      <c r="K4890">
        <v>61.109456859232402</v>
      </c>
      <c r="L4890">
        <v>1.5416524608867499</v>
      </c>
      <c r="M4890">
        <v>4.4592002262699904</v>
      </c>
      <c r="N4890">
        <v>47.645206146281502</v>
      </c>
      <c r="O4890">
        <v>17.9883981167191</v>
      </c>
      <c r="P4890">
        <v>8.4788385203857093</v>
      </c>
      <c r="Q4890">
        <v>7.3736527594178396</v>
      </c>
      <c r="R4890">
        <v>1.15322230119198</v>
      </c>
      <c r="S4890">
        <v>2.8401262996800098</v>
      </c>
      <c r="T4890">
        <v>3.6032569408416699</v>
      </c>
      <c r="U4890">
        <v>17.990360260009801</v>
      </c>
      <c r="V4890">
        <v>5.2295601448065296</v>
      </c>
      <c r="W4890">
        <v>4.4034385681152299</v>
      </c>
      <c r="X4890">
        <v>15.151535830774399</v>
      </c>
      <c r="Y4890">
        <v>8673.9999360000002</v>
      </c>
      <c r="Z4890">
        <v>20.198675155639599</v>
      </c>
      <c r="AA4890">
        <v>24.124096908991302</v>
      </c>
      <c r="AB4890">
        <v>6.0327620506286603</v>
      </c>
      <c r="AC4890">
        <v>58.035455590157198</v>
      </c>
      <c r="AD4890">
        <v>685.35033996199002</v>
      </c>
      <c r="AE4890">
        <v>3.6032569408416699</v>
      </c>
      <c r="AF4890">
        <v>385.82061789757898</v>
      </c>
      <c r="AG4890">
        <v>3041.4096634361199</v>
      </c>
      <c r="AH4890">
        <v>253.84274291992199</v>
      </c>
      <c r="AI4890">
        <v>29.652438626974501</v>
      </c>
    </row>
    <row r="4891" spans="1:35" x14ac:dyDescent="0.3">
      <c r="A4891" t="s">
        <v>625</v>
      </c>
      <c r="B4891" t="s">
        <v>445</v>
      </c>
      <c r="C4891" s="1">
        <v>45107</v>
      </c>
      <c r="D4891" t="s">
        <v>600</v>
      </c>
      <c r="E4891" s="4">
        <v>45107</v>
      </c>
      <c r="F4891">
        <v>8.2353685393741105E-2</v>
      </c>
      <c r="G4891">
        <v>4.2474832534790004</v>
      </c>
      <c r="H4891">
        <v>19.916869367119101</v>
      </c>
      <c r="I4891">
        <v>8.2926599166377404</v>
      </c>
      <c r="J4891">
        <v>1.5251684850770399</v>
      </c>
      <c r="K4891">
        <v>161.69242177840701</v>
      </c>
      <c r="L4891">
        <v>1.0139515652512201</v>
      </c>
      <c r="M4891">
        <v>4.3630647359009096</v>
      </c>
      <c r="N4891">
        <v>7.73570765815602</v>
      </c>
      <c r="O4891">
        <v>2.02418338452514</v>
      </c>
      <c r="P4891">
        <v>16.2319886221815</v>
      </c>
      <c r="Q4891">
        <v>10.3292186566946</v>
      </c>
      <c r="R4891">
        <v>6.3056834919683</v>
      </c>
      <c r="S4891">
        <v>5.9470719163197696</v>
      </c>
      <c r="T4891">
        <v>-357.78411865234398</v>
      </c>
      <c r="U4891">
        <v>-7.2804031372070304</v>
      </c>
      <c r="W4891">
        <v>4.2474832534790004</v>
      </c>
      <c r="X4891">
        <v>83.475634996514501</v>
      </c>
      <c r="Y4891">
        <v>-653.505</v>
      </c>
      <c r="Z4891">
        <v>22.679582595825199</v>
      </c>
      <c r="AA4891">
        <v>5.0208694025523304</v>
      </c>
      <c r="AB4891">
        <v>16.225328445434599</v>
      </c>
      <c r="AC4891">
        <v>-7.3448608158789597</v>
      </c>
      <c r="AD4891">
        <v>-14.801636838897601</v>
      </c>
      <c r="AE4891">
        <v>-357.78411865234398</v>
      </c>
      <c r="AF4891">
        <v>-22.779669548880701</v>
      </c>
      <c r="AG4891">
        <v>-10.3576625554422</v>
      </c>
      <c r="AI4891">
        <v>4.7193069482566496</v>
      </c>
    </row>
    <row r="4892" spans="1:35" x14ac:dyDescent="0.3">
      <c r="A4892" t="s">
        <v>625</v>
      </c>
      <c r="B4892" t="s">
        <v>446</v>
      </c>
      <c r="C4892" s="1">
        <v>45107</v>
      </c>
      <c r="D4892" t="s">
        <v>600</v>
      </c>
      <c r="E4892" s="4">
        <v>45107</v>
      </c>
      <c r="F4892">
        <v>0.12733177848443</v>
      </c>
      <c r="G4892">
        <v>4.7637953758239702</v>
      </c>
      <c r="H4892">
        <v>8.5859588734461596</v>
      </c>
      <c r="I4892">
        <v>4.2944293279404899</v>
      </c>
      <c r="J4892">
        <v>1.20199115951156</v>
      </c>
      <c r="K4892">
        <v>145.47585912988501</v>
      </c>
      <c r="M4892">
        <v>5.0099193054632103</v>
      </c>
      <c r="N4892">
        <v>13.924330590597901</v>
      </c>
      <c r="O4892">
        <v>1.08538077567397</v>
      </c>
      <c r="P4892">
        <v>29.496157848648799</v>
      </c>
      <c r="Q4892">
        <v>23.886133502241499</v>
      </c>
      <c r="W4892">
        <v>4.7637953758239702</v>
      </c>
      <c r="X4892">
        <v>41.020715536251302</v>
      </c>
      <c r="AA4892">
        <v>11.646922781015199</v>
      </c>
      <c r="AB4892">
        <v>11.099363327026399</v>
      </c>
      <c r="AC4892">
        <v>119.430665181428</v>
      </c>
      <c r="AF4892">
        <v>19.825291910368399</v>
      </c>
      <c r="AG4892">
        <v>19.527533724534099</v>
      </c>
      <c r="AI4892">
        <v>6.8697724894956798</v>
      </c>
    </row>
    <row r="4893" spans="1:35" x14ac:dyDescent="0.3">
      <c r="A4893" t="s">
        <v>625</v>
      </c>
      <c r="B4893" t="s">
        <v>447</v>
      </c>
      <c r="C4893" s="1">
        <v>45107</v>
      </c>
      <c r="D4893" t="s">
        <v>600</v>
      </c>
      <c r="E4893" s="4">
        <v>45107</v>
      </c>
      <c r="F4893">
        <v>0.37875011902665301</v>
      </c>
      <c r="G4893">
        <v>1.17446088790894</v>
      </c>
      <c r="H4893">
        <v>22.421686836298299</v>
      </c>
      <c r="I4893">
        <v>18.454077998225799</v>
      </c>
      <c r="J4893">
        <v>11.6357160121132</v>
      </c>
      <c r="K4893">
        <v>130.87296970909301</v>
      </c>
      <c r="L4893">
        <v>2.35845289489626</v>
      </c>
      <c r="M4893">
        <v>1.14773486003598</v>
      </c>
      <c r="N4893">
        <v>55.194759157949797</v>
      </c>
      <c r="O4893">
        <v>17.3247931854089</v>
      </c>
      <c r="P4893">
        <v>15.6654559805185</v>
      </c>
      <c r="Q4893">
        <v>11.2306117963362</v>
      </c>
      <c r="R4893">
        <v>1.6873204121435199</v>
      </c>
      <c r="S4893">
        <v>15.1079870147127</v>
      </c>
      <c r="U4893">
        <v>5.5546030998229998</v>
      </c>
      <c r="V4893">
        <v>19.695937091089601</v>
      </c>
      <c r="W4893">
        <v>1.17446088790894</v>
      </c>
      <c r="X4893">
        <v>23.340884821204099</v>
      </c>
      <c r="Y4893">
        <v>746.13599199999999</v>
      </c>
      <c r="Z4893">
        <v>2.7741439342498802</v>
      </c>
      <c r="AA4893">
        <v>4.4599677415042098</v>
      </c>
      <c r="AB4893">
        <v>19.0395812988281</v>
      </c>
      <c r="AC4893">
        <v>2716.4921748974102</v>
      </c>
      <c r="AD4893">
        <v>0.27941138951414102</v>
      </c>
      <c r="AF4893">
        <v>-8.25047887258979</v>
      </c>
      <c r="AG4893">
        <v>-0.38798138867182502</v>
      </c>
      <c r="AH4893">
        <v>-7.8129072189331099</v>
      </c>
      <c r="AI4893">
        <v>22.959299987940799</v>
      </c>
    </row>
    <row r="4894" spans="1:35" x14ac:dyDescent="0.3">
      <c r="A4894" t="s">
        <v>625</v>
      </c>
      <c r="B4894" t="s">
        <v>448</v>
      </c>
      <c r="C4894" s="1">
        <v>45107</v>
      </c>
      <c r="D4894" t="s">
        <v>600</v>
      </c>
      <c r="E4894" s="4">
        <v>45107</v>
      </c>
      <c r="F4894">
        <v>0.14992697696896401</v>
      </c>
      <c r="G4894">
        <v>1.67228591442108</v>
      </c>
      <c r="H4894">
        <v>26.6204316803422</v>
      </c>
      <c r="I4894">
        <v>25.8461347832603</v>
      </c>
      <c r="J4894">
        <v>4.8882948054012996</v>
      </c>
      <c r="K4894">
        <v>113.525624624576</v>
      </c>
      <c r="L4894">
        <v>1.6830321213755599</v>
      </c>
      <c r="M4894">
        <v>1.7431901236798999</v>
      </c>
      <c r="N4894">
        <v>19.041916167664699</v>
      </c>
      <c r="O4894">
        <v>5.7835270437084398</v>
      </c>
      <c r="P4894">
        <v>10.669149330360099</v>
      </c>
      <c r="Q4894">
        <v>7.1767096500359804</v>
      </c>
      <c r="R4894">
        <v>3.3325114081381</v>
      </c>
      <c r="S4894">
        <v>14.3741290895847</v>
      </c>
      <c r="T4894">
        <v>92.948043823242202</v>
      </c>
      <c r="U4894">
        <v>2.8853349685668901</v>
      </c>
      <c r="V4894">
        <v>38.477196670495999</v>
      </c>
      <c r="W4894">
        <v>1.67228591442108</v>
      </c>
      <c r="X4894">
        <v>45.3293563579278</v>
      </c>
      <c r="Y4894">
        <v>908</v>
      </c>
      <c r="Z4894">
        <v>6.5600662231445304</v>
      </c>
      <c r="AA4894">
        <v>3.7565130874209198</v>
      </c>
      <c r="AB4894">
        <v>21.8286838531494</v>
      </c>
      <c r="AC4894">
        <v>5.54254488680718</v>
      </c>
      <c r="AD4894">
        <v>12.534690101757599</v>
      </c>
      <c r="AE4894">
        <v>92.948043823242202</v>
      </c>
      <c r="AF4894">
        <v>17.8869323447637</v>
      </c>
      <c r="AG4894">
        <v>19.3059936908517</v>
      </c>
      <c r="AH4894">
        <v>35.437881469726598</v>
      </c>
      <c r="AI4894">
        <v>9.8151127674088308</v>
      </c>
    </row>
    <row r="4895" spans="1:35" x14ac:dyDescent="0.3">
      <c r="A4895" t="s">
        <v>625</v>
      </c>
      <c r="B4895" t="s">
        <v>449</v>
      </c>
      <c r="C4895" s="1">
        <v>45107</v>
      </c>
      <c r="D4895" t="s">
        <v>600</v>
      </c>
      <c r="E4895" s="4">
        <v>45107</v>
      </c>
      <c r="F4895">
        <v>2.6750288675649301E-2</v>
      </c>
      <c r="G4895">
        <v>3.6281177997589098</v>
      </c>
      <c r="H4895">
        <v>17.835259856260901</v>
      </c>
      <c r="I4895">
        <v>11.751178287423199</v>
      </c>
      <c r="J4895">
        <v>1.3897806691427499</v>
      </c>
      <c r="K4895">
        <v>103.93358134666499</v>
      </c>
      <c r="L4895">
        <v>1.2250000516129</v>
      </c>
      <c r="M4895">
        <v>3.75338752546888</v>
      </c>
      <c r="N4895">
        <v>5.50577094722862</v>
      </c>
      <c r="O4895">
        <v>2.1212832677672999</v>
      </c>
      <c r="P4895">
        <v>16.613942713918298</v>
      </c>
      <c r="Q4895">
        <v>8.9982425982293499</v>
      </c>
      <c r="R4895">
        <v>5.3958564321124696</v>
      </c>
      <c r="S4895">
        <v>7.2087228567726198</v>
      </c>
      <c r="U4895">
        <v>-2.7805759906768799</v>
      </c>
      <c r="W4895">
        <v>3.6281177997589098</v>
      </c>
      <c r="X4895">
        <v>92.806036363636395</v>
      </c>
      <c r="Y4895">
        <v>-569</v>
      </c>
      <c r="Z4895">
        <v>55</v>
      </c>
      <c r="AA4895">
        <v>5.6068709290431702</v>
      </c>
      <c r="AB4895">
        <v>20.686607360839801</v>
      </c>
      <c r="AC4895">
        <v>-21.384542437174002</v>
      </c>
      <c r="AD4895">
        <v>4.6052631578947398</v>
      </c>
      <c r="AF4895">
        <v>21.327014218009499</v>
      </c>
      <c r="AG4895">
        <v>-3.0758714969241301</v>
      </c>
      <c r="AH4895">
        <v>-79.179107666015597</v>
      </c>
      <c r="AI4895">
        <v>4.4385507858651296</v>
      </c>
    </row>
    <row r="4896" spans="1:35" x14ac:dyDescent="0.3">
      <c r="A4896" t="s">
        <v>625</v>
      </c>
      <c r="B4896" t="s">
        <v>450</v>
      </c>
      <c r="C4896" s="1">
        <v>45107</v>
      </c>
      <c r="D4896" t="s">
        <v>600</v>
      </c>
      <c r="E4896" s="4">
        <v>45107</v>
      </c>
      <c r="K4896">
        <v>43.551762282088802</v>
      </c>
      <c r="L4896">
        <v>3.0561352188736501</v>
      </c>
      <c r="N4896">
        <v>11.441925001260699</v>
      </c>
      <c r="O4896">
        <v>6.65140498539182</v>
      </c>
      <c r="P4896">
        <v>24.084040252250301</v>
      </c>
      <c r="Q4896">
        <v>13.682467216792</v>
      </c>
      <c r="R4896">
        <v>1.8761261741741699</v>
      </c>
      <c r="T4896">
        <v>-6.07497215270996</v>
      </c>
      <c r="U4896">
        <v>3.6905748844146702</v>
      </c>
      <c r="X4896">
        <v>1.2544227886057</v>
      </c>
      <c r="Y4896">
        <v>1182</v>
      </c>
      <c r="Z4896">
        <v>3.0908100605011</v>
      </c>
      <c r="AB4896">
        <v>19.253358840942401</v>
      </c>
      <c r="AC4896">
        <v>-12.7092050209205</v>
      </c>
      <c r="AD4896">
        <v>-14.7247119078105</v>
      </c>
      <c r="AE4896">
        <v>-6.07497215270996</v>
      </c>
      <c r="AF4896">
        <v>-29.1912158543117</v>
      </c>
      <c r="AG4896">
        <v>-17.365056818181799</v>
      </c>
      <c r="AH4896">
        <v>6.1826581954956099</v>
      </c>
      <c r="AI4896">
        <v>8.5379061149258906</v>
      </c>
    </row>
    <row r="4897" spans="1:35" x14ac:dyDescent="0.3">
      <c r="A4897" t="s">
        <v>625</v>
      </c>
      <c r="B4897" t="s">
        <v>451</v>
      </c>
      <c r="C4897" s="1">
        <v>45107</v>
      </c>
      <c r="D4897" t="s">
        <v>600</v>
      </c>
      <c r="E4897" s="4">
        <v>45107</v>
      </c>
      <c r="F4897">
        <v>7.6672029220001506E-2</v>
      </c>
      <c r="G4897">
        <v>3.37552738189697</v>
      </c>
      <c r="H4897">
        <v>21.349270743097499</v>
      </c>
      <c r="I4897">
        <v>2.7001430669398299</v>
      </c>
      <c r="J4897">
        <v>1.80435348265816</v>
      </c>
      <c r="K4897">
        <v>46.122982621092802</v>
      </c>
      <c r="M4897">
        <v>3.5737568450312098</v>
      </c>
      <c r="N4897">
        <v>38.844249162668</v>
      </c>
      <c r="O4897">
        <v>1.4537013196741799</v>
      </c>
      <c r="P4897">
        <v>32.541307247882699</v>
      </c>
      <c r="Q4897">
        <v>24.971803401892199</v>
      </c>
      <c r="T4897">
        <v>11499.044921875</v>
      </c>
      <c r="U4897">
        <v>20.226442337036101</v>
      </c>
      <c r="V4897">
        <v>2.7486065530127299</v>
      </c>
      <c r="W4897">
        <v>3.37552738189697</v>
      </c>
      <c r="X4897">
        <v>14.685819383977799</v>
      </c>
      <c r="Y4897">
        <v>6787.7999360000003</v>
      </c>
      <c r="AA4897">
        <v>4.6840007419143896</v>
      </c>
      <c r="AB4897">
        <v>10.041648864746101</v>
      </c>
      <c r="AC4897">
        <v>122.22543668679</v>
      </c>
      <c r="AE4897">
        <v>11499.044921875</v>
      </c>
      <c r="AF4897">
        <v>180.33546325545001</v>
      </c>
      <c r="AG4897">
        <v>178.07144522742601</v>
      </c>
      <c r="AI4897">
        <v>27.9382528814713</v>
      </c>
    </row>
    <row r="4898" spans="1:35" x14ac:dyDescent="0.3">
      <c r="A4898" t="s">
        <v>625</v>
      </c>
      <c r="B4898" t="s">
        <v>452</v>
      </c>
      <c r="C4898" s="1">
        <v>45107</v>
      </c>
      <c r="D4898" t="s">
        <v>600</v>
      </c>
      <c r="E4898" s="4">
        <v>45107</v>
      </c>
      <c r="F4898">
        <v>0.153404716690968</v>
      </c>
      <c r="G4898">
        <v>2.4797680377960201</v>
      </c>
      <c r="H4898">
        <v>26.4428427394183</v>
      </c>
      <c r="I4898">
        <v>23.8479248390816</v>
      </c>
      <c r="J4898">
        <v>8.0700048934041302</v>
      </c>
      <c r="K4898">
        <v>82.564651698585806</v>
      </c>
      <c r="L4898">
        <v>0.58651063236725298</v>
      </c>
      <c r="M4898">
        <v>2.5416302643901401</v>
      </c>
      <c r="N4898">
        <v>31.7279377668617</v>
      </c>
      <c r="O4898">
        <v>11.7558357054399</v>
      </c>
      <c r="P4898">
        <v>21.699930816005899</v>
      </c>
      <c r="Q4898">
        <v>17.6872344957991</v>
      </c>
      <c r="R4898">
        <v>1.80251237135748</v>
      </c>
      <c r="S4898">
        <v>17.860081819037202</v>
      </c>
      <c r="T4898">
        <v>27.570276260376001</v>
      </c>
      <c r="U4898">
        <v>3.4298779964446999</v>
      </c>
      <c r="V4898">
        <v>29.753608376514698</v>
      </c>
      <c r="W4898">
        <v>2.4797680377960201</v>
      </c>
      <c r="X4898">
        <v>61.951074764368201</v>
      </c>
      <c r="Y4898">
        <v>12199.999744000001</v>
      </c>
      <c r="Z4898">
        <v>5.3795242309570304</v>
      </c>
      <c r="AA4898">
        <v>3.7817416601328602</v>
      </c>
      <c r="AB4898">
        <v>25.1799430847168</v>
      </c>
      <c r="AC4898">
        <v>-11.1552132007356</v>
      </c>
      <c r="AD4898">
        <v>-1.2165443817168999</v>
      </c>
      <c r="AE4898">
        <v>27.570276260376001</v>
      </c>
      <c r="AF4898">
        <v>-1.8840782680186401</v>
      </c>
      <c r="AG4898">
        <v>-1.04196108889409</v>
      </c>
      <c r="AH4898">
        <v>-43.149749755859403</v>
      </c>
      <c r="AI4898">
        <v>18.479530602852599</v>
      </c>
    </row>
    <row r="4899" spans="1:35" x14ac:dyDescent="0.3">
      <c r="A4899" t="s">
        <v>625</v>
      </c>
      <c r="B4899" t="s">
        <v>453</v>
      </c>
      <c r="C4899" s="1">
        <v>45107</v>
      </c>
      <c r="D4899" t="s">
        <v>600</v>
      </c>
      <c r="E4899" s="4">
        <v>45107</v>
      </c>
      <c r="F4899">
        <v>0.133822211337706</v>
      </c>
      <c r="G4899">
        <v>0.30218327045440702</v>
      </c>
      <c r="H4899">
        <v>36.003586351476201</v>
      </c>
      <c r="I4899">
        <v>11.3861060343839</v>
      </c>
      <c r="J4899">
        <v>4.7323214211802203</v>
      </c>
      <c r="K4899">
        <v>39.019817928182498</v>
      </c>
      <c r="M4899">
        <v>1.3390781237697</v>
      </c>
      <c r="N4899">
        <v>5.0285743894403403</v>
      </c>
      <c r="O4899">
        <v>1.07297880640898</v>
      </c>
      <c r="P4899">
        <v>2.5722261806377702</v>
      </c>
      <c r="Q4899">
        <v>1.6436656556967799</v>
      </c>
      <c r="T4899">
        <v>-1.04838502407074</v>
      </c>
      <c r="U4899">
        <v>7.8127818107604998</v>
      </c>
      <c r="V4899">
        <v>11.8431049686049</v>
      </c>
      <c r="W4899">
        <v>0.30218327045440702</v>
      </c>
      <c r="X4899">
        <v>28.235506155149501</v>
      </c>
      <c r="Y4899">
        <v>6533.8</v>
      </c>
      <c r="AA4899">
        <v>2.77750108069164</v>
      </c>
      <c r="AB4899">
        <v>34.807899475097699</v>
      </c>
      <c r="AC4899">
        <v>-11.1575914428731</v>
      </c>
      <c r="AE4899">
        <v>-1.04838502407074</v>
      </c>
      <c r="AF4899">
        <v>-60.843096301720998</v>
      </c>
      <c r="AG4899">
        <v>-54.598481230618802</v>
      </c>
      <c r="AI4899">
        <v>4.5159613233906102</v>
      </c>
    </row>
    <row r="4900" spans="1:35" x14ac:dyDescent="0.3">
      <c r="A4900" t="s">
        <v>625</v>
      </c>
      <c r="B4900" t="s">
        <v>454</v>
      </c>
      <c r="C4900" s="1">
        <v>45107</v>
      </c>
      <c r="D4900" t="s">
        <v>600</v>
      </c>
      <c r="E4900" s="4">
        <v>45107</v>
      </c>
      <c r="F4900">
        <v>0.123975355264356</v>
      </c>
      <c r="G4900">
        <v>2.8378047943115199</v>
      </c>
      <c r="H4900">
        <v>43.118026827805203</v>
      </c>
      <c r="I4900">
        <v>23.1130959166934</v>
      </c>
      <c r="J4900">
        <v>2.1459221147668202</v>
      </c>
      <c r="K4900">
        <v>47.664839461545398</v>
      </c>
      <c r="M4900">
        <v>2.9137326503262901</v>
      </c>
      <c r="N4900">
        <v>6.1526952649002196</v>
      </c>
      <c r="O4900">
        <v>3.60444833744676</v>
      </c>
      <c r="P4900">
        <v>73.880674565579795</v>
      </c>
      <c r="Q4900">
        <v>41.064418987931802</v>
      </c>
      <c r="R4900">
        <v>5.63580265165717</v>
      </c>
      <c r="S4900">
        <v>22.745213559627398</v>
      </c>
      <c r="T4900">
        <v>-35.688381195068402</v>
      </c>
      <c r="U4900">
        <v>0.41060599684715299</v>
      </c>
      <c r="V4900">
        <v>239.365378713154</v>
      </c>
      <c r="W4900">
        <v>2.8378047943115199</v>
      </c>
      <c r="X4900">
        <v>104.350937988843</v>
      </c>
      <c r="Y4900">
        <v>437.99099999999999</v>
      </c>
      <c r="AA4900">
        <v>2.3192155893254802</v>
      </c>
      <c r="AB4900">
        <v>48.527389526367202</v>
      </c>
      <c r="AC4900">
        <v>45.626678507050599</v>
      </c>
      <c r="AD4900">
        <v>36.769470063815398</v>
      </c>
      <c r="AE4900">
        <v>-35.688381195068402</v>
      </c>
      <c r="AF4900">
        <v>-28.053231360857701</v>
      </c>
      <c r="AG4900">
        <v>44.975713810092799</v>
      </c>
      <c r="AI4900">
        <v>4.0649968407296102</v>
      </c>
    </row>
    <row r="4901" spans="1:35" x14ac:dyDescent="0.3">
      <c r="A4901" t="s">
        <v>625</v>
      </c>
      <c r="B4901" t="s">
        <v>455</v>
      </c>
      <c r="C4901" s="1">
        <v>45107</v>
      </c>
      <c r="D4901" t="s">
        <v>600</v>
      </c>
      <c r="E4901" s="4">
        <v>45107</v>
      </c>
      <c r="F4901">
        <v>8.9187848335819303E-2</v>
      </c>
      <c r="G4901">
        <v>5.6676492691040004</v>
      </c>
      <c r="H4901">
        <v>7.5692654215484998</v>
      </c>
      <c r="I4901">
        <v>5.03756939095316</v>
      </c>
      <c r="J4901">
        <v>1.02840025172886</v>
      </c>
      <c r="K4901">
        <v>89.813606224249497</v>
      </c>
      <c r="M4901">
        <v>5.7732407437347701</v>
      </c>
      <c r="N4901">
        <v>0.14596022255243599</v>
      </c>
      <c r="O4901">
        <v>6.9298541084092599E-3</v>
      </c>
      <c r="P4901">
        <v>5.9355962898905696</v>
      </c>
      <c r="Q4901">
        <v>8.7032202179131005E-2</v>
      </c>
      <c r="T4901">
        <v>137717.8125</v>
      </c>
      <c r="U4901">
        <v>21.1655979156494</v>
      </c>
      <c r="V4901">
        <v>5.03756939095316</v>
      </c>
      <c r="W4901">
        <v>5.6676492691040004</v>
      </c>
      <c r="X4901">
        <v>3279.2765431581602</v>
      </c>
      <c r="Y4901">
        <v>6500.0001279999997</v>
      </c>
      <c r="AA4901">
        <v>13.211321631728699</v>
      </c>
      <c r="AB4901">
        <v>5.7862429618835396</v>
      </c>
      <c r="AC4901">
        <v>-50.419525860171603</v>
      </c>
      <c r="AE4901">
        <v>137717.8125</v>
      </c>
      <c r="AF4901">
        <v>-98.750851728342298</v>
      </c>
      <c r="AG4901">
        <v>-43.981481596530799</v>
      </c>
      <c r="AI4901">
        <v>1.5623103400151801</v>
      </c>
    </row>
    <row r="4902" spans="1:35" x14ac:dyDescent="0.3">
      <c r="A4902" t="s">
        <v>625</v>
      </c>
      <c r="B4902" t="s">
        <v>456</v>
      </c>
      <c r="C4902" s="1">
        <v>45107</v>
      </c>
      <c r="D4902" t="s">
        <v>600</v>
      </c>
      <c r="E4902" s="4">
        <v>45107</v>
      </c>
      <c r="F4902">
        <v>0.143861151872445</v>
      </c>
      <c r="H4902">
        <v>51.945245824337398</v>
      </c>
      <c r="I4902">
        <v>30.637922339445801</v>
      </c>
      <c r="J4902">
        <v>6.6860040465791197</v>
      </c>
      <c r="K4902">
        <v>84.149356024071096</v>
      </c>
      <c r="L4902">
        <v>0.73218850697656201</v>
      </c>
      <c r="M4902">
        <v>0</v>
      </c>
      <c r="N4902">
        <v>13.725203934598101</v>
      </c>
      <c r="O4902">
        <v>5.9158601024523296</v>
      </c>
      <c r="P4902">
        <v>22.918184861531198</v>
      </c>
      <c r="Q4902">
        <v>15.964296132620699</v>
      </c>
      <c r="R4902">
        <v>3.68377337192701</v>
      </c>
      <c r="S4902">
        <v>29.1068361550677</v>
      </c>
      <c r="T4902">
        <v>45.764781951904297</v>
      </c>
      <c r="U4902">
        <v>3.4434680938720699</v>
      </c>
      <c r="V4902">
        <v>32.226951371709298</v>
      </c>
      <c r="X4902">
        <v>0</v>
      </c>
      <c r="Y4902">
        <v>520.197992</v>
      </c>
      <c r="AA4902">
        <v>1.9251039900392199</v>
      </c>
      <c r="AB4902">
        <v>32.649730682372997</v>
      </c>
      <c r="AC4902">
        <v>32.3446607261385</v>
      </c>
      <c r="AD4902">
        <v>8.5403764885869098</v>
      </c>
      <c r="AE4902">
        <v>45.764781951904297</v>
      </c>
      <c r="AF4902">
        <v>-34.185709369833603</v>
      </c>
      <c r="AG4902">
        <v>10.5701941295384</v>
      </c>
      <c r="AI4902">
        <v>9.3643723630339704</v>
      </c>
    </row>
    <row r="4903" spans="1:35" x14ac:dyDescent="0.3">
      <c r="A4903" t="s">
        <v>625</v>
      </c>
      <c r="B4903" t="s">
        <v>457</v>
      </c>
      <c r="C4903" s="1">
        <v>45107</v>
      </c>
      <c r="D4903" t="s">
        <v>600</v>
      </c>
      <c r="E4903" s="4">
        <v>45107</v>
      </c>
      <c r="F4903">
        <v>6.3296884882176899E-2</v>
      </c>
      <c r="G4903">
        <v>3.64159083366394</v>
      </c>
      <c r="H4903">
        <v>17.705356337105101</v>
      </c>
      <c r="I4903">
        <v>10.8497799061485</v>
      </c>
      <c r="J4903">
        <v>2.1130768098800199</v>
      </c>
      <c r="K4903">
        <v>138.42184253388501</v>
      </c>
      <c r="L4903">
        <v>0.79497059618208499</v>
      </c>
      <c r="M4903">
        <v>3.7342420961205902</v>
      </c>
      <c r="N4903">
        <v>16.381867567919699</v>
      </c>
      <c r="O4903">
        <v>4.7744978013444799</v>
      </c>
      <c r="P4903">
        <v>27.4061551763042</v>
      </c>
      <c r="Q4903">
        <v>20.6368976835507</v>
      </c>
      <c r="R4903">
        <v>4.6741573033707899</v>
      </c>
      <c r="S4903">
        <v>7.1353290221766397</v>
      </c>
      <c r="U4903">
        <v>-0.23519800603389701</v>
      </c>
      <c r="W4903">
        <v>3.64159083366394</v>
      </c>
      <c r="X4903">
        <v>47.042240081593398</v>
      </c>
      <c r="Y4903">
        <v>-73</v>
      </c>
      <c r="Z4903">
        <v>32.899627685546903</v>
      </c>
      <c r="AA4903">
        <v>5.6480083256178304</v>
      </c>
      <c r="AB4903">
        <v>16.042749404907202</v>
      </c>
      <c r="AC4903">
        <v>142.84504115156599</v>
      </c>
      <c r="AD4903">
        <v>1539.2742313978599</v>
      </c>
      <c r="AF4903">
        <v>278.736522650231</v>
      </c>
      <c r="AG4903">
        <v>286.84051665117801</v>
      </c>
      <c r="AH4903">
        <v>-98.049644470214801</v>
      </c>
      <c r="AI4903">
        <v>8.4645606584169606</v>
      </c>
    </row>
    <row r="4904" spans="1:35" x14ac:dyDescent="0.3">
      <c r="A4904" t="s">
        <v>625</v>
      </c>
      <c r="B4904" t="s">
        <v>458</v>
      </c>
      <c r="C4904" s="1">
        <v>45107</v>
      </c>
      <c r="D4904" t="s">
        <v>600</v>
      </c>
      <c r="E4904" s="4">
        <v>45107</v>
      </c>
      <c r="F4904">
        <v>0.295082171528666</v>
      </c>
      <c r="G4904">
        <v>4.1112785339355504</v>
      </c>
      <c r="H4904">
        <v>25.540372567143699</v>
      </c>
      <c r="I4904">
        <v>16.205195959634398</v>
      </c>
      <c r="J4904">
        <v>8.9918679657927605</v>
      </c>
      <c r="K4904">
        <v>121.132109528968</v>
      </c>
      <c r="M4904">
        <v>4.2090637976652596</v>
      </c>
      <c r="N4904">
        <v>75.299704995874393</v>
      </c>
      <c r="O4904">
        <v>23.621785611749001</v>
      </c>
      <c r="P4904">
        <v>74.896547623150198</v>
      </c>
      <c r="Q4904">
        <v>101.161112273146</v>
      </c>
      <c r="R4904">
        <v>2.2216189209309598</v>
      </c>
      <c r="S4904">
        <v>16.478516354904301</v>
      </c>
      <c r="T4904">
        <v>31.572679519653299</v>
      </c>
      <c r="U4904">
        <v>3.2144320011138898</v>
      </c>
      <c r="V4904">
        <v>30.053279826767</v>
      </c>
      <c r="W4904">
        <v>4.1112785339355504</v>
      </c>
      <c r="X4904">
        <v>93.422275139193104</v>
      </c>
      <c r="Y4904">
        <v>1702.785024</v>
      </c>
      <c r="AA4904">
        <v>3.9153696656972299</v>
      </c>
      <c r="AB4904">
        <v>27.808761596679702</v>
      </c>
      <c r="AC4904">
        <v>17.362412266627199</v>
      </c>
      <c r="AD4904">
        <v>21.1175635094311</v>
      </c>
      <c r="AE4904">
        <v>31.572679519653299</v>
      </c>
      <c r="AF4904">
        <v>113.989587780848</v>
      </c>
      <c r="AG4904">
        <v>24.924229726640501</v>
      </c>
      <c r="AI4904">
        <v>25.496584630981701</v>
      </c>
    </row>
    <row r="4905" spans="1:35" x14ac:dyDescent="0.3">
      <c r="A4905" t="s">
        <v>625</v>
      </c>
      <c r="B4905" t="s">
        <v>459</v>
      </c>
      <c r="C4905" s="1">
        <v>45107</v>
      </c>
      <c r="D4905" t="s">
        <v>600</v>
      </c>
      <c r="E4905" s="4">
        <v>45107</v>
      </c>
      <c r="F4905">
        <v>7.8532215582934106E-2</v>
      </c>
      <c r="G4905">
        <v>0.82389289140701305</v>
      </c>
      <c r="H4905">
        <v>6.6848204457551796</v>
      </c>
      <c r="I4905">
        <v>14.8383310085076</v>
      </c>
      <c r="J4905">
        <v>1.87430349909756</v>
      </c>
      <c r="K4905">
        <v>26.506203154126698</v>
      </c>
      <c r="L4905">
        <v>4.0882814696928698</v>
      </c>
      <c r="M4905">
        <v>0.83216561297698599</v>
      </c>
      <c r="N4905">
        <v>32.318058349203397</v>
      </c>
      <c r="O4905">
        <v>19.252194344650601</v>
      </c>
      <c r="P4905">
        <v>21.357834624518901</v>
      </c>
      <c r="Q4905">
        <v>16.217425266297401</v>
      </c>
      <c r="R4905">
        <v>0.67432190656308599</v>
      </c>
      <c r="S4905">
        <v>4.90298188986268</v>
      </c>
      <c r="T4905">
        <v>324.20394897460898</v>
      </c>
      <c r="U4905">
        <v>8.1951036453247106</v>
      </c>
      <c r="V4905">
        <v>16.264295096834498</v>
      </c>
      <c r="W4905">
        <v>0.82389289140701305</v>
      </c>
      <c r="X4905">
        <v>5.2866174304472002</v>
      </c>
      <c r="Y4905">
        <v>1066.450032</v>
      </c>
      <c r="Z4905">
        <v>15.8257913589478</v>
      </c>
      <c r="AA4905">
        <v>14.959264921393601</v>
      </c>
      <c r="AB4905">
        <v>4.4940757751464799</v>
      </c>
      <c r="AC4905">
        <v>13.2596197457048</v>
      </c>
      <c r="AD4905">
        <v>29.934931667254698</v>
      </c>
      <c r="AE4905">
        <v>324.20394897460898</v>
      </c>
      <c r="AF4905">
        <v>28.5139015619887</v>
      </c>
      <c r="AG4905">
        <v>30.594636160091799</v>
      </c>
      <c r="AH4905">
        <v>23.2121257781982</v>
      </c>
      <c r="AI4905">
        <v>25.182787980890001</v>
      </c>
    </row>
    <row r="4906" spans="1:35" x14ac:dyDescent="0.3">
      <c r="A4906" t="s">
        <v>625</v>
      </c>
      <c r="B4906" t="s">
        <v>460</v>
      </c>
      <c r="C4906" s="1">
        <v>45107</v>
      </c>
      <c r="D4906" t="s">
        <v>600</v>
      </c>
      <c r="E4906" s="4">
        <v>45107</v>
      </c>
      <c r="F4906">
        <v>0.120345969914939</v>
      </c>
      <c r="G4906">
        <v>2.68817210197449</v>
      </c>
      <c r="H4906">
        <v>11.923095845303701</v>
      </c>
      <c r="I4906">
        <v>15.0056593782615</v>
      </c>
      <c r="J4906">
        <v>6.7321840415792797</v>
      </c>
      <c r="K4906">
        <v>81.150373397667195</v>
      </c>
      <c r="L4906">
        <v>2.4247393509238</v>
      </c>
      <c r="M4906">
        <v>2.6767410927067701</v>
      </c>
      <c r="N4906">
        <v>63.840609900429897</v>
      </c>
      <c r="O4906">
        <v>22.753172351186802</v>
      </c>
      <c r="P4906">
        <v>30.905770071684</v>
      </c>
      <c r="Q4906">
        <v>25.668370682114599</v>
      </c>
      <c r="R4906">
        <v>1.1032507582425199</v>
      </c>
      <c r="S4906">
        <v>9.2094783283499506</v>
      </c>
      <c r="T4906">
        <v>-54.141513824462898</v>
      </c>
      <c r="U4906">
        <v>4.9002451896667498</v>
      </c>
      <c r="V4906">
        <v>19.471514863352301</v>
      </c>
      <c r="W4906">
        <v>2.68817210197449</v>
      </c>
      <c r="X4906">
        <v>31.605194208267299</v>
      </c>
      <c r="Y4906">
        <v>6853.9998720000003</v>
      </c>
      <c r="Z4906">
        <v>50.559825897216797</v>
      </c>
      <c r="AA4906">
        <v>8.3870834636784295</v>
      </c>
      <c r="AB4906">
        <v>12.0447044372559</v>
      </c>
      <c r="AC4906">
        <v>-3.3894581949621498</v>
      </c>
      <c r="AD4906">
        <v>3.4520408116734E-2</v>
      </c>
      <c r="AE4906">
        <v>-54.141513824462898</v>
      </c>
      <c r="AF4906">
        <v>-5.5207070335228998</v>
      </c>
      <c r="AG4906">
        <v>-0.98291797621446697</v>
      </c>
      <c r="AH4906">
        <v>37.038394927978501</v>
      </c>
      <c r="AI4906">
        <v>34.139397517534398</v>
      </c>
    </row>
    <row r="4907" spans="1:35" x14ac:dyDescent="0.3">
      <c r="A4907" t="s">
        <v>625</v>
      </c>
      <c r="B4907" t="s">
        <v>461</v>
      </c>
      <c r="C4907" s="1">
        <v>45107</v>
      </c>
      <c r="D4907" t="s">
        <v>600</v>
      </c>
      <c r="E4907" s="4">
        <v>45107</v>
      </c>
      <c r="F4907">
        <v>0.19860522336853001</v>
      </c>
      <c r="G4907">
        <v>0.16289131343364699</v>
      </c>
      <c r="H4907">
        <v>48.728627908204203</v>
      </c>
      <c r="I4907">
        <v>25.991658103352101</v>
      </c>
      <c r="J4907">
        <v>5.1722404624045204</v>
      </c>
      <c r="K4907">
        <v>79.479311254578306</v>
      </c>
      <c r="L4907">
        <v>1.62534944662563</v>
      </c>
      <c r="M4907">
        <v>0.159369104302749</v>
      </c>
      <c r="N4907">
        <v>9.4187784651809103</v>
      </c>
      <c r="O4907">
        <v>3.7080624826434598</v>
      </c>
      <c r="P4907">
        <v>4.9143353352785804</v>
      </c>
      <c r="Q4907">
        <v>2.8601708322102999</v>
      </c>
      <c r="R4907">
        <v>2.8455356055262802</v>
      </c>
      <c r="S4907">
        <v>18.326501718937301</v>
      </c>
      <c r="T4907">
        <v>-67.591125488281193</v>
      </c>
      <c r="U4907">
        <v>2.87349510192871</v>
      </c>
      <c r="V4907">
        <v>41.026297339910997</v>
      </c>
      <c r="W4907">
        <v>0.16289131343364699</v>
      </c>
      <c r="X4907">
        <v>8.5963467091496799</v>
      </c>
      <c r="Y4907">
        <v>685.61900000000003</v>
      </c>
      <c r="Z4907">
        <v>68.849189758300795</v>
      </c>
      <c r="AA4907">
        <v>2.0521817316174298</v>
      </c>
      <c r="AB4907">
        <v>36.472496032714801</v>
      </c>
      <c r="AC4907">
        <v>99.980996074402</v>
      </c>
      <c r="AD4907">
        <v>21.198586957310098</v>
      </c>
      <c r="AE4907">
        <v>-67.591125488281193</v>
      </c>
      <c r="AF4907">
        <v>4.3170661816846696</v>
      </c>
      <c r="AG4907">
        <v>33.679079361546599</v>
      </c>
      <c r="AH4907">
        <v>30.068576812744102</v>
      </c>
      <c r="AI4907">
        <v>6.5708186646509201</v>
      </c>
    </row>
    <row r="4908" spans="1:35" x14ac:dyDescent="0.3">
      <c r="A4908" t="s">
        <v>625</v>
      </c>
      <c r="B4908" t="s">
        <v>462</v>
      </c>
      <c r="C4908" s="1">
        <v>45107</v>
      </c>
      <c r="D4908" t="s">
        <v>600</v>
      </c>
      <c r="E4908" s="4">
        <v>45107</v>
      </c>
      <c r="F4908">
        <v>0.14210206259445399</v>
      </c>
      <c r="G4908">
        <v>2.0204894542694101</v>
      </c>
      <c r="H4908">
        <v>18.970542424332201</v>
      </c>
      <c r="I4908">
        <v>12.160724974318899</v>
      </c>
      <c r="J4908">
        <v>2.6021024603937599</v>
      </c>
      <c r="K4908">
        <v>76.396697946905306</v>
      </c>
      <c r="L4908">
        <v>1.3387453242216201</v>
      </c>
      <c r="M4908">
        <v>1.9892408623019799</v>
      </c>
      <c r="N4908">
        <v>12.7625333910362</v>
      </c>
      <c r="O4908">
        <v>6.04512877162857</v>
      </c>
      <c r="P4908">
        <v>12.7043631351578</v>
      </c>
      <c r="Q4908">
        <v>8.2578360378526003</v>
      </c>
      <c r="R4908">
        <v>2.7876960965018101</v>
      </c>
      <c r="S4908">
        <v>9.7334487465144903</v>
      </c>
      <c r="U4908">
        <v>5.2706351280212402</v>
      </c>
      <c r="V4908">
        <v>18.849670987393399</v>
      </c>
      <c r="W4908">
        <v>2.0204894542694101</v>
      </c>
      <c r="X4908">
        <v>38.824716267339198</v>
      </c>
      <c r="Y4908">
        <v>864</v>
      </c>
      <c r="Z4908">
        <v>-3.5532989501953098</v>
      </c>
      <c r="AA4908">
        <v>5.2713305588846397</v>
      </c>
      <c r="AB4908">
        <v>13.984515190124499</v>
      </c>
      <c r="AC4908">
        <v>-32.795156407668998</v>
      </c>
      <c r="AD4908">
        <v>-37.363052512278102</v>
      </c>
      <c r="AF4908">
        <v>-57.841573631047297</v>
      </c>
      <c r="AG4908">
        <v>-45.389435989256903</v>
      </c>
      <c r="AH4908">
        <v>-40.774192810058601</v>
      </c>
      <c r="AI4908">
        <v>8.8996275664084799</v>
      </c>
    </row>
    <row r="4909" spans="1:35" x14ac:dyDescent="0.3">
      <c r="A4909" t="s">
        <v>625</v>
      </c>
      <c r="B4909" t="s">
        <v>463</v>
      </c>
      <c r="C4909" s="1">
        <v>45107</v>
      </c>
      <c r="D4909" t="s">
        <v>600</v>
      </c>
      <c r="E4909" s="4">
        <v>45107</v>
      </c>
      <c r="F4909">
        <v>0.124652705733468</v>
      </c>
      <c r="G4909">
        <v>2.4330899715423602</v>
      </c>
      <c r="H4909">
        <v>15.1364881297411</v>
      </c>
      <c r="I4909">
        <v>20.015646475804001</v>
      </c>
      <c r="J4909">
        <v>3.3279079620469099</v>
      </c>
      <c r="K4909">
        <v>118.572306857461</v>
      </c>
      <c r="L4909">
        <v>2.2257114327266398</v>
      </c>
      <c r="M4909">
        <v>2.5992009538079599</v>
      </c>
      <c r="N4909">
        <v>21.0490280840216</v>
      </c>
      <c r="O4909">
        <v>7.2026015584071796</v>
      </c>
      <c r="P4909">
        <v>10.928673412378201</v>
      </c>
      <c r="Q4909">
        <v>8.1119250108634908</v>
      </c>
      <c r="R4909">
        <v>3.1165783843408699</v>
      </c>
      <c r="S4909">
        <v>9.0372025941339604</v>
      </c>
      <c r="T4909">
        <v>67.9189453125</v>
      </c>
      <c r="U4909">
        <v>2.5141830444335902</v>
      </c>
      <c r="V4909">
        <v>42.034600635618602</v>
      </c>
      <c r="W4909">
        <v>2.4330899715423602</v>
      </c>
      <c r="X4909">
        <v>38.884637459345697</v>
      </c>
      <c r="Y4909">
        <v>193.5</v>
      </c>
      <c r="Z4909">
        <v>9.6183357238769496</v>
      </c>
      <c r="AA4909">
        <v>6.6065522691167704</v>
      </c>
      <c r="AB4909">
        <v>11.9052877426147</v>
      </c>
      <c r="AC4909">
        <v>-42.589747171392702</v>
      </c>
      <c r="AD4909">
        <v>-10.0573874136757</v>
      </c>
      <c r="AE4909">
        <v>67.9189453125</v>
      </c>
      <c r="AF4909">
        <v>-12.897850358273599</v>
      </c>
      <c r="AG4909">
        <v>-11.798597194388799</v>
      </c>
      <c r="AH4909">
        <v>-6.67822217941284</v>
      </c>
      <c r="AI4909">
        <v>10.170521590142201</v>
      </c>
    </row>
    <row r="4910" spans="1:35" x14ac:dyDescent="0.3">
      <c r="A4910" t="s">
        <v>625</v>
      </c>
      <c r="B4910" t="s">
        <v>464</v>
      </c>
      <c r="C4910" s="1">
        <v>45107</v>
      </c>
      <c r="D4910" t="s">
        <v>600</v>
      </c>
      <c r="E4910" s="4">
        <v>45107</v>
      </c>
      <c r="F4910">
        <v>0.104908445044298</v>
      </c>
      <c r="G4910">
        <v>1.6189649105071999</v>
      </c>
      <c r="H4910">
        <v>13.214926433409101</v>
      </c>
      <c r="J4910">
        <v>2.2233697420548699</v>
      </c>
      <c r="K4910">
        <v>52.688603943255401</v>
      </c>
      <c r="M4910">
        <v>1.7217170942662801</v>
      </c>
      <c r="N4910">
        <v>18.054878350888401</v>
      </c>
      <c r="O4910">
        <v>2.1906869841065602</v>
      </c>
      <c r="P4910">
        <v>18.724400534571998</v>
      </c>
      <c r="Q4910">
        <v>14.009863971403</v>
      </c>
      <c r="R4910">
        <v>1.5882172796092799</v>
      </c>
      <c r="S4910">
        <v>6.7784921210912996</v>
      </c>
      <c r="U4910">
        <v>-12.5965023040771</v>
      </c>
      <c r="W4910">
        <v>1.6189649105071999</v>
      </c>
      <c r="X4910">
        <v>20.008273381295002</v>
      </c>
      <c r="Y4910">
        <v>-2636.0001280000001</v>
      </c>
      <c r="AA4910">
        <v>7.5672006578248396</v>
      </c>
      <c r="AB4910">
        <v>13.627643585205099</v>
      </c>
      <c r="AC4910">
        <v>-153.11115346879799</v>
      </c>
      <c r="AD4910">
        <v>41.879601559116502</v>
      </c>
      <c r="AF4910">
        <v>11.3621262458472</v>
      </c>
      <c r="AG4910">
        <v>15.702479338843</v>
      </c>
      <c r="AI4910">
        <v>12.2851382679587</v>
      </c>
    </row>
    <row r="4911" spans="1:35" x14ac:dyDescent="0.3">
      <c r="A4911" t="s">
        <v>625</v>
      </c>
      <c r="B4911" t="s">
        <v>465</v>
      </c>
      <c r="C4911" s="1">
        <v>45107</v>
      </c>
      <c r="D4911" t="s">
        <v>600</v>
      </c>
      <c r="E4911" s="4">
        <v>45107</v>
      </c>
      <c r="F4911">
        <v>6.0445947086812897E-2</v>
      </c>
      <c r="G4911">
        <v>5.1279478073120099</v>
      </c>
      <c r="H4911">
        <v>44.952622073346603</v>
      </c>
      <c r="I4911">
        <v>13.4855032519428</v>
      </c>
      <c r="J4911">
        <v>1.37567541426257</v>
      </c>
      <c r="K4911">
        <v>66.189595016278503</v>
      </c>
      <c r="M4911">
        <v>5.1711672170460501</v>
      </c>
      <c r="N4911">
        <v>3.2689335090298601</v>
      </c>
      <c r="O4911">
        <v>1.88108980001304</v>
      </c>
      <c r="P4911">
        <v>91.838797264358604</v>
      </c>
      <c r="Q4911">
        <v>25.7145259261418</v>
      </c>
      <c r="R4911">
        <v>6.3356661576520503</v>
      </c>
      <c r="S4911">
        <v>12.2969051818907</v>
      </c>
      <c r="T4911">
        <v>16.054946899414102</v>
      </c>
      <c r="U4911">
        <v>-15.930632591247599</v>
      </c>
      <c r="W4911">
        <v>5.1279478073120099</v>
      </c>
      <c r="X4911">
        <v>209.19350690901899</v>
      </c>
      <c r="Y4911">
        <v>-6350.0278399999997</v>
      </c>
      <c r="AA4911">
        <v>2.2245643388017702</v>
      </c>
      <c r="AB4911">
        <v>47.590770721435497</v>
      </c>
      <c r="AC4911">
        <v>77.261301339784296</v>
      </c>
      <c r="AD4911">
        <v>55.796902740782699</v>
      </c>
      <c r="AE4911">
        <v>16.054946899414102</v>
      </c>
      <c r="AF4911">
        <v>93.364447642320599</v>
      </c>
      <c r="AG4911">
        <v>59.667265897012101</v>
      </c>
      <c r="AI4911">
        <v>1.98041564470117</v>
      </c>
    </row>
    <row r="4912" spans="1:35" x14ac:dyDescent="0.3">
      <c r="A4912" t="s">
        <v>625</v>
      </c>
      <c r="B4912" t="s">
        <v>466</v>
      </c>
      <c r="C4912" s="1">
        <v>45107</v>
      </c>
      <c r="D4912" t="s">
        <v>600</v>
      </c>
      <c r="E4912" s="4">
        <v>45107</v>
      </c>
      <c r="K4912">
        <v>24.099569495135199</v>
      </c>
      <c r="L4912">
        <v>1.2348930375285301</v>
      </c>
      <c r="N4912">
        <v>28.9614662161379</v>
      </c>
      <c r="O4912">
        <v>8.5814496707182109</v>
      </c>
      <c r="P4912">
        <v>15.281294486813399</v>
      </c>
      <c r="Q4912">
        <v>13.2634058008168</v>
      </c>
      <c r="R4912">
        <v>0.636495191124964</v>
      </c>
      <c r="T4912">
        <v>30.913906097412099</v>
      </c>
      <c r="U4912">
        <v>3.2337310314178498</v>
      </c>
      <c r="X4912">
        <v>0</v>
      </c>
      <c r="Y4912">
        <v>1054.760976</v>
      </c>
      <c r="AB4912">
        <v>71.592529296875</v>
      </c>
      <c r="AC4912">
        <v>11.3851215134657</v>
      </c>
      <c r="AD4912">
        <v>10.838456879312201</v>
      </c>
      <c r="AE4912">
        <v>30.913906097412099</v>
      </c>
      <c r="AF4912">
        <v>54.112909414233599</v>
      </c>
      <c r="AG4912">
        <v>6.8353729042204696</v>
      </c>
      <c r="AH4912">
        <v>-0.58502101898193404</v>
      </c>
      <c r="AI4912">
        <v>21.777518719209901</v>
      </c>
    </row>
    <row r="4913" spans="1:35" x14ac:dyDescent="0.3">
      <c r="A4913" t="s">
        <v>625</v>
      </c>
      <c r="B4913" t="s">
        <v>467</v>
      </c>
      <c r="C4913" s="1">
        <v>45107</v>
      </c>
      <c r="D4913" t="s">
        <v>600</v>
      </c>
      <c r="E4913" s="4">
        <v>45107</v>
      </c>
      <c r="F4913">
        <v>6.2447669368664201E-2</v>
      </c>
      <c r="G4913">
        <v>4.2091627120971697</v>
      </c>
      <c r="H4913">
        <v>28.105864104919</v>
      </c>
      <c r="I4913">
        <v>15.7077169169619</v>
      </c>
      <c r="J4913">
        <v>1.7384284222759601</v>
      </c>
      <c r="K4913">
        <v>65.282423997555497</v>
      </c>
      <c r="M4913">
        <v>4.2922477615265997</v>
      </c>
      <c r="N4913">
        <v>6.3154900624187604</v>
      </c>
      <c r="O4913">
        <v>3.5565071194672102</v>
      </c>
      <c r="P4913">
        <v>71.288731921124693</v>
      </c>
      <c r="Q4913">
        <v>31.077714467572498</v>
      </c>
      <c r="R4913">
        <v>4.8419423214792898</v>
      </c>
      <c r="S4913">
        <v>12.9830657544353</v>
      </c>
      <c r="T4913">
        <v>99.000869750976605</v>
      </c>
      <c r="U4913">
        <v>3.32939505577087</v>
      </c>
      <c r="V4913">
        <v>30.325123051949799</v>
      </c>
      <c r="W4913">
        <v>4.2091627120971697</v>
      </c>
      <c r="X4913">
        <v>113.71710961815199</v>
      </c>
      <c r="Y4913">
        <v>349.16700800000001</v>
      </c>
      <c r="AA4913">
        <v>3.5579763577700598</v>
      </c>
      <c r="AB4913">
        <v>27.4987277984619</v>
      </c>
      <c r="AC4913">
        <v>1.8258656425078199</v>
      </c>
      <c r="AD4913">
        <v>1.6420761273236</v>
      </c>
      <c r="AE4913">
        <v>99.000869750976605</v>
      </c>
      <c r="AF4913">
        <v>-19.131985806215798</v>
      </c>
      <c r="AG4913">
        <v>-1.6172534829624601</v>
      </c>
      <c r="AI4913">
        <v>3.85239845050519</v>
      </c>
    </row>
    <row r="4914" spans="1:35" x14ac:dyDescent="0.3">
      <c r="A4914" t="s">
        <v>625</v>
      </c>
      <c r="B4914" t="s">
        <v>468</v>
      </c>
      <c r="C4914" s="1">
        <v>45107</v>
      </c>
      <c r="D4914" t="s">
        <v>600</v>
      </c>
      <c r="E4914" s="4">
        <v>45107</v>
      </c>
      <c r="F4914">
        <v>0.72642299414213996</v>
      </c>
      <c r="H4914">
        <v>17.8842409944465</v>
      </c>
      <c r="I4914">
        <v>17.982811779351</v>
      </c>
      <c r="J4914">
        <v>3.3824152924341599</v>
      </c>
      <c r="K4914">
        <v>11.4993694358203</v>
      </c>
      <c r="L4914">
        <v>5.4544046515845102</v>
      </c>
      <c r="N4914">
        <v>19.2707185085318</v>
      </c>
      <c r="O4914">
        <v>14.8300079253503</v>
      </c>
      <c r="P4914">
        <v>35.789295148282697</v>
      </c>
      <c r="Q4914">
        <v>33.813530886908303</v>
      </c>
      <c r="R4914">
        <v>0.56361472723873596</v>
      </c>
      <c r="S4914">
        <v>16.0707673324215</v>
      </c>
      <c r="T4914">
        <v>-39.483219146728501</v>
      </c>
      <c r="U4914">
        <v>3.8898649215698202</v>
      </c>
      <c r="V4914">
        <v>22.481175973488899</v>
      </c>
      <c r="X4914">
        <v>0</v>
      </c>
      <c r="Y4914">
        <v>3424.0001280000001</v>
      </c>
      <c r="Z4914">
        <v>21.752447128295898</v>
      </c>
      <c r="AA4914">
        <v>5.59151490024386</v>
      </c>
      <c r="AB4914">
        <v>14.2283887863159</v>
      </c>
      <c r="AC4914">
        <v>-49.723412812396397</v>
      </c>
      <c r="AD4914">
        <v>-48.925492522200301</v>
      </c>
      <c r="AE4914">
        <v>-39.483219146728501</v>
      </c>
      <c r="AF4914">
        <v>-47.2786624548337</v>
      </c>
      <c r="AG4914">
        <v>-51.310955467512201</v>
      </c>
      <c r="AH4914">
        <v>22.2217311859131</v>
      </c>
      <c r="AI4914">
        <v>17.372816111055499</v>
      </c>
    </row>
    <row r="4915" spans="1:35" x14ac:dyDescent="0.3">
      <c r="A4915" t="s">
        <v>625</v>
      </c>
      <c r="B4915" t="s">
        <v>469</v>
      </c>
      <c r="C4915" s="1">
        <v>45107</v>
      </c>
      <c r="D4915" t="s">
        <v>600</v>
      </c>
      <c r="E4915" s="4">
        <v>45107</v>
      </c>
      <c r="F4915">
        <v>1.8015500536661799E-2</v>
      </c>
      <c r="G4915">
        <v>4.4893379211425799</v>
      </c>
      <c r="H4915">
        <v>7.1482464917892896</v>
      </c>
      <c r="I4915">
        <v>6.1330753203365003</v>
      </c>
      <c r="J4915">
        <v>1.1005314414601599</v>
      </c>
      <c r="K4915">
        <v>28.460978649805899</v>
      </c>
      <c r="M4915">
        <v>4.8116625676854499</v>
      </c>
      <c r="N4915">
        <v>14.556232657928399</v>
      </c>
      <c r="O4915">
        <v>1.3889892257274801</v>
      </c>
      <c r="P4915">
        <v>33.643692272828901</v>
      </c>
      <c r="Q4915">
        <v>26.217781119798101</v>
      </c>
      <c r="W4915">
        <v>4.4893379211425799</v>
      </c>
      <c r="X4915">
        <v>32.570135746606297</v>
      </c>
      <c r="AA4915">
        <v>13.989444840054601</v>
      </c>
      <c r="AB4915">
        <v>8.6278486251831108</v>
      </c>
      <c r="AC4915">
        <v>-6.2521588946459401</v>
      </c>
      <c r="AF4915">
        <v>-4.8619695096827398</v>
      </c>
      <c r="AG4915">
        <v>-4.2649434571890099</v>
      </c>
      <c r="AI4915">
        <v>11.3929048298928</v>
      </c>
    </row>
    <row r="4916" spans="1:35" x14ac:dyDescent="0.3">
      <c r="A4916" t="s">
        <v>625</v>
      </c>
      <c r="B4916" t="s">
        <v>470</v>
      </c>
      <c r="C4916" s="1">
        <v>45107</v>
      </c>
      <c r="D4916" t="s">
        <v>600</v>
      </c>
      <c r="E4916" s="4">
        <v>45107</v>
      </c>
      <c r="F4916">
        <v>0.15485040500563901</v>
      </c>
      <c r="G4916">
        <v>1.29268133640289</v>
      </c>
      <c r="H4916">
        <v>30.4925141540858</v>
      </c>
      <c r="I4916">
        <v>15.2848078404662</v>
      </c>
      <c r="J4916">
        <v>4.8855615681188498</v>
      </c>
      <c r="K4916">
        <v>123.124091679521</v>
      </c>
      <c r="L4916">
        <v>0.73990693812993802</v>
      </c>
      <c r="M4916">
        <v>1.36690152587985</v>
      </c>
      <c r="N4916">
        <v>16.0789393022465</v>
      </c>
      <c r="O4916">
        <v>5.6317931812374997</v>
      </c>
      <c r="P4916">
        <v>17.5270141251555</v>
      </c>
      <c r="Q4916">
        <v>10.7596549624975</v>
      </c>
      <c r="R4916">
        <v>3.07771435317659</v>
      </c>
      <c r="S4916">
        <v>12.2220835003123</v>
      </c>
      <c r="T4916">
        <v>-16.823041915893601</v>
      </c>
      <c r="U4916">
        <v>3.9100859165191699</v>
      </c>
      <c r="V4916">
        <v>28.969860159905402</v>
      </c>
      <c r="W4916">
        <v>1.29268133640289</v>
      </c>
      <c r="X4916">
        <v>40.495229220138199</v>
      </c>
      <c r="Y4916">
        <v>1673.6000320000001</v>
      </c>
      <c r="AA4916">
        <v>3.2794934354929399</v>
      </c>
      <c r="AB4916">
        <v>28.157693862915</v>
      </c>
      <c r="AC4916">
        <v>12.0368759174867</v>
      </c>
      <c r="AD4916">
        <v>15.2556622381283</v>
      </c>
      <c r="AE4916">
        <v>-16.823041915893601</v>
      </c>
      <c r="AF4916">
        <v>12.848124767916801</v>
      </c>
      <c r="AG4916">
        <v>15.431609383015401</v>
      </c>
      <c r="AH4916">
        <v>-40.120933532714801</v>
      </c>
      <c r="AI4916">
        <v>9.1416144598797899</v>
      </c>
    </row>
    <row r="4917" spans="1:35" x14ac:dyDescent="0.3">
      <c r="A4917" t="s">
        <v>625</v>
      </c>
      <c r="B4917" t="s">
        <v>471</v>
      </c>
      <c r="C4917" s="1">
        <v>45107</v>
      </c>
      <c r="D4917" t="s">
        <v>600</v>
      </c>
      <c r="E4917" s="4">
        <v>45107</v>
      </c>
      <c r="F4917">
        <v>0.22089713059823701</v>
      </c>
      <c r="G4917">
        <v>0.805491983890533</v>
      </c>
      <c r="H4917">
        <v>36.293643679871302</v>
      </c>
      <c r="I4917">
        <v>59.891531520227502</v>
      </c>
      <c r="J4917">
        <v>8.1634861757174804</v>
      </c>
      <c r="K4917">
        <v>43.841806225137702</v>
      </c>
      <c r="L4917">
        <v>3.0692433223525701</v>
      </c>
      <c r="M4917">
        <v>0.90294735382568903</v>
      </c>
      <c r="N4917">
        <v>23.933311574336699</v>
      </c>
      <c r="O4917">
        <v>14.853986727293901</v>
      </c>
      <c r="P4917">
        <v>27.691497181953899</v>
      </c>
      <c r="Q4917">
        <v>21.4896226134233</v>
      </c>
      <c r="R4917">
        <v>1.3598938427701099</v>
      </c>
      <c r="S4917">
        <v>25.2682395865457</v>
      </c>
      <c r="T4917">
        <v>266.09542846679699</v>
      </c>
      <c r="U4917">
        <v>1.3112720251083401</v>
      </c>
      <c r="V4917">
        <v>76.091176868182501</v>
      </c>
      <c r="W4917">
        <v>0.805491983890533</v>
      </c>
      <c r="X4917">
        <v>29.885850375497601</v>
      </c>
      <c r="Y4917">
        <v>421.483</v>
      </c>
      <c r="Z4917">
        <v>52.083560943603501</v>
      </c>
      <c r="AA4917">
        <v>2.7553034046967499</v>
      </c>
      <c r="AB4917">
        <v>39.697372436523402</v>
      </c>
      <c r="AC4917">
        <v>7.4596620539316598</v>
      </c>
      <c r="AD4917">
        <v>10.6821966601714</v>
      </c>
      <c r="AE4917">
        <v>266.09542846679699</v>
      </c>
      <c r="AF4917">
        <v>10.7096570251221</v>
      </c>
      <c r="AG4917">
        <v>12.718774572084699</v>
      </c>
      <c r="AH4917">
        <v>51.983684539794901</v>
      </c>
      <c r="AI4917">
        <v>18.301243033582601</v>
      </c>
    </row>
    <row r="4918" spans="1:35" x14ac:dyDescent="0.3">
      <c r="A4918" t="s">
        <v>625</v>
      </c>
      <c r="B4918" t="s">
        <v>472</v>
      </c>
      <c r="C4918" s="1">
        <v>45107</v>
      </c>
      <c r="D4918" t="s">
        <v>600</v>
      </c>
      <c r="E4918" s="4">
        <v>45107</v>
      </c>
      <c r="F4918">
        <v>7.8370460247026902E-2</v>
      </c>
      <c r="G4918">
        <v>2.8207380771636998</v>
      </c>
      <c r="H4918">
        <v>33.532394158922401</v>
      </c>
      <c r="I4918">
        <v>17.634288415110898</v>
      </c>
      <c r="J4918">
        <v>9.3822796406346107</v>
      </c>
      <c r="K4918">
        <v>559.84464627958903</v>
      </c>
      <c r="L4918">
        <v>1.0058448119022301</v>
      </c>
      <c r="M4918">
        <v>2.9088525316849601</v>
      </c>
      <c r="N4918">
        <v>41.6855092842492</v>
      </c>
      <c r="O4918">
        <v>4.4378310891588599</v>
      </c>
      <c r="P4918">
        <v>29.0939193257074</v>
      </c>
      <c r="Q4918">
        <v>15.2618904274533</v>
      </c>
      <c r="R4918">
        <v>6.8</v>
      </c>
      <c r="S4918">
        <v>11.252912545326801</v>
      </c>
      <c r="T4918">
        <v>-65.625</v>
      </c>
      <c r="U4918">
        <v>6.03758001327515</v>
      </c>
      <c r="V4918">
        <v>19.1665975722313</v>
      </c>
      <c r="W4918">
        <v>2.8207380771636998</v>
      </c>
      <c r="X4918">
        <v>66.357988165680496</v>
      </c>
      <c r="Y4918">
        <v>1243</v>
      </c>
      <c r="Z4918">
        <v>34.2592582702637</v>
      </c>
      <c r="AA4918">
        <v>2.9821908786489599</v>
      </c>
      <c r="AB4918">
        <v>22.186275482177699</v>
      </c>
      <c r="AC4918">
        <v>-20.247933884297499</v>
      </c>
      <c r="AD4918">
        <v>0.80836899667142204</v>
      </c>
      <c r="AE4918">
        <v>-65.625</v>
      </c>
      <c r="AF4918">
        <v>20.4275534441805</v>
      </c>
      <c r="AG4918">
        <v>1.6298633017875901</v>
      </c>
    </row>
    <row r="4919" spans="1:35" x14ac:dyDescent="0.3">
      <c r="A4919" t="s">
        <v>625</v>
      </c>
      <c r="B4919" t="s">
        <v>473</v>
      </c>
      <c r="C4919" s="1">
        <v>45107</v>
      </c>
      <c r="D4919" t="s">
        <v>600</v>
      </c>
      <c r="E4919" s="4">
        <v>45107</v>
      </c>
      <c r="F4919">
        <v>0.120093227202584</v>
      </c>
      <c r="G4919">
        <v>0.235710084438324</v>
      </c>
      <c r="H4919">
        <v>32.640631951915701</v>
      </c>
      <c r="I4919">
        <v>32.602111917282599</v>
      </c>
      <c r="J4919">
        <v>1.8627878115868901</v>
      </c>
      <c r="K4919">
        <v>56.1352453805628</v>
      </c>
      <c r="L4919">
        <v>2.4272637700932802</v>
      </c>
      <c r="M4919">
        <v>0.239451134022237</v>
      </c>
      <c r="N4919">
        <v>12.768492985585899</v>
      </c>
      <c r="O4919">
        <v>6.5907313358438397</v>
      </c>
      <c r="P4919">
        <v>17.132818309615601</v>
      </c>
      <c r="Q4919">
        <v>28.941360191473301</v>
      </c>
      <c r="R4919">
        <v>4.5279469232684599</v>
      </c>
      <c r="S4919">
        <v>15.057075948646601</v>
      </c>
      <c r="T4919">
        <v>-83.427185058593807</v>
      </c>
      <c r="U4919">
        <v>2.26117992401123</v>
      </c>
      <c r="V4919">
        <v>39.804965952184098</v>
      </c>
      <c r="W4919">
        <v>0.235710084438324</v>
      </c>
      <c r="X4919">
        <v>9.2767789200791402</v>
      </c>
      <c r="Y4919">
        <v>376.798</v>
      </c>
      <c r="Z4919">
        <v>-33.518028259277301</v>
      </c>
      <c r="AA4919">
        <v>3.06366617372219</v>
      </c>
      <c r="AB4919">
        <v>26.6244201660156</v>
      </c>
      <c r="AC4919">
        <v>-62.304634804835999</v>
      </c>
      <c r="AD4919">
        <v>-33.741795119384598</v>
      </c>
      <c r="AE4919">
        <v>-83.427185058593807</v>
      </c>
      <c r="AF4919">
        <v>33.142418205186502</v>
      </c>
      <c r="AG4919">
        <v>-47.713810021833801</v>
      </c>
      <c r="AH4919">
        <v>87.322105407714801</v>
      </c>
      <c r="AI4919">
        <v>8.4751892831278006</v>
      </c>
    </row>
    <row r="4920" spans="1:35" x14ac:dyDescent="0.3">
      <c r="A4920" t="s">
        <v>625</v>
      </c>
      <c r="B4920" t="s">
        <v>474</v>
      </c>
      <c r="C4920" s="1">
        <v>45107</v>
      </c>
      <c r="D4920" t="s">
        <v>600</v>
      </c>
      <c r="E4920" s="4">
        <v>45107</v>
      </c>
      <c r="F4920">
        <v>0.33320588226028902</v>
      </c>
      <c r="H4920">
        <v>19.2909674077973</v>
      </c>
      <c r="I4920">
        <v>21.6750265896823</v>
      </c>
      <c r="J4920">
        <v>8.6585575571334292</v>
      </c>
      <c r="K4920">
        <v>440.414059618132</v>
      </c>
      <c r="L4920">
        <v>2.9076164919944998</v>
      </c>
      <c r="M4920">
        <v>0</v>
      </c>
      <c r="N4920">
        <v>33.910240242078302</v>
      </c>
      <c r="O4920">
        <v>6.5993698598503299</v>
      </c>
      <c r="P4920">
        <v>18.269442920046099</v>
      </c>
      <c r="Q4920">
        <v>10.9662797494183</v>
      </c>
      <c r="R4920">
        <v>4.48284524947855</v>
      </c>
      <c r="S4920">
        <v>9.4133296199363095</v>
      </c>
      <c r="T4920">
        <v>-49.442859649658203</v>
      </c>
      <c r="U4920">
        <v>2.9660050868988002</v>
      </c>
      <c r="V4920">
        <v>43.555267823321699</v>
      </c>
      <c r="X4920">
        <v>0</v>
      </c>
      <c r="Y4920">
        <v>176.00800000000001</v>
      </c>
      <c r="Z4920">
        <v>-6.2430338859558097</v>
      </c>
      <c r="AA4920">
        <v>5.1837732077438803</v>
      </c>
      <c r="AB4920">
        <v>12.6145696640015</v>
      </c>
      <c r="AC4920">
        <v>-41.620058915789599</v>
      </c>
      <c r="AD4920">
        <v>-27.5922485609292</v>
      </c>
      <c r="AE4920">
        <v>-49.442859649658203</v>
      </c>
      <c r="AF4920">
        <v>-51.249603401528802</v>
      </c>
      <c r="AG4920">
        <v>-34.774360824328603</v>
      </c>
      <c r="AH4920">
        <v>-20.278955459594702</v>
      </c>
      <c r="AI4920">
        <v>10.998002863555801</v>
      </c>
    </row>
    <row r="4921" spans="1:35" x14ac:dyDescent="0.3">
      <c r="A4921" t="s">
        <v>625</v>
      </c>
      <c r="B4921" t="s">
        <v>475</v>
      </c>
      <c r="C4921" s="1">
        <v>45107</v>
      </c>
      <c r="D4921" t="s">
        <v>600</v>
      </c>
      <c r="E4921" s="4">
        <v>45107</v>
      </c>
      <c r="F4921">
        <v>0.33306434634137</v>
      </c>
      <c r="G4921">
        <v>1.4326907396316499</v>
      </c>
      <c r="H4921">
        <v>29.482327855601099</v>
      </c>
      <c r="I4921">
        <v>38.176552396771598</v>
      </c>
      <c r="J4921">
        <v>11.996135993633199</v>
      </c>
      <c r="K4921">
        <v>137.20170382175399</v>
      </c>
      <c r="L4921">
        <v>1.0808602252978099</v>
      </c>
      <c r="M4921">
        <v>1.4984098933343599</v>
      </c>
      <c r="N4921">
        <v>45.651986360879697</v>
      </c>
      <c r="O4921">
        <v>11.9100639784224</v>
      </c>
      <c r="P4921">
        <v>18.841152526023599</v>
      </c>
      <c r="Q4921">
        <v>15.8189047360215</v>
      </c>
      <c r="R4921">
        <v>2.3907448274338701</v>
      </c>
      <c r="S4921">
        <v>20.985008318671799</v>
      </c>
      <c r="T4921">
        <v>246.14848327636699</v>
      </c>
      <c r="U4921">
        <v>2.6027660369872998</v>
      </c>
      <c r="V4921">
        <v>43.134059916995398</v>
      </c>
      <c r="W4921">
        <v>1.4326907396316499</v>
      </c>
      <c r="X4921">
        <v>50.053743092877099</v>
      </c>
      <c r="Y4921">
        <v>883.3</v>
      </c>
      <c r="Z4921">
        <v>42.665378570556598</v>
      </c>
      <c r="AA4921">
        <v>3.3918624231363701</v>
      </c>
      <c r="AB4921">
        <v>24.509809494018601</v>
      </c>
      <c r="AC4921">
        <v>34.027404621171399</v>
      </c>
      <c r="AD4921">
        <v>48.739219712525703</v>
      </c>
      <c r="AE4921">
        <v>246.14848327636699</v>
      </c>
      <c r="AF4921">
        <v>104.75821450713001</v>
      </c>
      <c r="AG4921">
        <v>57.950210801044001</v>
      </c>
      <c r="AH4921">
        <v>19.238243103027301</v>
      </c>
      <c r="AI4921">
        <v>18.650965930688901</v>
      </c>
    </row>
    <row r="4922" spans="1:35" x14ac:dyDescent="0.3">
      <c r="A4922" t="s">
        <v>625</v>
      </c>
      <c r="B4922" t="s">
        <v>476</v>
      </c>
      <c r="C4922" s="1">
        <v>45107</v>
      </c>
      <c r="D4922" t="s">
        <v>600</v>
      </c>
      <c r="E4922" s="4">
        <v>45107</v>
      </c>
      <c r="F4922">
        <v>4.3299881480652197E-2</v>
      </c>
      <c r="G4922">
        <v>1.2141022682189899</v>
      </c>
      <c r="H4922">
        <v>56.807633494064802</v>
      </c>
      <c r="I4922">
        <v>44.012258930570503</v>
      </c>
      <c r="J4922">
        <v>16.389854390704699</v>
      </c>
      <c r="K4922">
        <v>26.5014543919117</v>
      </c>
      <c r="L4922">
        <v>0.78712156043786796</v>
      </c>
      <c r="M4922">
        <v>1.34978843451601</v>
      </c>
      <c r="N4922">
        <v>31.764458242479101</v>
      </c>
      <c r="O4922">
        <v>17.818333084429501</v>
      </c>
      <c r="P4922">
        <v>18.413569005240699</v>
      </c>
      <c r="Q4922">
        <v>13.767725110079301</v>
      </c>
      <c r="R4922">
        <v>0.48913652032462501</v>
      </c>
      <c r="S4922">
        <v>30.227004165167699</v>
      </c>
      <c r="T4922">
        <v>17.026920318603501</v>
      </c>
      <c r="U4922">
        <v>2.4291648864746098</v>
      </c>
      <c r="V4922">
        <v>46.979925604524297</v>
      </c>
      <c r="W4922">
        <v>1.2141022682189899</v>
      </c>
      <c r="X4922">
        <v>59.540775555695802</v>
      </c>
      <c r="Y4922">
        <v>448.90199999999999</v>
      </c>
      <c r="Z4922">
        <v>6.18333196640015</v>
      </c>
      <c r="AA4922">
        <v>1.7603268055594601</v>
      </c>
      <c r="AB4922">
        <v>50.271854400634801</v>
      </c>
      <c r="AC4922">
        <v>29.557848971612898</v>
      </c>
      <c r="AD4922">
        <v>10.9010279575915</v>
      </c>
      <c r="AE4922">
        <v>17.026920318603501</v>
      </c>
      <c r="AF4922">
        <v>14.1454632741239</v>
      </c>
      <c r="AG4922">
        <v>13.4613835967876</v>
      </c>
      <c r="AI4922">
        <v>23.220379345203799</v>
      </c>
    </row>
    <row r="4923" spans="1:35" x14ac:dyDescent="0.3">
      <c r="A4923" t="s">
        <v>625</v>
      </c>
      <c r="B4923" t="s">
        <v>477</v>
      </c>
      <c r="C4923" s="1">
        <v>45107</v>
      </c>
      <c r="D4923" t="s">
        <v>600</v>
      </c>
      <c r="E4923" s="4">
        <v>45107</v>
      </c>
      <c r="F4923">
        <v>0.486074784401064</v>
      </c>
      <c r="G4923">
        <v>0.56780368089675903</v>
      </c>
      <c r="H4923">
        <v>47.9084614533391</v>
      </c>
      <c r="I4923">
        <v>70.631082790795602</v>
      </c>
      <c r="J4923">
        <v>3.13784894328895</v>
      </c>
      <c r="K4923">
        <v>40.800971692490599</v>
      </c>
      <c r="L4923">
        <v>0.80428045956400895</v>
      </c>
      <c r="M4923">
        <v>0.57196340127712297</v>
      </c>
      <c r="N4923">
        <v>18.787603422045901</v>
      </c>
      <c r="O4923">
        <v>10.639636683606501</v>
      </c>
      <c r="P4923">
        <v>28.2215870872379</v>
      </c>
      <c r="Q4923">
        <v>50.475574305557402</v>
      </c>
      <c r="R4923">
        <v>2.9638409825462899</v>
      </c>
      <c r="S4923">
        <v>22.684524235772098</v>
      </c>
      <c r="T4923">
        <v>-4.6115489006042498</v>
      </c>
      <c r="U4923">
        <v>1.38338494300842</v>
      </c>
      <c r="V4923">
        <v>78.865684107849702</v>
      </c>
      <c r="W4923">
        <v>0.56780368089675903</v>
      </c>
      <c r="X4923">
        <v>26.745355394291199</v>
      </c>
      <c r="Y4923">
        <v>647.6</v>
      </c>
      <c r="Z4923">
        <v>-43.265911102294901</v>
      </c>
      <c r="AA4923">
        <v>2.0873139517827299</v>
      </c>
      <c r="AB4923">
        <v>43.653984069824197</v>
      </c>
      <c r="AC4923">
        <v>-62.492218925217401</v>
      </c>
      <c r="AD4923">
        <v>18.617780638353999</v>
      </c>
      <c r="AE4923">
        <v>-4.6115489006042498</v>
      </c>
      <c r="AF4923">
        <v>-2.6628746871509299</v>
      </c>
      <c r="AG4923">
        <v>22.672919109026999</v>
      </c>
      <c r="AI4923">
        <v>13.380407454878601</v>
      </c>
    </row>
    <row r="4924" spans="1:35" x14ac:dyDescent="0.3">
      <c r="A4924" t="s">
        <v>625</v>
      </c>
      <c r="B4924" t="s">
        <v>478</v>
      </c>
      <c r="C4924" s="1">
        <v>45107</v>
      </c>
      <c r="D4924" t="s">
        <v>600</v>
      </c>
      <c r="E4924" s="4">
        <v>45107</v>
      </c>
      <c r="F4924">
        <v>0.113360161345448</v>
      </c>
      <c r="G4924">
        <v>1.19504153728485</v>
      </c>
      <c r="H4924">
        <v>24.8625271597618</v>
      </c>
      <c r="I4924">
        <v>15.1666350041602</v>
      </c>
      <c r="J4924">
        <v>8.8718932820794993</v>
      </c>
      <c r="K4924">
        <v>132.974700970763</v>
      </c>
      <c r="L4924">
        <v>1.8617605576206799</v>
      </c>
      <c r="M4924">
        <v>1.24814967205561</v>
      </c>
      <c r="N4924">
        <v>36.937659479829499</v>
      </c>
      <c r="O4924">
        <v>11.5056784164461</v>
      </c>
      <c r="P4924">
        <v>10.494709854817801</v>
      </c>
      <c r="Q4924">
        <v>8.1919340176665294</v>
      </c>
      <c r="R4924">
        <v>2.4073244847591102</v>
      </c>
      <c r="S4924">
        <v>16.068850556883099</v>
      </c>
      <c r="U4924">
        <v>4.9714460372924796</v>
      </c>
      <c r="V4924">
        <v>21.132583109064299</v>
      </c>
      <c r="W4924">
        <v>1.19504153728485</v>
      </c>
      <c r="X4924">
        <v>28.485129258673801</v>
      </c>
      <c r="Y4924">
        <v>1807.3170239999999</v>
      </c>
      <c r="Z4924">
        <v>-16.151403427123999</v>
      </c>
      <c r="AA4924">
        <v>4.0221172754249599</v>
      </c>
      <c r="AB4924">
        <v>23.109388351440401</v>
      </c>
      <c r="AC4924">
        <v>342.07795069958098</v>
      </c>
      <c r="AD4924">
        <v>-5.6170922264436598</v>
      </c>
      <c r="AF4924">
        <v>-2.5097266929341</v>
      </c>
      <c r="AG4924">
        <v>-8.2675633965312301</v>
      </c>
      <c r="AH4924">
        <v>-1.0169990062713601</v>
      </c>
      <c r="AI4924">
        <v>16.2820008071613</v>
      </c>
    </row>
    <row r="4925" spans="1:35" x14ac:dyDescent="0.3">
      <c r="A4925" t="s">
        <v>625</v>
      </c>
      <c r="B4925" t="s">
        <v>479</v>
      </c>
      <c r="C4925" s="1">
        <v>45107</v>
      </c>
      <c r="D4925" t="s">
        <v>600</v>
      </c>
      <c r="E4925" s="4">
        <v>45107</v>
      </c>
      <c r="F4925">
        <v>0.104878115918815</v>
      </c>
      <c r="I4925">
        <v>11.4127783553815</v>
      </c>
      <c r="J4925">
        <v>9.3033548577127991</v>
      </c>
      <c r="K4925">
        <v>774.36561714453001</v>
      </c>
      <c r="L4925">
        <v>0.25563582385655598</v>
      </c>
      <c r="M4925">
        <v>0</v>
      </c>
      <c r="N4925">
        <v>-30.311323824890099</v>
      </c>
      <c r="O4925">
        <v>-3.1506531530830602</v>
      </c>
      <c r="P4925">
        <v>3.4392399595207999</v>
      </c>
      <c r="Q4925">
        <v>-9.7195368856118094</v>
      </c>
      <c r="R4925">
        <v>11.068662975609501</v>
      </c>
      <c r="S4925">
        <v>13.2716733015691</v>
      </c>
      <c r="U4925">
        <v>4.3226990699768102</v>
      </c>
      <c r="V4925">
        <v>36.7668549890561</v>
      </c>
      <c r="Y4925">
        <v>721.71199999999999</v>
      </c>
      <c r="Z4925">
        <v>23.309707641601602</v>
      </c>
      <c r="AC4925">
        <v>245.26775833270699</v>
      </c>
      <c r="AD4925">
        <v>179.28692575768201</v>
      </c>
      <c r="AF4925">
        <v>80.423982377784796</v>
      </c>
      <c r="AG4925">
        <v>109.357547915382</v>
      </c>
      <c r="AH4925">
        <v>-45.4993705749512</v>
      </c>
    </row>
    <row r="4926" spans="1:35" x14ac:dyDescent="0.3">
      <c r="A4926" t="s">
        <v>625</v>
      </c>
      <c r="B4926" t="s">
        <v>480</v>
      </c>
      <c r="C4926" s="1">
        <v>45107</v>
      </c>
      <c r="D4926" t="s">
        <v>600</v>
      </c>
      <c r="E4926" s="4">
        <v>45107</v>
      </c>
      <c r="F4926">
        <v>3.1077243911166199E-2</v>
      </c>
      <c r="G4926">
        <v>2.6024723052978498</v>
      </c>
      <c r="H4926">
        <v>97.649912348624198</v>
      </c>
      <c r="I4926">
        <v>5.2968975681428203</v>
      </c>
      <c r="J4926">
        <v>3.1351886838699898</v>
      </c>
      <c r="K4926">
        <v>119.611742476361</v>
      </c>
      <c r="L4926">
        <v>2.3558693900958501</v>
      </c>
      <c r="M4926">
        <v>2.89510834857141</v>
      </c>
      <c r="N4926">
        <v>5.65853579125955</v>
      </c>
      <c r="O4926">
        <v>1.92674040130637</v>
      </c>
      <c r="P4926">
        <v>23.9881597277538</v>
      </c>
      <c r="Q4926">
        <v>14.067625860992401</v>
      </c>
      <c r="T4926">
        <v>118.74000549316401</v>
      </c>
      <c r="U4926">
        <v>16.107124328613299</v>
      </c>
      <c r="V4926">
        <v>5.2968975681428203</v>
      </c>
      <c r="W4926">
        <v>2.6024723052978498</v>
      </c>
      <c r="X4926">
        <v>59.724148346820499</v>
      </c>
      <c r="Y4926">
        <v>2717.616</v>
      </c>
      <c r="AA4926">
        <v>1.02406645940434</v>
      </c>
      <c r="AC4926">
        <v>39.240033763685403</v>
      </c>
      <c r="AE4926">
        <v>118.74000549316401</v>
      </c>
      <c r="AF4926">
        <v>-44.908091742936499</v>
      </c>
      <c r="AG4926">
        <v>-60.1628468974532</v>
      </c>
      <c r="AH4926">
        <v>-46.800739288330099</v>
      </c>
      <c r="AI4926">
        <v>4.6743325648980001</v>
      </c>
    </row>
    <row r="4927" spans="1:35" x14ac:dyDescent="0.3">
      <c r="A4927" t="s">
        <v>625</v>
      </c>
      <c r="B4927" t="s">
        <v>481</v>
      </c>
      <c r="C4927" s="1">
        <v>45107</v>
      </c>
      <c r="D4927" t="s">
        <v>600</v>
      </c>
      <c r="E4927" s="4">
        <v>45107</v>
      </c>
      <c r="F4927">
        <v>9.9034704409168603E-2</v>
      </c>
      <c r="G4927">
        <v>2.4091465473175</v>
      </c>
      <c r="H4927">
        <v>20.3091780280736</v>
      </c>
      <c r="I4927">
        <v>24.6976757410267</v>
      </c>
      <c r="J4927">
        <v>1.9662542066814399</v>
      </c>
      <c r="K4927">
        <v>49.605057692298999</v>
      </c>
      <c r="L4927">
        <v>1.1339712918660301</v>
      </c>
      <c r="M4927">
        <v>2.45551528833805</v>
      </c>
      <c r="N4927">
        <v>7.6264829696100698</v>
      </c>
      <c r="O4927">
        <v>3.4510687443319901</v>
      </c>
      <c r="P4927">
        <v>8.7295103681567596</v>
      </c>
      <c r="Q4927">
        <v>8.0776410828344503</v>
      </c>
      <c r="R4927">
        <v>3.5702985634765501</v>
      </c>
      <c r="S4927">
        <v>14.2274613186128</v>
      </c>
      <c r="U4927">
        <v>2.4029181003570601</v>
      </c>
      <c r="V4927">
        <v>41.628826903244097</v>
      </c>
      <c r="W4927">
        <v>2.4091465473175</v>
      </c>
      <c r="X4927">
        <v>58.0996575555154</v>
      </c>
      <c r="Y4927">
        <v>3459.9998719999999</v>
      </c>
      <c r="Z4927">
        <v>16.186275482177699</v>
      </c>
      <c r="AA4927">
        <v>4.9238821906907804</v>
      </c>
      <c r="AB4927">
        <v>20.819999694824201</v>
      </c>
      <c r="AC4927">
        <v>-14.6434353693337</v>
      </c>
      <c r="AD4927">
        <v>6.7666004398751802</v>
      </c>
      <c r="AF4927">
        <v>32.038144183657003</v>
      </c>
      <c r="AG4927">
        <v>19.124374044983099</v>
      </c>
      <c r="AH4927">
        <v>-5.4020757675170898</v>
      </c>
      <c r="AI4927">
        <v>6.2797516162575704</v>
      </c>
    </row>
    <row r="4928" spans="1:35" x14ac:dyDescent="0.3">
      <c r="A4928" t="s">
        <v>625</v>
      </c>
      <c r="B4928" t="s">
        <v>482</v>
      </c>
      <c r="C4928" s="1">
        <v>45107</v>
      </c>
      <c r="D4928" t="s">
        <v>600</v>
      </c>
      <c r="E4928" s="4">
        <v>45107</v>
      </c>
      <c r="F4928">
        <v>0.405288103823924</v>
      </c>
      <c r="G4928">
        <v>0.898001909255981</v>
      </c>
      <c r="H4928">
        <v>46.567002982376501</v>
      </c>
      <c r="I4928">
        <v>44.064307218514102</v>
      </c>
      <c r="J4928">
        <v>3.5452933695526498</v>
      </c>
      <c r="K4928">
        <v>34.042728930836098</v>
      </c>
      <c r="L4928">
        <v>0.91054117055822203</v>
      </c>
      <c r="M4928">
        <v>0.93053822670040898</v>
      </c>
      <c r="N4928">
        <v>7.3917107551256498</v>
      </c>
      <c r="O4928">
        <v>4.3835274720637196</v>
      </c>
      <c r="P4928">
        <v>35.110033197316199</v>
      </c>
      <c r="Q4928">
        <v>23.495942139672099</v>
      </c>
      <c r="R4928">
        <v>2.2477247586192899</v>
      </c>
      <c r="S4928">
        <v>24.0052769349372</v>
      </c>
      <c r="T4928">
        <v>135.33522033691401</v>
      </c>
      <c r="U4928">
        <v>2.54849410057068</v>
      </c>
      <c r="V4928">
        <v>45.625977764448201</v>
      </c>
      <c r="W4928">
        <v>0.898001909255981</v>
      </c>
      <c r="X4928">
        <v>40.075320797720799</v>
      </c>
      <c r="Y4928">
        <v>2873</v>
      </c>
      <c r="AA4928">
        <v>2.1474433310180001</v>
      </c>
      <c r="AB4928">
        <v>37.944160461425803</v>
      </c>
      <c r="AC4928">
        <v>-2.5229378768021</v>
      </c>
      <c r="AD4928">
        <v>1.3653136692583201</v>
      </c>
      <c r="AE4928">
        <v>135.33522033691401</v>
      </c>
      <c r="AF4928">
        <v>-19.885878780971101</v>
      </c>
      <c r="AG4928">
        <v>-16.6302414734084</v>
      </c>
      <c r="AI4928">
        <v>6.2233942882305398</v>
      </c>
    </row>
    <row r="4929" spans="1:35" x14ac:dyDescent="0.3">
      <c r="A4929" t="s">
        <v>625</v>
      </c>
      <c r="B4929" t="s">
        <v>483</v>
      </c>
      <c r="C4929" s="1">
        <v>45107</v>
      </c>
      <c r="D4929" t="s">
        <v>600</v>
      </c>
      <c r="E4929" s="4">
        <v>45107</v>
      </c>
      <c r="F4929">
        <v>0.21357770164843801</v>
      </c>
      <c r="H4929">
        <v>107.48595910362501</v>
      </c>
      <c r="I4929">
        <v>26.194885149561301</v>
      </c>
      <c r="J4929">
        <v>3.7385939567412798</v>
      </c>
      <c r="K4929">
        <v>24.1813547249184</v>
      </c>
      <c r="L4929">
        <v>1.01641544115906</v>
      </c>
      <c r="M4929">
        <v>0</v>
      </c>
      <c r="N4929">
        <v>0.65182993946064904</v>
      </c>
      <c r="O4929">
        <v>0.40629706339353799</v>
      </c>
      <c r="P4929">
        <v>4.4177954165852</v>
      </c>
      <c r="Q4929">
        <v>1.1774574281897301</v>
      </c>
      <c r="R4929">
        <v>2.0482442528511</v>
      </c>
      <c r="S4929">
        <v>30.805599348419001</v>
      </c>
      <c r="T4929">
        <v>22.839052200317401</v>
      </c>
      <c r="U4929">
        <v>3.6261649131774898</v>
      </c>
      <c r="V4929">
        <v>29.369310194170499</v>
      </c>
      <c r="X4929">
        <v>0</v>
      </c>
      <c r="Y4929">
        <v>7063.9998720000003</v>
      </c>
      <c r="AA4929">
        <v>0.93035407446652296</v>
      </c>
      <c r="AB4929">
        <v>464.94387817382801</v>
      </c>
      <c r="AC4929">
        <v>22.921833250620299</v>
      </c>
      <c r="AD4929">
        <v>41.7991639591744</v>
      </c>
      <c r="AE4929">
        <v>22.839052200317401</v>
      </c>
      <c r="AF4929">
        <v>-62.213359920239299</v>
      </c>
      <c r="AG4929">
        <v>564.48598130841106</v>
      </c>
      <c r="AH4929">
        <v>-30.6640625</v>
      </c>
      <c r="AI4929">
        <v>0.52440054846264705</v>
      </c>
    </row>
    <row r="4930" spans="1:35" x14ac:dyDescent="0.3">
      <c r="A4930" t="s">
        <v>625</v>
      </c>
      <c r="B4930" t="s">
        <v>484</v>
      </c>
      <c r="C4930" s="1">
        <v>45107</v>
      </c>
      <c r="D4930" t="s">
        <v>600</v>
      </c>
      <c r="E4930" s="4">
        <v>45107</v>
      </c>
      <c r="F4930">
        <v>5.4491328783730003E-2</v>
      </c>
      <c r="G4930">
        <v>3.62525463104248</v>
      </c>
      <c r="H4930">
        <v>14.685159309022801</v>
      </c>
      <c r="I4930">
        <v>11.6841428318145</v>
      </c>
      <c r="J4930">
        <v>1.6448547897547501</v>
      </c>
      <c r="K4930">
        <v>28.364357131073501</v>
      </c>
      <c r="L4930">
        <v>1.4228330552009201</v>
      </c>
      <c r="M4930">
        <v>3.8517096030380098</v>
      </c>
      <c r="N4930">
        <v>11.6697452214569</v>
      </c>
      <c r="O4930">
        <v>6.7791254697445096</v>
      </c>
      <c r="P4930">
        <v>23.477052983589701</v>
      </c>
      <c r="Q4930">
        <v>18.442793800618499</v>
      </c>
      <c r="R4930">
        <v>1.4946448883878201</v>
      </c>
      <c r="S4930">
        <v>8.6650478247288305</v>
      </c>
      <c r="T4930">
        <v>21.7588214874268</v>
      </c>
      <c r="U4930">
        <v>7.3984060287475604</v>
      </c>
      <c r="V4930">
        <v>14.774185562090601</v>
      </c>
      <c r="W4930">
        <v>3.62525463104248</v>
      </c>
      <c r="Y4930">
        <v>8667.6310697682402</v>
      </c>
      <c r="Z4930">
        <v>2.8112449645996098</v>
      </c>
      <c r="AA4930">
        <v>6.8095958576737203</v>
      </c>
      <c r="AB4930">
        <v>15.3361310958862</v>
      </c>
      <c r="AC4930">
        <v>2.68266827773606</v>
      </c>
      <c r="AD4930">
        <v>28.341473722889202</v>
      </c>
      <c r="AE4930">
        <v>21.7588214874268</v>
      </c>
      <c r="AF4930">
        <v>34.777004053175297</v>
      </c>
      <c r="AG4930">
        <v>31.409542830214701</v>
      </c>
      <c r="AH4930">
        <v>8.3244276046752894</v>
      </c>
      <c r="AI4930">
        <v>9.3829860948583992</v>
      </c>
    </row>
    <row r="4931" spans="1:35" x14ac:dyDescent="0.3">
      <c r="A4931" t="s">
        <v>625</v>
      </c>
      <c r="B4931" t="s">
        <v>485</v>
      </c>
      <c r="C4931" s="1">
        <v>45107</v>
      </c>
      <c r="D4931" t="s">
        <v>600</v>
      </c>
      <c r="E4931" s="4">
        <v>45107</v>
      </c>
      <c r="F4931">
        <v>0.23430260406154499</v>
      </c>
      <c r="G4931">
        <v>1.46703493595123</v>
      </c>
      <c r="H4931">
        <v>57.014272852040897</v>
      </c>
      <c r="I4931">
        <v>19.182470255062601</v>
      </c>
      <c r="L4931">
        <v>0.73820066237958104</v>
      </c>
      <c r="M4931">
        <v>1.6145456788170101</v>
      </c>
      <c r="O4931">
        <v>3.61660895898713</v>
      </c>
      <c r="P4931">
        <v>34.685779332184303</v>
      </c>
      <c r="Q4931">
        <v>13.908336720908199</v>
      </c>
      <c r="R4931">
        <v>9.1755310463995006</v>
      </c>
      <c r="S4931">
        <v>15.179691411882899</v>
      </c>
      <c r="T4931">
        <v>2.9266369342803999</v>
      </c>
      <c r="U4931">
        <v>3.8275508880615199</v>
      </c>
      <c r="V4931">
        <v>23.193190696372</v>
      </c>
      <c r="W4931">
        <v>1.46703493595123</v>
      </c>
      <c r="X4931">
        <v>86.598952470837403</v>
      </c>
      <c r="Y4931">
        <v>1078.816</v>
      </c>
      <c r="AA4931">
        <v>1.7539467750384601</v>
      </c>
      <c r="AB4931">
        <v>68.972625732421903</v>
      </c>
      <c r="AC4931">
        <v>8.9821856827752207</v>
      </c>
      <c r="AD4931">
        <v>8.7147111323530204</v>
      </c>
      <c r="AE4931">
        <v>2.9266369342803999</v>
      </c>
      <c r="AF4931">
        <v>-14.6050612796581</v>
      </c>
      <c r="AG4931">
        <v>12.967862341732801</v>
      </c>
      <c r="AH4931">
        <v>77.374343872070298</v>
      </c>
      <c r="AI4931">
        <v>7.6580611939192202</v>
      </c>
    </row>
    <row r="4932" spans="1:35" x14ac:dyDescent="0.3">
      <c r="A4932" t="s">
        <v>625</v>
      </c>
      <c r="B4932" t="s">
        <v>486</v>
      </c>
      <c r="C4932" s="1">
        <v>45107</v>
      </c>
      <c r="D4932" t="s">
        <v>600</v>
      </c>
      <c r="E4932" s="4">
        <v>45107</v>
      </c>
      <c r="F4932">
        <v>4.9658888123503102E-2</v>
      </c>
      <c r="G4932">
        <v>2.0358307361602801</v>
      </c>
      <c r="H4932">
        <v>18.6190228719116</v>
      </c>
      <c r="I4932">
        <v>17.796721015511899</v>
      </c>
      <c r="J4932">
        <v>3.87403130511384</v>
      </c>
      <c r="K4932">
        <v>71.053791622243097</v>
      </c>
      <c r="L4932">
        <v>1.2569375747815901</v>
      </c>
      <c r="M4932">
        <v>2.0537655044664</v>
      </c>
      <c r="N4932">
        <v>23.127337268815101</v>
      </c>
      <c r="O4932">
        <v>9.0046839927594799</v>
      </c>
      <c r="P4932">
        <v>15.490221861405301</v>
      </c>
      <c r="Q4932">
        <v>12.938655015249401</v>
      </c>
      <c r="R4932">
        <v>1.8871085898537301</v>
      </c>
      <c r="S4932">
        <v>10.254667030017499</v>
      </c>
      <c r="T4932">
        <v>54.211223602294901</v>
      </c>
      <c r="U4932">
        <v>3.1492869853973402</v>
      </c>
      <c r="V4932">
        <v>31.766151197111199</v>
      </c>
      <c r="W4932">
        <v>2.0358307361602801</v>
      </c>
      <c r="X4932">
        <v>31.238354451345799</v>
      </c>
      <c r="Y4932">
        <v>2194.9999360000002</v>
      </c>
      <c r="Z4932">
        <v>15.2460336685181</v>
      </c>
      <c r="AA4932">
        <v>5.3708511283295399</v>
      </c>
      <c r="AB4932">
        <v>21.348590850830099</v>
      </c>
      <c r="AC4932">
        <v>-9.9701340684585293</v>
      </c>
      <c r="AD4932">
        <v>33.5492690431279</v>
      </c>
      <c r="AE4932">
        <v>54.211223602294901</v>
      </c>
      <c r="AF4932">
        <v>84.703632887189301</v>
      </c>
      <c r="AG4932">
        <v>55.600401479986502</v>
      </c>
      <c r="AH4932">
        <v>23.113023757934599</v>
      </c>
      <c r="AI4932">
        <v>14.1452065214105</v>
      </c>
    </row>
    <row r="4933" spans="1:35" x14ac:dyDescent="0.3">
      <c r="A4933" t="s">
        <v>625</v>
      </c>
      <c r="B4933" t="s">
        <v>487</v>
      </c>
      <c r="C4933" s="1">
        <v>45107</v>
      </c>
      <c r="D4933" t="s">
        <v>600</v>
      </c>
      <c r="E4933" s="4">
        <v>45107</v>
      </c>
      <c r="F4933">
        <v>5.7301827745117197E-2</v>
      </c>
      <c r="G4933">
        <v>1.7642908096313501</v>
      </c>
      <c r="H4933">
        <v>14.520246643638499</v>
      </c>
      <c r="I4933">
        <v>11.785372050160801</v>
      </c>
      <c r="J4933">
        <v>3.8400299587175999</v>
      </c>
      <c r="K4933">
        <v>270.76551486850298</v>
      </c>
      <c r="M4933">
        <v>1.7899000566838801</v>
      </c>
      <c r="N4933">
        <v>21.500007908508</v>
      </c>
      <c r="O4933">
        <v>1.1327560748716199</v>
      </c>
      <c r="P4933">
        <v>40.480281905774703</v>
      </c>
      <c r="Q4933">
        <v>30.9458953900795</v>
      </c>
      <c r="R4933">
        <v>5.3564482155950897</v>
      </c>
      <c r="S4933">
        <v>7.8019022434905496</v>
      </c>
      <c r="T4933">
        <v>260.27044677734398</v>
      </c>
      <c r="U4933">
        <v>8.3318653106689506</v>
      </c>
      <c r="V4933">
        <v>12.9873958974839</v>
      </c>
      <c r="W4933">
        <v>1.7642908096313501</v>
      </c>
      <c r="X4933">
        <v>24.268214804063899</v>
      </c>
      <c r="Y4933">
        <v>7946.9995520000002</v>
      </c>
      <c r="AA4933">
        <v>6.8869353568323497</v>
      </c>
      <c r="AB4933">
        <v>20.5361518859863</v>
      </c>
      <c r="AC4933">
        <v>-11.419342095482101</v>
      </c>
      <c r="AD4933">
        <v>46.149703452189698</v>
      </c>
      <c r="AE4933">
        <v>260.27044677734398</v>
      </c>
      <c r="AF4933">
        <v>27.905769649397101</v>
      </c>
      <c r="AG4933">
        <v>27.226022264243699</v>
      </c>
      <c r="AI4933">
        <v>8.0594196622127203</v>
      </c>
    </row>
    <row r="4934" spans="1:35" x14ac:dyDescent="0.3">
      <c r="A4934" t="s">
        <v>625</v>
      </c>
      <c r="B4934" t="s">
        <v>488</v>
      </c>
      <c r="C4934" s="1">
        <v>45107</v>
      </c>
      <c r="D4934" t="s">
        <v>600</v>
      </c>
      <c r="E4934" s="4">
        <v>45107</v>
      </c>
      <c r="F4934">
        <v>6.25487664536062E-2</v>
      </c>
      <c r="G4934">
        <v>4.5256180763244602</v>
      </c>
      <c r="H4934">
        <v>49.1932065351766</v>
      </c>
      <c r="I4934">
        <v>14.246401343929801</v>
      </c>
      <c r="L4934">
        <v>0.98845833271191696</v>
      </c>
      <c r="M4934">
        <v>4.5368031356602403</v>
      </c>
      <c r="O4934">
        <v>-1.8817204301075301</v>
      </c>
      <c r="P4934">
        <v>-9.5124849919621807E-2</v>
      </c>
      <c r="Q4934">
        <v>-1.91438760463239</v>
      </c>
      <c r="R4934">
        <v>11.2840911515152</v>
      </c>
      <c r="S4934">
        <v>24.962154079344302</v>
      </c>
      <c r="T4934">
        <v>-49.518905639648402</v>
      </c>
      <c r="U4934">
        <v>4.1152977943420401</v>
      </c>
      <c r="V4934">
        <v>22.737671585954502</v>
      </c>
      <c r="W4934">
        <v>4.5256180763244602</v>
      </c>
      <c r="Y4934">
        <v>566</v>
      </c>
      <c r="Z4934">
        <v>-18.864097595214801</v>
      </c>
      <c r="AA4934">
        <v>2.0328010114261001</v>
      </c>
      <c r="AB4934">
        <v>19.6756687164307</v>
      </c>
      <c r="AC4934">
        <v>-53.7595907928389</v>
      </c>
      <c r="AD4934">
        <v>-79.155151993683404</v>
      </c>
      <c r="AE4934">
        <v>-49.518905639648402</v>
      </c>
      <c r="AF4934">
        <v>-108.679245283019</v>
      </c>
      <c r="AG4934">
        <v>-100.38058991436699</v>
      </c>
    </row>
    <row r="4935" spans="1:35" x14ac:dyDescent="0.3">
      <c r="A4935" t="s">
        <v>625</v>
      </c>
      <c r="B4935" t="s">
        <v>489</v>
      </c>
      <c r="C4935" s="1">
        <v>45107</v>
      </c>
      <c r="D4935" t="s">
        <v>600</v>
      </c>
      <c r="E4935" s="4">
        <v>45107</v>
      </c>
      <c r="F4935">
        <v>0.147187245967036</v>
      </c>
      <c r="G4935">
        <v>3.2694554328918501</v>
      </c>
      <c r="H4935">
        <v>16.747404990054399</v>
      </c>
      <c r="I4935">
        <v>30.274699117735899</v>
      </c>
      <c r="J4935">
        <v>1.7071946010387999</v>
      </c>
      <c r="K4935">
        <v>110.026886788304</v>
      </c>
      <c r="L4935">
        <v>0.54039456644127704</v>
      </c>
      <c r="M4935">
        <v>3.43163488582204</v>
      </c>
      <c r="N4935">
        <v>9.4263791893459707</v>
      </c>
      <c r="O4935">
        <v>3.1529995207971799</v>
      </c>
      <c r="P4935">
        <v>17.946329754434799</v>
      </c>
      <c r="Q4935">
        <v>14.5293671965842</v>
      </c>
      <c r="R4935">
        <v>5.7231933578641003</v>
      </c>
      <c r="S4935">
        <v>8.9038104292281499</v>
      </c>
      <c r="T4935">
        <v>-58.122829437255902</v>
      </c>
      <c r="U4935">
        <v>-9.2232904434204102</v>
      </c>
      <c r="W4935">
        <v>3.2694554328918501</v>
      </c>
      <c r="X4935">
        <v>59.9508001631987</v>
      </c>
      <c r="Y4935">
        <v>-4388</v>
      </c>
      <c r="Z4935">
        <v>-10.5113639831543</v>
      </c>
      <c r="AA4935">
        <v>5.9710743281950904</v>
      </c>
      <c r="AB4935">
        <v>18.9129333496094</v>
      </c>
      <c r="AC4935">
        <v>-61.616418154686897</v>
      </c>
      <c r="AD4935">
        <v>67.796604583121706</v>
      </c>
      <c r="AE4935">
        <v>-58.122829437255902</v>
      </c>
      <c r="AF4935">
        <v>138.62332695984699</v>
      </c>
      <c r="AG4935">
        <v>165.31841652323601</v>
      </c>
      <c r="AH4935">
        <v>-77.110847473144503</v>
      </c>
      <c r="AI4935">
        <v>6.3528541697468297</v>
      </c>
    </row>
    <row r="4936" spans="1:35" x14ac:dyDescent="0.3">
      <c r="A4936" t="s">
        <v>625</v>
      </c>
      <c r="B4936" t="s">
        <v>490</v>
      </c>
      <c r="C4936" s="1">
        <v>45107</v>
      </c>
      <c r="D4936" t="s">
        <v>600</v>
      </c>
      <c r="E4936" s="4">
        <v>45107</v>
      </c>
      <c r="F4936">
        <v>0.56813528824847404</v>
      </c>
      <c r="H4936">
        <v>272.42287286534298</v>
      </c>
      <c r="I4936">
        <v>41.244362120809498</v>
      </c>
      <c r="J4936">
        <v>20.445671813762502</v>
      </c>
      <c r="K4936">
        <v>39.964288000000003</v>
      </c>
      <c r="L4936">
        <v>1.1688943243897301</v>
      </c>
      <c r="M4936">
        <v>0</v>
      </c>
      <c r="N4936">
        <v>8.3359383696467706</v>
      </c>
      <c r="O4936">
        <v>3.2511073323591702</v>
      </c>
      <c r="P4936">
        <v>5.40753375166266</v>
      </c>
      <c r="Q4936">
        <v>5.2500327686045303</v>
      </c>
      <c r="R4936">
        <v>2.2697770060851901</v>
      </c>
      <c r="S4936">
        <v>115.455529541448</v>
      </c>
      <c r="T4936">
        <v>-5.8373041152954102</v>
      </c>
      <c r="U4936">
        <v>2.2705140113830602</v>
      </c>
      <c r="V4936">
        <v>53.259556539555199</v>
      </c>
      <c r="X4936">
        <v>0</v>
      </c>
      <c r="Y4936">
        <v>2140</v>
      </c>
      <c r="AA4936">
        <v>0.367076372656232</v>
      </c>
      <c r="AB4936">
        <v>349.22137451171898</v>
      </c>
      <c r="AC4936">
        <v>18.6935969058874</v>
      </c>
      <c r="AD4936">
        <v>20.3907203907204</v>
      </c>
      <c r="AE4936">
        <v>-5.8373041152954102</v>
      </c>
      <c r="AF4936">
        <v>79.372197309417004</v>
      </c>
      <c r="AG4936">
        <v>66.801619433198397</v>
      </c>
      <c r="AH4936">
        <v>64.915252685546903</v>
      </c>
      <c r="AI4936">
        <v>6.0036167577959398</v>
      </c>
    </row>
    <row r="4937" spans="1:35" x14ac:dyDescent="0.3">
      <c r="A4937" t="s">
        <v>625</v>
      </c>
      <c r="B4937" t="s">
        <v>491</v>
      </c>
      <c r="C4937" s="1">
        <v>45107</v>
      </c>
      <c r="D4937" t="s">
        <v>600</v>
      </c>
      <c r="E4937" s="4">
        <v>45107</v>
      </c>
      <c r="F4937">
        <v>0.268432979937959</v>
      </c>
      <c r="G4937">
        <v>0.91141915321350098</v>
      </c>
      <c r="H4937">
        <v>31.9295718350645</v>
      </c>
      <c r="I4937">
        <v>34.528343957844697</v>
      </c>
      <c r="J4937">
        <v>21.623596973853999</v>
      </c>
      <c r="K4937">
        <v>410.51220050068298</v>
      </c>
      <c r="L4937">
        <v>0.99790677572662001</v>
      </c>
      <c r="M4937">
        <v>0.97312437383153105</v>
      </c>
      <c r="N4937">
        <v>78.750630508626202</v>
      </c>
      <c r="O4937">
        <v>9.4814350278160493</v>
      </c>
      <c r="P4937">
        <v>13.966520254691501</v>
      </c>
      <c r="Q4937">
        <v>9.4132594653803192</v>
      </c>
      <c r="R4937">
        <v>3.4693762453577301</v>
      </c>
      <c r="S4937">
        <v>18.2487750256259</v>
      </c>
      <c r="T4937">
        <v>-53.369495391845703</v>
      </c>
      <c r="U4937">
        <v>2.1283209323883101</v>
      </c>
      <c r="V4937">
        <v>55.503675963385703</v>
      </c>
      <c r="W4937">
        <v>0.91141915321350098</v>
      </c>
      <c r="X4937">
        <v>29.345934133568498</v>
      </c>
      <c r="Y4937">
        <v>1233.7</v>
      </c>
      <c r="Z4937">
        <v>16.2844638824463</v>
      </c>
      <c r="AA4937">
        <v>3.13189292097496</v>
      </c>
      <c r="AB4937">
        <v>30.5014038085938</v>
      </c>
      <c r="AC4937">
        <v>-4.5007710100231302</v>
      </c>
      <c r="AD4937">
        <v>20.644580701245999</v>
      </c>
      <c r="AE4937">
        <v>-53.369495391845703</v>
      </c>
      <c r="AF4937">
        <v>16.4932112182296</v>
      </c>
      <c r="AG4937">
        <v>24.502845006349101</v>
      </c>
      <c r="AH4937">
        <v>98.476982116699205</v>
      </c>
      <c r="AI4937">
        <v>15.847899580161499</v>
      </c>
    </row>
    <row r="4938" spans="1:35" x14ac:dyDescent="0.3">
      <c r="A4938" t="s">
        <v>625</v>
      </c>
      <c r="B4938" t="s">
        <v>492</v>
      </c>
      <c r="C4938" s="1">
        <v>45107</v>
      </c>
      <c r="D4938" t="s">
        <v>600</v>
      </c>
      <c r="E4938" s="4">
        <v>45107</v>
      </c>
      <c r="F4938">
        <v>0.116746913691004</v>
      </c>
      <c r="G4938">
        <v>6.4080362319946298</v>
      </c>
      <c r="H4938">
        <v>19.6374995869648</v>
      </c>
      <c r="I4938">
        <v>9.9425970787716</v>
      </c>
      <c r="J4938">
        <v>12.741500129004301</v>
      </c>
      <c r="K4938">
        <v>879.50335238865296</v>
      </c>
      <c r="M4938">
        <v>6.4965643945168798</v>
      </c>
      <c r="N4938">
        <v>69.954071163959</v>
      </c>
      <c r="O4938">
        <v>6.4761623333038996</v>
      </c>
      <c r="P4938">
        <v>72.692188986427695</v>
      </c>
      <c r="Q4938">
        <v>40.4896775816161</v>
      </c>
      <c r="R4938">
        <v>6.60463814569008</v>
      </c>
      <c r="S4938">
        <v>9.5798736637208393</v>
      </c>
      <c r="T4938">
        <v>4.5100731849670401</v>
      </c>
      <c r="U4938">
        <v>8.5685911178588903</v>
      </c>
      <c r="V4938">
        <v>12.0363727604334</v>
      </c>
      <c r="W4938">
        <v>6.4080362319946298</v>
      </c>
      <c r="X4938">
        <v>106.789474520318</v>
      </c>
      <c r="Y4938">
        <v>3141.9710719999998</v>
      </c>
      <c r="AA4938">
        <v>5.0922980065333503</v>
      </c>
      <c r="AB4938">
        <v>18.501583099365199</v>
      </c>
      <c r="AC4938">
        <v>7.0326825839645997</v>
      </c>
      <c r="AD4938">
        <v>4.43042232054023</v>
      </c>
      <c r="AE4938">
        <v>4.5100731849670401</v>
      </c>
      <c r="AF4938">
        <v>-2.9443142037302699</v>
      </c>
      <c r="AG4938">
        <v>8.1068918706670203</v>
      </c>
      <c r="AI4938">
        <v>8.3182174439356604</v>
      </c>
    </row>
    <row r="4939" spans="1:35" x14ac:dyDescent="0.3">
      <c r="A4939" t="s">
        <v>625</v>
      </c>
      <c r="B4939" t="s">
        <v>493</v>
      </c>
      <c r="C4939" s="1">
        <v>45107</v>
      </c>
      <c r="D4939" t="s">
        <v>600</v>
      </c>
      <c r="E4939" s="4">
        <v>45107</v>
      </c>
      <c r="F4939">
        <v>4.57969794787193E-3</v>
      </c>
      <c r="G4939">
        <v>2.1368653774261501</v>
      </c>
      <c r="H4939">
        <v>14.9452672408392</v>
      </c>
      <c r="I4939">
        <v>8.9691608354698094</v>
      </c>
      <c r="L4939">
        <v>0.35050071530758198</v>
      </c>
      <c r="M4939">
        <v>2.18189202727187</v>
      </c>
      <c r="O4939">
        <v>11.265233115731199</v>
      </c>
      <c r="P4939">
        <v>21.618303571428601</v>
      </c>
      <c r="Q4939">
        <v>12.6897321428571</v>
      </c>
      <c r="R4939">
        <v>3.86340491272016</v>
      </c>
      <c r="S4939">
        <v>6.9183123772097703</v>
      </c>
      <c r="T4939">
        <v>-42.945816040039098</v>
      </c>
      <c r="U4939">
        <v>9.2717180252075195</v>
      </c>
      <c r="V4939">
        <v>12.306840005622201</v>
      </c>
      <c r="W4939">
        <v>2.1368653774261501</v>
      </c>
      <c r="X4939">
        <v>31.6790339489886</v>
      </c>
      <c r="Y4939">
        <v>1437</v>
      </c>
      <c r="AA4939">
        <v>6.6910814232041202</v>
      </c>
      <c r="AB4939">
        <v>18.124631881713899</v>
      </c>
      <c r="AC4939">
        <v>-4.3668122270742398</v>
      </c>
      <c r="AD4939">
        <v>-11.068569439610201</v>
      </c>
      <c r="AE4939">
        <v>-42.945816040039098</v>
      </c>
      <c r="AF4939">
        <v>-18.9593727726301</v>
      </c>
      <c r="AG4939">
        <v>-14.7447183098592</v>
      </c>
      <c r="AH4939">
        <v>-2.8895180225372301</v>
      </c>
      <c r="AI4939">
        <v>22.0216329646425</v>
      </c>
    </row>
    <row r="4940" spans="1:35" x14ac:dyDescent="0.3">
      <c r="A4940" t="s">
        <v>625</v>
      </c>
      <c r="B4940" t="s">
        <v>494</v>
      </c>
      <c r="C4940" s="1">
        <v>45107</v>
      </c>
      <c r="D4940" t="s">
        <v>600</v>
      </c>
      <c r="E4940" s="4">
        <v>45107</v>
      </c>
      <c r="F4940">
        <v>0.111904363322283</v>
      </c>
      <c r="G4940">
        <v>2.2404913902282702</v>
      </c>
      <c r="H4940">
        <v>13.7000394755761</v>
      </c>
      <c r="I4940">
        <v>10.8213780265369</v>
      </c>
      <c r="J4940">
        <v>3.0738106202097999</v>
      </c>
      <c r="K4940">
        <v>38.706416053485398</v>
      </c>
      <c r="L4940">
        <v>2.9085307666013702</v>
      </c>
      <c r="M4940">
        <v>2.1996736047561898</v>
      </c>
      <c r="N4940">
        <v>20.358010087077702</v>
      </c>
      <c r="O4940">
        <v>12.812548267475201</v>
      </c>
      <c r="P4940">
        <v>26.436938035156601</v>
      </c>
      <c r="Q4940">
        <v>21.704411796531701</v>
      </c>
      <c r="R4940">
        <v>1.0984061300861301</v>
      </c>
      <c r="S4940">
        <v>8.7713531407731402</v>
      </c>
      <c r="T4940">
        <v>41.620433807372997</v>
      </c>
      <c r="U4940">
        <v>6.6834959983825701</v>
      </c>
      <c r="V4940">
        <v>14.0377106559816</v>
      </c>
      <c r="W4940">
        <v>2.2404913902282702</v>
      </c>
      <c r="X4940">
        <v>34.8518485202842</v>
      </c>
      <c r="Y4940">
        <v>1259.400032</v>
      </c>
      <c r="Z4940">
        <v>35.4234008789062</v>
      </c>
      <c r="AA4940">
        <v>7.2992490407254804</v>
      </c>
      <c r="AB4940">
        <v>12.141369819641101</v>
      </c>
      <c r="AC4940">
        <v>-0.65013781796354997</v>
      </c>
      <c r="AD4940">
        <v>-3.2146792507066499</v>
      </c>
      <c r="AE4940">
        <v>41.620433807372997</v>
      </c>
      <c r="AF4940">
        <v>-18.842166739669999</v>
      </c>
      <c r="AG4940">
        <v>-8.5376561972306693</v>
      </c>
      <c r="AH4940">
        <v>7.2923178672790501</v>
      </c>
      <c r="AI4940">
        <v>14.9793322894197</v>
      </c>
    </row>
    <row r="4941" spans="1:35" x14ac:dyDescent="0.3">
      <c r="A4941" t="s">
        <v>625</v>
      </c>
      <c r="B4941" t="s">
        <v>495</v>
      </c>
      <c r="C4941" s="1">
        <v>45107</v>
      </c>
      <c r="D4941" t="s">
        <v>600</v>
      </c>
      <c r="E4941" s="4">
        <v>45107</v>
      </c>
      <c r="F4941">
        <v>7.3578458420776802E-2</v>
      </c>
      <c r="G4941">
        <v>1.64880466461182</v>
      </c>
      <c r="H4941">
        <v>22.193807458177599</v>
      </c>
      <c r="I4941">
        <v>22.523449287735101</v>
      </c>
      <c r="J4941">
        <v>6.1354209611329003</v>
      </c>
      <c r="K4941">
        <v>20.964137335658101</v>
      </c>
      <c r="L4941">
        <v>1.8352128198356701</v>
      </c>
      <c r="M4941">
        <v>1.70186902974179</v>
      </c>
      <c r="N4941">
        <v>13.492261834416301</v>
      </c>
      <c r="O4941">
        <v>7.1715500945179604</v>
      </c>
      <c r="P4941">
        <v>17.853898359429301</v>
      </c>
      <c r="Q4941">
        <v>6.4874686047132997</v>
      </c>
      <c r="R4941">
        <v>0.494857594936709</v>
      </c>
      <c r="S4941">
        <v>14.7238365180486</v>
      </c>
      <c r="T4941">
        <v>3056.3828125</v>
      </c>
      <c r="U4941">
        <v>4.0323839187622097</v>
      </c>
      <c r="V4941">
        <v>26.101045083766799</v>
      </c>
      <c r="W4941">
        <v>1.64880466461182</v>
      </c>
      <c r="X4941">
        <v>73.441759472817097</v>
      </c>
      <c r="Y4941">
        <v>426.7</v>
      </c>
      <c r="Z4941">
        <v>3.0693678855896001</v>
      </c>
      <c r="AA4941">
        <v>4.50576135656046</v>
      </c>
      <c r="AB4941">
        <v>18.439357757568398</v>
      </c>
      <c r="AC4941">
        <v>-10.5567606652205</v>
      </c>
      <c r="AD4941">
        <v>2.04520990312164</v>
      </c>
      <c r="AE4941">
        <v>3056.3828125</v>
      </c>
      <c r="AF4941">
        <v>-52.317360565593098</v>
      </c>
      <c r="AG4941">
        <v>2.9266789895255698</v>
      </c>
      <c r="AH4941">
        <v>4.0038928985595703</v>
      </c>
    </row>
    <row r="4942" spans="1:35" x14ac:dyDescent="0.3">
      <c r="A4942" t="s">
        <v>625</v>
      </c>
      <c r="B4942" t="s">
        <v>496</v>
      </c>
      <c r="C4942" s="1">
        <v>45107</v>
      </c>
      <c r="D4942" t="s">
        <v>600</v>
      </c>
      <c r="E4942" s="4">
        <v>45107</v>
      </c>
      <c r="F4942">
        <v>2.9388922592635099E-2</v>
      </c>
      <c r="G4942">
        <v>3.7839698791503902</v>
      </c>
      <c r="W4942">
        <v>3.7839698791503902</v>
      </c>
    </row>
    <row r="4943" spans="1:35" x14ac:dyDescent="0.3">
      <c r="A4943" t="s">
        <v>625</v>
      </c>
      <c r="B4943" t="s">
        <v>497</v>
      </c>
      <c r="C4943" s="1">
        <v>45107</v>
      </c>
      <c r="D4943" t="s">
        <v>600</v>
      </c>
      <c r="E4943" s="4">
        <v>45107</v>
      </c>
      <c r="F4943">
        <v>0.29135168909430698</v>
      </c>
      <c r="G4943">
        <v>2.2485165596008301</v>
      </c>
      <c r="H4943">
        <v>16.5424471375336</v>
      </c>
      <c r="I4943">
        <v>19.551496967807498</v>
      </c>
      <c r="J4943">
        <v>3.3087535119817999</v>
      </c>
      <c r="K4943">
        <v>27.5476114348516</v>
      </c>
      <c r="L4943">
        <v>3.4846848128128101</v>
      </c>
      <c r="M4943">
        <v>2.3546370953018898</v>
      </c>
      <c r="N4943">
        <v>21.1707920163288</v>
      </c>
      <c r="O4943">
        <v>13.4514430783451</v>
      </c>
      <c r="P4943">
        <v>25.134817663834198</v>
      </c>
      <c r="Q4943">
        <v>19.117706934179399</v>
      </c>
      <c r="R4943">
        <v>0.948327359617682</v>
      </c>
      <c r="S4943">
        <v>11.4370868880129</v>
      </c>
      <c r="T4943">
        <v>61.601982116699197</v>
      </c>
      <c r="U4943">
        <v>5.3072319030761701</v>
      </c>
      <c r="V4943">
        <v>21.994157691597302</v>
      </c>
      <c r="W4943">
        <v>2.2485165596008301</v>
      </c>
      <c r="X4943">
        <v>34.282290562036103</v>
      </c>
      <c r="Y4943">
        <v>695.9</v>
      </c>
      <c r="Z4943">
        <v>21.409559249877901</v>
      </c>
      <c r="AA4943">
        <v>6.0450548318880601</v>
      </c>
      <c r="AB4943">
        <v>13.139152526855501</v>
      </c>
      <c r="AC4943">
        <v>-6.9305753685211604</v>
      </c>
      <c r="AD4943">
        <v>6.5732930128919298</v>
      </c>
      <c r="AE4943">
        <v>61.601982116699197</v>
      </c>
      <c r="AF4943">
        <v>11.55802673607</v>
      </c>
      <c r="AG4943">
        <v>7.7337504344803598</v>
      </c>
      <c r="AH4943">
        <v>12.220262527465801</v>
      </c>
      <c r="AI4943">
        <v>17.463858047648099</v>
      </c>
    </row>
    <row r="4944" spans="1:35" x14ac:dyDescent="0.3">
      <c r="A4944" t="s">
        <v>625</v>
      </c>
      <c r="B4944" t="s">
        <v>498</v>
      </c>
      <c r="C4944" s="1">
        <v>45107</v>
      </c>
      <c r="D4944" t="s">
        <v>600</v>
      </c>
      <c r="E4944" s="4">
        <v>45107</v>
      </c>
      <c r="F4944">
        <v>0.17791065008090501</v>
      </c>
      <c r="I4944">
        <v>85.892291744504007</v>
      </c>
      <c r="J4944">
        <v>10.8463404730651</v>
      </c>
      <c r="K4944">
        <v>4.8208721557144596</v>
      </c>
      <c r="L4944">
        <v>2.4208993454273</v>
      </c>
      <c r="M4944">
        <v>0</v>
      </c>
      <c r="N4944">
        <v>-15.944138155843801</v>
      </c>
      <c r="O4944">
        <v>-11.8392427109615</v>
      </c>
      <c r="P4944">
        <v>-40.881572834278202</v>
      </c>
      <c r="Q4944">
        <v>-37.784769741526503</v>
      </c>
      <c r="R4944">
        <v>-0.29982164705000097</v>
      </c>
      <c r="T4944">
        <v>60.065158843994098</v>
      </c>
      <c r="U4944">
        <v>1.3317350149154701</v>
      </c>
      <c r="V4944">
        <v>89.237857033636999</v>
      </c>
      <c r="Y4944">
        <v>635.78498400000001</v>
      </c>
      <c r="AC4944">
        <v>141.98536640512799</v>
      </c>
      <c r="AD4944">
        <v>-26.5886551098768</v>
      </c>
      <c r="AE4944">
        <v>60.065158843994098</v>
      </c>
      <c r="AF4944">
        <v>-33.308741075838803</v>
      </c>
      <c r="AG4944">
        <v>-32.731272333061902</v>
      </c>
      <c r="AH4944">
        <v>-9.9398088455200195</v>
      </c>
    </row>
    <row r="4945" spans="1:35" x14ac:dyDescent="0.3">
      <c r="A4945" t="s">
        <v>625</v>
      </c>
      <c r="B4945" t="s">
        <v>499</v>
      </c>
      <c r="C4945" s="1">
        <v>45107</v>
      </c>
      <c r="D4945" t="s">
        <v>600</v>
      </c>
      <c r="E4945" s="4">
        <v>45107</v>
      </c>
    </row>
    <row r="4946" spans="1:35" x14ac:dyDescent="0.3">
      <c r="A4946" t="s">
        <v>625</v>
      </c>
      <c r="B4946" t="s">
        <v>500</v>
      </c>
      <c r="C4946" s="1">
        <v>45107</v>
      </c>
      <c r="D4946" t="s">
        <v>600</v>
      </c>
      <c r="E4946" s="4">
        <v>45107</v>
      </c>
      <c r="F4946">
        <v>7.1020702171744499E-2</v>
      </c>
      <c r="G4946">
        <v>3.9857649803161599</v>
      </c>
      <c r="H4946">
        <v>20.7537956960558</v>
      </c>
      <c r="I4946">
        <v>13.648066879960799</v>
      </c>
      <c r="J4946">
        <v>2.5105722365901002</v>
      </c>
      <c r="K4946">
        <v>198.342507337526</v>
      </c>
      <c r="L4946">
        <v>0.68775643762691696</v>
      </c>
      <c r="M4946">
        <v>4.0100658217864202</v>
      </c>
      <c r="N4946">
        <v>11.4033151662187</v>
      </c>
      <c r="O4946">
        <v>2.54674547650882</v>
      </c>
      <c r="P4946">
        <v>17.8764040691117</v>
      </c>
      <c r="Q4946">
        <v>11.548899455905699</v>
      </c>
      <c r="R4946">
        <v>5.9661051356617101</v>
      </c>
      <c r="S4946">
        <v>7.4814139775225401</v>
      </c>
      <c r="T4946">
        <v>-1792.52282714844</v>
      </c>
      <c r="U4946">
        <v>-4.4503598213195801</v>
      </c>
      <c r="W4946">
        <v>3.9857649803161599</v>
      </c>
      <c r="X4946">
        <v>87.871198568872998</v>
      </c>
      <c r="Y4946">
        <v>-3370</v>
      </c>
      <c r="Z4946">
        <v>30.7655735015869</v>
      </c>
      <c r="AA4946">
        <v>4.8183957028643496</v>
      </c>
      <c r="AB4946">
        <v>20.092830657958999</v>
      </c>
      <c r="AC4946">
        <v>-14.802883041476401</v>
      </c>
      <c r="AD4946">
        <v>32.753431668251203</v>
      </c>
      <c r="AE4946">
        <v>-1792.52282714844</v>
      </c>
      <c r="AF4946">
        <v>45.793591557150798</v>
      </c>
      <c r="AG4946">
        <v>49.368539162001603</v>
      </c>
      <c r="AH4946">
        <v>-281.53033447265602</v>
      </c>
      <c r="AI4946">
        <v>5.4249356627428602</v>
      </c>
    </row>
    <row r="4947" spans="1:35" x14ac:dyDescent="0.3">
      <c r="A4947" t="s">
        <v>625</v>
      </c>
      <c r="B4947" t="s">
        <v>501</v>
      </c>
      <c r="C4947" s="1">
        <v>45107</v>
      </c>
      <c r="D4947" t="s">
        <v>600</v>
      </c>
      <c r="E4947" s="4">
        <v>45107</v>
      </c>
      <c r="F4947">
        <v>3.6607254457492799E-2</v>
      </c>
      <c r="G4947">
        <v>1.9884010553360001</v>
      </c>
      <c r="H4947">
        <v>30.9573434357224</v>
      </c>
      <c r="I4947">
        <v>6.2733147154312103</v>
      </c>
      <c r="J4947">
        <v>2.0915933110326601</v>
      </c>
      <c r="K4947">
        <v>91.011452955788599</v>
      </c>
      <c r="L4947">
        <v>1.25995227359355</v>
      </c>
      <c r="M4947">
        <v>1.80454167471423</v>
      </c>
      <c r="N4947">
        <v>6.3516577219675296</v>
      </c>
      <c r="O4947">
        <v>1.8074936438810301</v>
      </c>
      <c r="P4947">
        <v>3.5567549598890702</v>
      </c>
      <c r="Q4947">
        <v>2.65044707090262</v>
      </c>
      <c r="R4947">
        <v>4.1213185653782904</v>
      </c>
      <c r="S4947">
        <v>9.4389072068986692</v>
      </c>
      <c r="U4947">
        <v>-5.3540081977844203</v>
      </c>
      <c r="W4947">
        <v>1.9884010553360001</v>
      </c>
      <c r="X4947">
        <v>16.249240121580499</v>
      </c>
      <c r="Y4947">
        <v>-1035</v>
      </c>
      <c r="Z4947">
        <v>18.1380424499512</v>
      </c>
      <c r="AA4947">
        <v>3.2302513362502401</v>
      </c>
      <c r="AC4947">
        <v>24.636101883810198</v>
      </c>
      <c r="AD4947">
        <v>-14.280329163526799</v>
      </c>
      <c r="AF4947">
        <v>12.671232876712301</v>
      </c>
      <c r="AG4947">
        <v>-35.5944566010212</v>
      </c>
      <c r="AH4947">
        <v>-66.354393005371094</v>
      </c>
      <c r="AI4947">
        <v>4.0673130289317099</v>
      </c>
    </row>
    <row r="4948" spans="1:35" x14ac:dyDescent="0.3">
      <c r="A4948" t="s">
        <v>625</v>
      </c>
      <c r="B4948" t="s">
        <v>502</v>
      </c>
      <c r="C4948" s="1">
        <v>45107</v>
      </c>
      <c r="D4948" t="s">
        <v>600</v>
      </c>
      <c r="E4948" s="4">
        <v>45107</v>
      </c>
      <c r="F4948">
        <v>0.448143158130832</v>
      </c>
      <c r="G4948">
        <v>1.4784038066864</v>
      </c>
      <c r="W4948">
        <v>1.4784038066864</v>
      </c>
    </row>
    <row r="4949" spans="1:35" x14ac:dyDescent="0.3">
      <c r="A4949" t="s">
        <v>625</v>
      </c>
      <c r="B4949" t="s">
        <v>503</v>
      </c>
      <c r="C4949" s="1">
        <v>45107</v>
      </c>
      <c r="D4949" t="s">
        <v>600</v>
      </c>
      <c r="E4949" s="4">
        <v>45107</v>
      </c>
      <c r="F4949">
        <v>9.4738078299134304E-2</v>
      </c>
      <c r="G4949">
        <v>3.4147903919220002</v>
      </c>
      <c r="H4949">
        <v>21.457678883268802</v>
      </c>
      <c r="J4949">
        <v>1.5120277397274</v>
      </c>
      <c r="K4949">
        <v>88.304903035443601</v>
      </c>
      <c r="L4949">
        <v>1.3039443275401601</v>
      </c>
      <c r="M4949">
        <v>3.46213197226104</v>
      </c>
      <c r="N4949">
        <v>7.6670111674978703</v>
      </c>
      <c r="O4949">
        <v>2.5485757719055799</v>
      </c>
      <c r="P4949">
        <v>0.11137348285508</v>
      </c>
      <c r="Q4949">
        <v>4.2565362791717396</v>
      </c>
      <c r="R4949">
        <v>13.7835528421053</v>
      </c>
      <c r="S4949">
        <v>22.474637060203602</v>
      </c>
      <c r="T4949">
        <v>73.322746276855497</v>
      </c>
      <c r="U4949">
        <v>-8.2207250595092791</v>
      </c>
      <c r="W4949">
        <v>3.4147903919220002</v>
      </c>
      <c r="Y4949">
        <v>-963.5</v>
      </c>
      <c r="Z4949">
        <v>-9.7037191390991193</v>
      </c>
      <c r="AA4949">
        <v>4.6603363086942702</v>
      </c>
      <c r="AB4949">
        <v>14.3893938064575</v>
      </c>
      <c r="AC4949">
        <v>-20.109454917890201</v>
      </c>
      <c r="AD4949">
        <v>-69.462581617277706</v>
      </c>
      <c r="AE4949">
        <v>73.322746276855497</v>
      </c>
      <c r="AF4949">
        <v>-49.212112410137202</v>
      </c>
      <c r="AG4949">
        <v>-98.669090909090897</v>
      </c>
    </row>
    <row r="4950" spans="1:35" x14ac:dyDescent="0.3">
      <c r="A4950" t="s">
        <v>625</v>
      </c>
      <c r="B4950" t="s">
        <v>504</v>
      </c>
      <c r="C4950" s="1">
        <v>45107</v>
      </c>
      <c r="D4950" t="s">
        <v>600</v>
      </c>
      <c r="E4950" s="4">
        <v>45107</v>
      </c>
      <c r="F4950">
        <v>0.10014677234353001</v>
      </c>
      <c r="G4950">
        <v>2.1401169300079301</v>
      </c>
      <c r="H4950">
        <v>31.4869114407335</v>
      </c>
      <c r="I4950">
        <v>24.116865360478801</v>
      </c>
      <c r="L4950">
        <v>0.77245715315926999</v>
      </c>
      <c r="M4950">
        <v>2.2888637650801602</v>
      </c>
      <c r="O4950">
        <v>12.336176521217601</v>
      </c>
      <c r="P4950">
        <v>14.9173483996288</v>
      </c>
      <c r="Q4950">
        <v>10.455615090937201</v>
      </c>
      <c r="R4950">
        <v>3.02793298280293</v>
      </c>
      <c r="S4950">
        <v>14.0799304461418</v>
      </c>
      <c r="U4950">
        <v>2.29964399337769</v>
      </c>
      <c r="V4950">
        <v>41.3677486149641</v>
      </c>
      <c r="W4950">
        <v>2.1401169300079301</v>
      </c>
      <c r="X4950">
        <v>66.011057504811603</v>
      </c>
      <c r="Y4950">
        <v>2753.8999680000002</v>
      </c>
      <c r="Z4950">
        <v>4.1979169845581099</v>
      </c>
      <c r="AA4950">
        <v>3.17592280170844</v>
      </c>
      <c r="AB4950">
        <v>29.235044479370099</v>
      </c>
      <c r="AC4950">
        <v>-10.8837508200588</v>
      </c>
      <c r="AD4950">
        <v>-1.1250256089897099</v>
      </c>
      <c r="AF4950">
        <v>-19.361644653340299</v>
      </c>
      <c r="AG4950">
        <v>-0.51004143126177004</v>
      </c>
      <c r="AH4950">
        <v>-32.778915405273402</v>
      </c>
      <c r="AI4950">
        <v>24.560099681056698</v>
      </c>
    </row>
    <row r="4951" spans="1:35" x14ac:dyDescent="0.3">
      <c r="A4951" t="s">
        <v>625</v>
      </c>
      <c r="B4951" t="s">
        <v>505</v>
      </c>
      <c r="C4951" s="1">
        <v>45107</v>
      </c>
      <c r="D4951" t="s">
        <v>600</v>
      </c>
      <c r="E4951" s="4">
        <v>45107</v>
      </c>
      <c r="K4951">
        <v>357.486535008977</v>
      </c>
      <c r="L4951">
        <v>2.5887096774193501</v>
      </c>
      <c r="N4951">
        <v>72.297696396928501</v>
      </c>
      <c r="O4951">
        <v>11.503399131640199</v>
      </c>
      <c r="Q4951">
        <v>10.994670339541299</v>
      </c>
      <c r="T4951">
        <v>-15.187747955322299</v>
      </c>
      <c r="AB4951">
        <v>14.620766639709499</v>
      </c>
      <c r="AE4951">
        <v>-15.187747955322299</v>
      </c>
      <c r="AF4951">
        <v>-36.294240111034</v>
      </c>
      <c r="AH4951">
        <v>-2.5410389900207502</v>
      </c>
    </row>
    <row r="4952" spans="1:35" x14ac:dyDescent="0.3">
      <c r="A4952" t="s">
        <v>625</v>
      </c>
      <c r="B4952" t="s">
        <v>506</v>
      </c>
      <c r="C4952" s="1">
        <v>45107</v>
      </c>
      <c r="D4952" t="s">
        <v>600</v>
      </c>
      <c r="E4952" s="4">
        <v>45107</v>
      </c>
      <c r="F4952">
        <v>7.3982846760544702E-2</v>
      </c>
      <c r="G4952">
        <v>3.44356369972229</v>
      </c>
      <c r="H4952">
        <v>9.8964456706503707</v>
      </c>
      <c r="I4952">
        <v>6.0541182119588504</v>
      </c>
      <c r="J4952">
        <v>1.0811548430401501</v>
      </c>
      <c r="K4952">
        <v>87.854570235187296</v>
      </c>
      <c r="M4952">
        <v>3.66195358047593</v>
      </c>
      <c r="N4952">
        <v>11.075666679050499</v>
      </c>
      <c r="O4952">
        <v>0.84936217694515104</v>
      </c>
      <c r="P4952">
        <v>21.796671438739899</v>
      </c>
      <c r="Q4952">
        <v>18.173918933435701</v>
      </c>
      <c r="W4952">
        <v>3.44356369972229</v>
      </c>
      <c r="X4952">
        <v>33.563748079877101</v>
      </c>
      <c r="AA4952">
        <v>10.104637900106599</v>
      </c>
      <c r="AB4952">
        <v>9.7456789016723597</v>
      </c>
      <c r="AC4952">
        <v>180.223872636816</v>
      </c>
      <c r="AF4952">
        <v>-2.1238300935925101</v>
      </c>
      <c r="AG4952">
        <v>-1.1218920557913901</v>
      </c>
      <c r="AI4952">
        <v>6.0964807928971299</v>
      </c>
    </row>
    <row r="4953" spans="1:35" x14ac:dyDescent="0.3">
      <c r="A4953" t="s">
        <v>625</v>
      </c>
      <c r="B4953" t="s">
        <v>507</v>
      </c>
      <c r="C4953" s="1">
        <v>45107</v>
      </c>
      <c r="D4953" t="s">
        <v>600</v>
      </c>
      <c r="E4953" s="4">
        <v>45107</v>
      </c>
      <c r="F4953">
        <v>0.110125054627304</v>
      </c>
      <c r="G4953">
        <v>1.56063532829285</v>
      </c>
      <c r="H4953">
        <v>5.7981811460149899</v>
      </c>
      <c r="I4953">
        <v>4.4471390324794298</v>
      </c>
      <c r="J4953">
        <v>2.22351753018512</v>
      </c>
      <c r="K4953">
        <v>36.715164765299498</v>
      </c>
      <c r="L4953">
        <v>4.1540064357658002</v>
      </c>
      <c r="M4953">
        <v>1.5579738798024501</v>
      </c>
      <c r="N4953">
        <v>44.3899752810363</v>
      </c>
      <c r="O4953">
        <v>24.9010388928887</v>
      </c>
      <c r="P4953">
        <v>20.5351138007461</v>
      </c>
      <c r="Q4953">
        <v>15.734066026317899</v>
      </c>
      <c r="R4953">
        <v>0.632834816823864</v>
      </c>
      <c r="S4953">
        <v>4.0445980403625201</v>
      </c>
      <c r="T4953">
        <v>-13.8513746261597</v>
      </c>
      <c r="U4953">
        <v>16.793506622314499</v>
      </c>
      <c r="V4953">
        <v>5.73716217213149</v>
      </c>
      <c r="W4953">
        <v>1.56063532829285</v>
      </c>
      <c r="X4953">
        <v>7.5295210348069199</v>
      </c>
      <c r="Y4953">
        <v>3399.3269759999998</v>
      </c>
      <c r="Z4953">
        <v>-15.0125331878662</v>
      </c>
      <c r="AA4953">
        <v>17.2467878256492</v>
      </c>
      <c r="AB4953">
        <v>4.2164101600646999</v>
      </c>
      <c r="AC4953">
        <v>58.469967940576502</v>
      </c>
      <c r="AD4953">
        <v>-12.853716690668</v>
      </c>
      <c r="AE4953">
        <v>-13.8513746261597</v>
      </c>
      <c r="AF4953">
        <v>-12.6414969562015</v>
      </c>
      <c r="AG4953">
        <v>-14.7922265962659</v>
      </c>
      <c r="AH4953">
        <v>13.5012149810791</v>
      </c>
      <c r="AI4953">
        <v>32.598070192105901</v>
      </c>
    </row>
    <row r="4954" spans="1:35" x14ac:dyDescent="0.3">
      <c r="A4954" t="s">
        <v>625</v>
      </c>
      <c r="B4954" t="s">
        <v>508</v>
      </c>
      <c r="C4954" s="1">
        <v>45107</v>
      </c>
      <c r="D4954" t="s">
        <v>600</v>
      </c>
      <c r="E4954" s="4">
        <v>45107</v>
      </c>
      <c r="F4954">
        <v>0.227448221702478</v>
      </c>
      <c r="G4954">
        <v>0.83562982082366899</v>
      </c>
      <c r="H4954">
        <v>36.647727624906302</v>
      </c>
      <c r="I4954">
        <v>29.624709092914902</v>
      </c>
      <c r="J4954">
        <v>3.6512801146079301</v>
      </c>
      <c r="K4954">
        <v>53.875306067377402</v>
      </c>
      <c r="L4954">
        <v>2.3338819121374899</v>
      </c>
      <c r="M4954">
        <v>0.91202931385607999</v>
      </c>
      <c r="N4954">
        <v>1.69760168645205</v>
      </c>
      <c r="O4954">
        <v>0.96226491383561197</v>
      </c>
      <c r="P4954">
        <v>5.4093125915995897</v>
      </c>
      <c r="Q4954">
        <v>2.15880347300735</v>
      </c>
      <c r="R4954">
        <v>3.98755437264805</v>
      </c>
      <c r="S4954">
        <v>27.263514802527499</v>
      </c>
      <c r="T4954">
        <v>47.857067108154297</v>
      </c>
      <c r="U4954">
        <v>2.0733520984649698</v>
      </c>
      <c r="V4954">
        <v>56.728509673560097</v>
      </c>
      <c r="W4954">
        <v>0.83562982082366899</v>
      </c>
      <c r="X4954">
        <v>171.394070551738</v>
      </c>
      <c r="Y4954">
        <v>394.97800000000001</v>
      </c>
      <c r="Z4954">
        <v>20.9555149078369</v>
      </c>
      <c r="AA4954">
        <v>2.7286821443204201</v>
      </c>
      <c r="AB4954">
        <v>34.961296081542997</v>
      </c>
      <c r="AC4954">
        <v>41.223828012037501</v>
      </c>
      <c r="AD4954">
        <v>-16.1067229804314</v>
      </c>
      <c r="AE4954">
        <v>47.857067108154297</v>
      </c>
      <c r="AF4954">
        <v>-56.115103453549096</v>
      </c>
      <c r="AG4954">
        <v>-36.989269006278299</v>
      </c>
      <c r="AH4954">
        <v>20.1534328460693</v>
      </c>
      <c r="AI4954">
        <v>1.86005440928993</v>
      </c>
    </row>
    <row r="4955" spans="1:35" x14ac:dyDescent="0.3">
      <c r="A4955" t="s">
        <v>625</v>
      </c>
      <c r="B4955" t="s">
        <v>509</v>
      </c>
      <c r="C4955" s="1">
        <v>45107</v>
      </c>
      <c r="D4955" t="s">
        <v>600</v>
      </c>
      <c r="E4955" s="4">
        <v>45107</v>
      </c>
      <c r="F4955">
        <v>1.28797686216089E-2</v>
      </c>
      <c r="H4955">
        <v>17.896260742073299</v>
      </c>
      <c r="I4955">
        <v>9.3118224141274002</v>
      </c>
      <c r="J4955">
        <v>1.3469680533775199</v>
      </c>
      <c r="K4955">
        <v>34.682774565444099</v>
      </c>
      <c r="L4955">
        <v>1.2611055597504199</v>
      </c>
      <c r="M4955">
        <v>4.1185614191145099</v>
      </c>
      <c r="N4955">
        <v>0.15925255994168899</v>
      </c>
      <c r="O4955">
        <v>5.2068355752850799E-2</v>
      </c>
      <c r="P4955">
        <v>50.648440164230898</v>
      </c>
      <c r="Q4955">
        <v>0.20706031529629301</v>
      </c>
      <c r="R4955">
        <v>0.76957658060228795</v>
      </c>
      <c r="S4955">
        <v>3.1800953835011199</v>
      </c>
      <c r="T4955">
        <v>23.979619979858398</v>
      </c>
      <c r="U4955">
        <v>9.4681615829467791</v>
      </c>
      <c r="V4955">
        <v>13.3423899435031</v>
      </c>
      <c r="X4955">
        <v>0</v>
      </c>
      <c r="Y4955">
        <v>282.14574332747299</v>
      </c>
      <c r="AA4955">
        <v>5.5877594454636297</v>
      </c>
      <c r="AB4955">
        <v>13.2256679534912</v>
      </c>
      <c r="AC4955">
        <v>-54.203549410078701</v>
      </c>
      <c r="AD4955">
        <v>266.00116773983598</v>
      </c>
      <c r="AE4955">
        <v>23.979619979858398</v>
      </c>
      <c r="AF4955">
        <v>101.145831360776</v>
      </c>
      <c r="AG4955">
        <v>401.113185368708</v>
      </c>
      <c r="AH4955">
        <v>6.7960357666015598</v>
      </c>
      <c r="AI4955">
        <v>0.110428422575166</v>
      </c>
    </row>
    <row r="4956" spans="1:35" x14ac:dyDescent="0.3">
      <c r="A4956" t="s">
        <v>625</v>
      </c>
      <c r="B4956" t="s">
        <v>510</v>
      </c>
      <c r="C4956" s="1">
        <v>45107</v>
      </c>
      <c r="D4956" t="s">
        <v>600</v>
      </c>
      <c r="E4956" s="4">
        <v>45107</v>
      </c>
      <c r="K4956">
        <v>96.340631595116804</v>
      </c>
      <c r="N4956">
        <v>6.2041085815031796</v>
      </c>
      <c r="O4956">
        <v>3.1822611155003302</v>
      </c>
      <c r="P4956">
        <v>95.234746839059</v>
      </c>
      <c r="Q4956">
        <v>36.0262675626145</v>
      </c>
      <c r="R4956">
        <v>6.5001944879999902</v>
      </c>
      <c r="T4956">
        <v>30.031145095825199</v>
      </c>
      <c r="U4956">
        <v>-8.7536983489990199</v>
      </c>
      <c r="X4956">
        <v>133.68823882818299</v>
      </c>
      <c r="Y4956">
        <v>-783.08799999999997</v>
      </c>
      <c r="AB4956">
        <v>28.706825256347699</v>
      </c>
      <c r="AC4956">
        <v>15.606134240532</v>
      </c>
      <c r="AD4956">
        <v>22.7210429942137</v>
      </c>
      <c r="AE4956">
        <v>30.031145095825199</v>
      </c>
      <c r="AF4956">
        <v>22.192451592708</v>
      </c>
      <c r="AG4956">
        <v>27.373944564104001</v>
      </c>
      <c r="AI4956">
        <v>3.2506717154064799</v>
      </c>
    </row>
    <row r="4957" spans="1:35" x14ac:dyDescent="0.3">
      <c r="A4957" t="s">
        <v>625</v>
      </c>
      <c r="B4957" t="s">
        <v>511</v>
      </c>
      <c r="C4957" s="1">
        <v>45107</v>
      </c>
      <c r="D4957" t="s">
        <v>600</v>
      </c>
      <c r="E4957" s="4">
        <v>45107</v>
      </c>
      <c r="F4957">
        <v>0.30843709644950201</v>
      </c>
      <c r="G4957">
        <v>0.98331642150878895</v>
      </c>
      <c r="H4957">
        <v>37.251921906343</v>
      </c>
      <c r="I4957">
        <v>40.292912717841503</v>
      </c>
      <c r="J4957">
        <v>6.8548185182194903</v>
      </c>
      <c r="K4957">
        <v>80.260437239223194</v>
      </c>
      <c r="L4957">
        <v>1.7311626371614099</v>
      </c>
      <c r="M4957">
        <v>0.98603115559827603</v>
      </c>
      <c r="N4957">
        <v>16.449078416005499</v>
      </c>
      <c r="O4957">
        <v>7.2005152951219999</v>
      </c>
      <c r="P4957">
        <v>16.510130856901601</v>
      </c>
      <c r="Q4957">
        <v>13.861333896158699</v>
      </c>
      <c r="R4957">
        <v>3.1578948090113501</v>
      </c>
      <c r="S4957">
        <v>26.895718510970699</v>
      </c>
      <c r="T4957">
        <v>273.71371459960898</v>
      </c>
      <c r="U4957">
        <v>2.09808301925659</v>
      </c>
      <c r="V4957">
        <v>50.938350380336303</v>
      </c>
      <c r="W4957">
        <v>0.98331642150878895</v>
      </c>
      <c r="X4957">
        <v>40.845070422535201</v>
      </c>
      <c r="Y4957">
        <v>2267</v>
      </c>
      <c r="Z4957">
        <v>22.9219856262207</v>
      </c>
      <c r="AA4957">
        <v>2.6844252560019601</v>
      </c>
      <c r="AB4957">
        <v>30.035047531127901</v>
      </c>
      <c r="AC4957">
        <v>-4.9104180491041802</v>
      </c>
      <c r="AD4957">
        <v>17.450767614879599</v>
      </c>
      <c r="AE4957">
        <v>273.71371459960898</v>
      </c>
      <c r="AF4957">
        <v>30.372208436724598</v>
      </c>
      <c r="AG4957">
        <v>21.656298600311001</v>
      </c>
      <c r="AH4957">
        <v>-0.64859902858734098</v>
      </c>
      <c r="AI4957">
        <v>8.7422422187822502</v>
      </c>
    </row>
    <row r="4958" spans="1:35" x14ac:dyDescent="0.3">
      <c r="A4958" t="s">
        <v>625</v>
      </c>
      <c r="B4958" t="s">
        <v>512</v>
      </c>
      <c r="C4958" s="1">
        <v>45107</v>
      </c>
      <c r="D4958" t="s">
        <v>600</v>
      </c>
      <c r="E4958" s="4">
        <v>45107</v>
      </c>
      <c r="F4958">
        <v>2.964166530499E-2</v>
      </c>
      <c r="G4958">
        <v>5.3525476455688503</v>
      </c>
      <c r="H4958">
        <v>5.4643187523205796</v>
      </c>
      <c r="I4958">
        <v>3.9000492630781398</v>
      </c>
      <c r="J4958">
        <v>1.28242862537234</v>
      </c>
      <c r="K4958">
        <v>42.158752627606098</v>
      </c>
      <c r="L4958">
        <v>1.1075217157917701</v>
      </c>
      <c r="M4958">
        <v>5.6660129441203502</v>
      </c>
      <c r="N4958">
        <v>20.9145647261001</v>
      </c>
      <c r="O4958">
        <v>9.6335598878812707</v>
      </c>
      <c r="P4958">
        <v>22.776869217858199</v>
      </c>
      <c r="Q4958">
        <v>14.3728144213269</v>
      </c>
      <c r="R4958">
        <v>0.77278152165348402</v>
      </c>
      <c r="S4958">
        <v>2.4361403698461399</v>
      </c>
      <c r="U4958">
        <v>14.8906335830688</v>
      </c>
      <c r="V4958">
        <v>6.2179394207367897</v>
      </c>
      <c r="W4958">
        <v>5.3525476455688503</v>
      </c>
      <c r="X4958">
        <v>32.938385783381001</v>
      </c>
      <c r="Y4958">
        <v>6551.3981723852803</v>
      </c>
      <c r="Z4958">
        <v>-1.7471350431442301</v>
      </c>
      <c r="AA4958">
        <v>18.300542946461899</v>
      </c>
      <c r="AB4958">
        <v>6.4727921485900897</v>
      </c>
      <c r="AC4958">
        <v>9.2546616782567401</v>
      </c>
      <c r="AD4958">
        <v>41.694297917458897</v>
      </c>
      <c r="AF4958">
        <v>30.942854227739002</v>
      </c>
      <c r="AG4958">
        <v>35.7382147251841</v>
      </c>
      <c r="AH4958">
        <v>-38.419368743896499</v>
      </c>
      <c r="AI4958">
        <v>15.5046017465482</v>
      </c>
    </row>
    <row r="4959" spans="1:35" x14ac:dyDescent="0.3">
      <c r="A4959" t="s">
        <v>625</v>
      </c>
      <c r="B4959" t="s">
        <v>513</v>
      </c>
      <c r="C4959" s="1">
        <v>45107</v>
      </c>
      <c r="D4959" t="s">
        <v>600</v>
      </c>
      <c r="E4959" s="4">
        <v>45107</v>
      </c>
      <c r="F4959">
        <v>0.25198448421789799</v>
      </c>
      <c r="H4959">
        <v>23.5030801373935</v>
      </c>
      <c r="I4959">
        <v>20.3793593867406</v>
      </c>
      <c r="J4959">
        <v>7.3974125344627097</v>
      </c>
      <c r="K4959">
        <v>11.706467759820701</v>
      </c>
      <c r="L4959">
        <v>2.48555890117186</v>
      </c>
      <c r="M4959">
        <v>4.01203601864898E-3</v>
      </c>
      <c r="N4959">
        <v>38.607629795466302</v>
      </c>
      <c r="O4959">
        <v>18.750688146679099</v>
      </c>
      <c r="P4959">
        <v>10.6417915666991</v>
      </c>
      <c r="Q4959">
        <v>8.9328227908375695</v>
      </c>
      <c r="R4959">
        <v>0.278853435836727</v>
      </c>
      <c r="S4959">
        <v>17.7106350351077</v>
      </c>
      <c r="U4959">
        <v>10.773143768310501</v>
      </c>
      <c r="V4959">
        <v>21.713972781968099</v>
      </c>
      <c r="X4959">
        <v>0</v>
      </c>
      <c r="Y4959">
        <v>608.13299199999994</v>
      </c>
      <c r="Z4959">
        <v>-3.0293819904327401</v>
      </c>
      <c r="AA4959">
        <v>4.2547614787263397</v>
      </c>
      <c r="AB4959">
        <v>8.5709571838378906</v>
      </c>
      <c r="AC4959">
        <v>283.97761776843998</v>
      </c>
      <c r="AD4959">
        <v>199.26150745342099</v>
      </c>
      <c r="AF4959">
        <v>220.02256529866</v>
      </c>
      <c r="AG4959">
        <v>234.680795082163</v>
      </c>
      <c r="AH4959">
        <v>37.227287292480497</v>
      </c>
      <c r="AI4959">
        <v>31.164623417491001</v>
      </c>
    </row>
    <row r="4960" spans="1:35" x14ac:dyDescent="0.3">
      <c r="A4960" t="s">
        <v>625</v>
      </c>
      <c r="B4960" t="s">
        <v>514</v>
      </c>
      <c r="C4960" s="1">
        <v>45107</v>
      </c>
      <c r="D4960" t="s">
        <v>600</v>
      </c>
      <c r="E4960" s="4">
        <v>45107</v>
      </c>
      <c r="F4960">
        <v>3.42921312123214E-2</v>
      </c>
      <c r="G4960">
        <v>2.7122642993927002</v>
      </c>
      <c r="H4960">
        <v>5.9718305933596101</v>
      </c>
      <c r="I4960">
        <v>2.1662963691187902</v>
      </c>
      <c r="J4960">
        <v>1.1679618956399</v>
      </c>
      <c r="K4960">
        <v>120.01928671893501</v>
      </c>
      <c r="M4960">
        <v>2.8552230118689899</v>
      </c>
      <c r="N4960">
        <v>21.3850503218254</v>
      </c>
      <c r="O4960">
        <v>2.6437574780939999</v>
      </c>
      <c r="P4960">
        <v>19.285362450805199</v>
      </c>
      <c r="Q4960">
        <v>14.7147479910236</v>
      </c>
      <c r="R4960">
        <v>1.4772974290777601</v>
      </c>
      <c r="S4960">
        <v>1.5416270046919101</v>
      </c>
      <c r="T4960">
        <v>60.260536193847699</v>
      </c>
      <c r="U4960">
        <v>53.844772338867202</v>
      </c>
      <c r="V4960">
        <v>2.1662963691187902</v>
      </c>
      <c r="W4960">
        <v>2.7122642993927002</v>
      </c>
      <c r="X4960">
        <v>15.639180633147101</v>
      </c>
      <c r="Y4960">
        <v>7184</v>
      </c>
      <c r="AA4960">
        <v>16.7452841196124</v>
      </c>
      <c r="AB4960">
        <v>4.7444729804992702</v>
      </c>
      <c r="AC4960">
        <v>7.9326923076923102</v>
      </c>
      <c r="AD4960">
        <v>-11.541825669820399</v>
      </c>
      <c r="AE4960">
        <v>60.260536193847699</v>
      </c>
      <c r="AF4960">
        <v>-34.956394340409197</v>
      </c>
      <c r="AG4960">
        <v>-35.085775999073803</v>
      </c>
      <c r="AI4960">
        <v>9.7805300177753196</v>
      </c>
    </row>
    <row r="4961" spans="1:35" x14ac:dyDescent="0.3">
      <c r="A4961" t="s">
        <v>625</v>
      </c>
      <c r="B4961" t="s">
        <v>515</v>
      </c>
      <c r="C4961" s="1">
        <v>45107</v>
      </c>
      <c r="D4961" t="s">
        <v>600</v>
      </c>
      <c r="E4961" s="4">
        <v>45107</v>
      </c>
      <c r="F4961">
        <v>0.440186817545897</v>
      </c>
      <c r="H4961">
        <v>68.408514154786204</v>
      </c>
      <c r="I4961">
        <v>40.230767124432603</v>
      </c>
      <c r="J4961">
        <v>11.3671486562349</v>
      </c>
      <c r="K4961">
        <v>11.8302576303625</v>
      </c>
      <c r="L4961">
        <v>1.1499828956440601</v>
      </c>
      <c r="N4961">
        <v>16.1558136920215</v>
      </c>
      <c r="O4961">
        <v>9.68966383107146</v>
      </c>
      <c r="P4961">
        <v>18.807033039870099</v>
      </c>
      <c r="Q4961">
        <v>17.407840070537901</v>
      </c>
      <c r="R4961">
        <v>0.49189669872821501</v>
      </c>
      <c r="S4961">
        <v>47.357137696780299</v>
      </c>
      <c r="T4961">
        <v>-9.0264310836791992</v>
      </c>
      <c r="U4961">
        <v>2.6311469078064</v>
      </c>
      <c r="V4961">
        <v>44.566123698493797</v>
      </c>
      <c r="X4961">
        <v>0</v>
      </c>
      <c r="Y4961">
        <v>1490.299992</v>
      </c>
      <c r="Z4961">
        <v>20.087856292724599</v>
      </c>
      <c r="AA4961">
        <v>1.4618063443642799</v>
      </c>
      <c r="AB4961">
        <v>51.225799560546903</v>
      </c>
      <c r="AC4961">
        <v>-2.7759845855172598</v>
      </c>
      <c r="AD4961">
        <v>-5.1273667890881498</v>
      </c>
      <c r="AE4961">
        <v>-9.0264310836791992</v>
      </c>
      <c r="AF4961">
        <v>-8.72421115847858</v>
      </c>
      <c r="AG4961">
        <v>-9.8266652643642303</v>
      </c>
      <c r="AH4961">
        <v>-32.592693328857401</v>
      </c>
      <c r="AI4961">
        <v>14.174695013357701</v>
      </c>
    </row>
    <row r="4962" spans="1:35" x14ac:dyDescent="0.3">
      <c r="A4962" t="s">
        <v>625</v>
      </c>
      <c r="B4962" t="s">
        <v>516</v>
      </c>
      <c r="C4962" s="1">
        <v>45107</v>
      </c>
      <c r="D4962" t="s">
        <v>600</v>
      </c>
      <c r="E4962" s="4">
        <v>45107</v>
      </c>
      <c r="F4962">
        <v>7.5014037026953001E-2</v>
      </c>
      <c r="G4962">
        <v>2.6954178810119598</v>
      </c>
      <c r="H4962">
        <v>19.914944441793299</v>
      </c>
      <c r="I4962">
        <v>15.280379690873</v>
      </c>
      <c r="J4962">
        <v>23.8531427293434</v>
      </c>
      <c r="K4962">
        <v>743.33945421675901</v>
      </c>
      <c r="L4962">
        <v>1.2135525456574801</v>
      </c>
      <c r="M4962">
        <v>2.8032345138193802</v>
      </c>
      <c r="N4962">
        <v>106.76777701651601</v>
      </c>
      <c r="O4962">
        <v>6.8688625213888104</v>
      </c>
      <c r="P4962">
        <v>3.7534446654109499</v>
      </c>
      <c r="Q4962">
        <v>2.0467252007808598</v>
      </c>
      <c r="R4962">
        <v>3.2418500988432699</v>
      </c>
      <c r="S4962">
        <v>10.4441299634434</v>
      </c>
      <c r="T4962">
        <v>240.37677001953099</v>
      </c>
      <c r="U4962">
        <v>4.3032431602478001</v>
      </c>
      <c r="V4962">
        <v>22.326572467179702</v>
      </c>
      <c r="W4962">
        <v>2.6954178810119598</v>
      </c>
      <c r="X4962">
        <v>64.451701826665598</v>
      </c>
      <c r="Y4962">
        <v>1691.4739360000001</v>
      </c>
      <c r="Z4962">
        <v>4.7973570823669398</v>
      </c>
      <c r="AA4962">
        <v>5.02135470637523</v>
      </c>
      <c r="AB4962">
        <v>24.622190475463899</v>
      </c>
      <c r="AC4962">
        <v>111.22623893399501</v>
      </c>
      <c r="AD4962">
        <v>24.166946803361601</v>
      </c>
      <c r="AE4962">
        <v>240.37677001953099</v>
      </c>
      <c r="AF4962">
        <v>54.657500309079602</v>
      </c>
      <c r="AG4962">
        <v>32.393174463335797</v>
      </c>
      <c r="AH4962">
        <v>-6.0375552177429199</v>
      </c>
      <c r="AI4962">
        <v>14.6931120949336</v>
      </c>
    </row>
    <row r="4963" spans="1:35" x14ac:dyDescent="0.3">
      <c r="A4963" t="s">
        <v>625</v>
      </c>
      <c r="B4963" t="s">
        <v>517</v>
      </c>
      <c r="C4963" s="1">
        <v>45107</v>
      </c>
      <c r="D4963" t="s">
        <v>600</v>
      </c>
      <c r="E4963" s="4">
        <v>45107</v>
      </c>
      <c r="F4963">
        <v>0.113248954552012</v>
      </c>
      <c r="G4963">
        <v>4.3563652038574201</v>
      </c>
      <c r="H4963">
        <v>19.6005111236943</v>
      </c>
      <c r="I4963">
        <v>14.299743129674299</v>
      </c>
      <c r="J4963">
        <v>2.7805861570312098</v>
      </c>
      <c r="K4963">
        <v>3.5808257903696901</v>
      </c>
      <c r="M4963">
        <v>4.4342178449512302</v>
      </c>
      <c r="N4963">
        <v>15.5968573686892</v>
      </c>
      <c r="O4963">
        <v>11.5202857163274</v>
      </c>
      <c r="P4963">
        <v>32.135324707120297</v>
      </c>
      <c r="Q4963">
        <v>22.902807787983001</v>
      </c>
      <c r="R4963">
        <v>0.123127806538501</v>
      </c>
      <c r="S4963">
        <v>9.5832907892853392</v>
      </c>
      <c r="T4963">
        <v>-56.257774353027301</v>
      </c>
      <c r="U4963">
        <v>5.9807200431823704</v>
      </c>
      <c r="V4963">
        <v>16.5900670414368</v>
      </c>
      <c r="W4963">
        <v>4.3563652038574201</v>
      </c>
      <c r="X4963">
        <v>77.789585547290102</v>
      </c>
      <c r="Y4963">
        <v>1524.299968</v>
      </c>
      <c r="AA4963">
        <v>5.1019077701047202</v>
      </c>
      <c r="AB4963">
        <v>14.578982353210399</v>
      </c>
      <c r="AC4963">
        <v>-50.355266330422999</v>
      </c>
      <c r="AD4963">
        <v>-32.626458843886098</v>
      </c>
      <c r="AE4963">
        <v>-56.257774353027301</v>
      </c>
      <c r="AF4963">
        <v>-51.351071896325898</v>
      </c>
      <c r="AG4963">
        <v>-46.388933075873503</v>
      </c>
      <c r="AI4963">
        <v>13.2863079639902</v>
      </c>
    </row>
    <row r="4964" spans="1:35" x14ac:dyDescent="0.3">
      <c r="A4964" t="s">
        <v>625</v>
      </c>
      <c r="B4964" t="s">
        <v>518</v>
      </c>
      <c r="C4964" s="1">
        <v>45107</v>
      </c>
      <c r="D4964" t="s">
        <v>600</v>
      </c>
      <c r="E4964" s="4">
        <v>45107</v>
      </c>
      <c r="F4964">
        <v>0.14042385098441701</v>
      </c>
      <c r="H4964">
        <v>20.5673528266585</v>
      </c>
      <c r="I4964">
        <v>7.8477317867966603</v>
      </c>
      <c r="J4964">
        <v>2.5002961272732702</v>
      </c>
      <c r="K4964">
        <v>170.22935947984001</v>
      </c>
      <c r="L4964">
        <v>0.79157929000206595</v>
      </c>
      <c r="M4964">
        <v>0</v>
      </c>
      <c r="N4964">
        <v>5.57629238106166</v>
      </c>
      <c r="O4964">
        <v>1.8140513590307199</v>
      </c>
      <c r="P4964">
        <v>10.2853960334118</v>
      </c>
      <c r="Q4964">
        <v>4.8265744172815603</v>
      </c>
      <c r="R4964">
        <v>4.3534714583531997</v>
      </c>
      <c r="S4964">
        <v>6.5893964958169002</v>
      </c>
      <c r="T4964">
        <v>48.9190483093262</v>
      </c>
      <c r="U4964">
        <v>4.6710109710693404</v>
      </c>
      <c r="V4964">
        <v>20.530653955130699</v>
      </c>
      <c r="X4964">
        <v>0</v>
      </c>
      <c r="Y4964">
        <v>8393.0000639999998</v>
      </c>
      <c r="Z4964">
        <v>-35.874771118164098</v>
      </c>
      <c r="AA4964">
        <v>4.8620744168099401</v>
      </c>
      <c r="AB4964">
        <v>23.557249069213899</v>
      </c>
      <c r="AC4964">
        <v>18.660261295775701</v>
      </c>
      <c r="AD4964">
        <v>-8.2304630635781901</v>
      </c>
      <c r="AE4964">
        <v>48.9190483093262</v>
      </c>
      <c r="AF4964">
        <v>36.126959201141197</v>
      </c>
      <c r="AG4964">
        <v>24.012805854551001</v>
      </c>
      <c r="AH4964">
        <v>-25.252016067504901</v>
      </c>
      <c r="AI4964">
        <v>3.55533821513322</v>
      </c>
    </row>
    <row r="4965" spans="1:35" x14ac:dyDescent="0.3">
      <c r="A4965" t="s">
        <v>625</v>
      </c>
      <c r="B4965" t="s">
        <v>519</v>
      </c>
      <c r="C4965" s="1">
        <v>45107</v>
      </c>
      <c r="D4965" t="s">
        <v>600</v>
      </c>
      <c r="E4965" s="4">
        <v>45107</v>
      </c>
      <c r="F4965">
        <v>0.102027178123451</v>
      </c>
      <c r="G4965">
        <v>2.0833332538604701</v>
      </c>
      <c r="H4965">
        <v>14.633593879386501</v>
      </c>
      <c r="I4965">
        <v>9.0924773850171103</v>
      </c>
      <c r="J4965">
        <v>4.85241649113292</v>
      </c>
      <c r="K4965">
        <v>29.089972170395001</v>
      </c>
      <c r="L4965">
        <v>2.2858213243288801</v>
      </c>
      <c r="M4965">
        <v>2.1630536400699998</v>
      </c>
      <c r="N4965">
        <v>37.858238588843399</v>
      </c>
      <c r="O4965">
        <v>22.587408514826901</v>
      </c>
      <c r="P4965">
        <v>49.473657034586203</v>
      </c>
      <c r="Q4965">
        <v>44.742796622097899</v>
      </c>
      <c r="R4965">
        <v>0.57210751459102605</v>
      </c>
      <c r="S4965">
        <v>9.5421800361588094</v>
      </c>
      <c r="T4965">
        <v>-15.623441696166999</v>
      </c>
      <c r="U4965">
        <v>3.7592940330505402</v>
      </c>
      <c r="V4965">
        <v>28.7467668204559</v>
      </c>
      <c r="W4965">
        <v>2.0833332538604701</v>
      </c>
      <c r="X4965">
        <v>28.578219442681501</v>
      </c>
      <c r="Y4965">
        <v>17073.5848841107</v>
      </c>
      <c r="Z4965">
        <v>7.9699201583862296</v>
      </c>
      <c r="AA4965">
        <v>6.8335913121700296</v>
      </c>
      <c r="AB4965">
        <v>15.3954753875732</v>
      </c>
      <c r="AC4965">
        <v>30.292764668627601</v>
      </c>
      <c r="AD4965">
        <v>35.425915724701802</v>
      </c>
      <c r="AE4965">
        <v>-15.623441696166999</v>
      </c>
      <c r="AF4965">
        <v>54.762113831530598</v>
      </c>
      <c r="AG4965">
        <v>56.081583773018302</v>
      </c>
      <c r="AH4965">
        <v>24.8248996734619</v>
      </c>
      <c r="AI4965">
        <v>28.960403494177299</v>
      </c>
    </row>
    <row r="4966" spans="1:35" x14ac:dyDescent="0.3">
      <c r="A4966" t="s">
        <v>625</v>
      </c>
      <c r="B4966" t="s">
        <v>520</v>
      </c>
      <c r="C4966" s="1">
        <v>45107</v>
      </c>
      <c r="D4966" t="s">
        <v>600</v>
      </c>
      <c r="E4966" s="4">
        <v>45107</v>
      </c>
      <c r="F4966">
        <v>0.14877447020062501</v>
      </c>
      <c r="I4966">
        <v>994.27077917900397</v>
      </c>
      <c r="J4966">
        <v>2.7487225819690799</v>
      </c>
      <c r="K4966">
        <v>38.562346966208104</v>
      </c>
      <c r="L4966">
        <v>0.65118397012969897</v>
      </c>
      <c r="M4966">
        <v>0</v>
      </c>
      <c r="N4966">
        <v>-17.50211896547</v>
      </c>
      <c r="O4966">
        <v>-10.038236542460799</v>
      </c>
      <c r="P4966">
        <v>-21.7798457008962</v>
      </c>
      <c r="Q4966">
        <v>-21.0228228259123</v>
      </c>
      <c r="R4966">
        <v>4.9807171318383103</v>
      </c>
      <c r="S4966">
        <v>33.703431960846899</v>
      </c>
      <c r="U4966">
        <v>-0.94420498609542802</v>
      </c>
      <c r="Y4966">
        <v>-203.1</v>
      </c>
      <c r="AC4966">
        <v>-99.573616968494207</v>
      </c>
      <c r="AD4966">
        <v>-7.0144880698246697</v>
      </c>
      <c r="AF4966">
        <v>-369.02452089429897</v>
      </c>
      <c r="AG4966">
        <v>-346.019496601713</v>
      </c>
    </row>
    <row r="4967" spans="1:35" x14ac:dyDescent="0.3">
      <c r="A4967" t="s">
        <v>625</v>
      </c>
      <c r="B4967" t="s">
        <v>521</v>
      </c>
      <c r="C4967" s="1">
        <v>45107</v>
      </c>
      <c r="D4967" t="s">
        <v>600</v>
      </c>
      <c r="E4967" s="4">
        <v>45107</v>
      </c>
      <c r="F4967">
        <v>4.3269552355169598E-2</v>
      </c>
      <c r="G4967">
        <v>2.8037383556365998</v>
      </c>
      <c r="H4967">
        <v>11.526154110093</v>
      </c>
      <c r="I4967">
        <v>12.6841762151004</v>
      </c>
      <c r="J4967">
        <v>4.3832464251076999</v>
      </c>
      <c r="K4967">
        <v>145.62163529194299</v>
      </c>
      <c r="L4967">
        <v>1.9360440013553899</v>
      </c>
      <c r="M4967">
        <v>2.9189954814553598</v>
      </c>
      <c r="N4967">
        <v>37.541680560186698</v>
      </c>
      <c r="O4967">
        <v>12.577325402157999</v>
      </c>
      <c r="P4967">
        <v>17.2104464919469</v>
      </c>
      <c r="Q4967">
        <v>13.511243053514001</v>
      </c>
      <c r="R4967">
        <v>2.03030672356177</v>
      </c>
      <c r="S4967">
        <v>6.34354588524441</v>
      </c>
      <c r="U4967">
        <v>6.1953649520873997</v>
      </c>
      <c r="V4967">
        <v>16.0250348253604</v>
      </c>
      <c r="W4967">
        <v>2.8037383556365998</v>
      </c>
      <c r="X4967">
        <v>15.8576662595759</v>
      </c>
      <c r="Y4967">
        <v>643.19996800000001</v>
      </c>
      <c r="Z4967">
        <v>2.3110620975494398</v>
      </c>
      <c r="AA4967">
        <v>8.6759207837099606</v>
      </c>
      <c r="AB4967">
        <v>10.1179304122925</v>
      </c>
      <c r="AC4967">
        <v>-18.4731317015166</v>
      </c>
      <c r="AD4967">
        <v>-4.8584638105842997</v>
      </c>
      <c r="AF4967">
        <v>3.8510319381990099</v>
      </c>
      <c r="AG4967">
        <v>-3.34456613310868</v>
      </c>
      <c r="AH4967">
        <v>29.9890956878662</v>
      </c>
      <c r="AI4967">
        <v>15.8702472100109</v>
      </c>
    </row>
    <row r="4968" spans="1:35" x14ac:dyDescent="0.3">
      <c r="A4968" t="s">
        <v>625</v>
      </c>
      <c r="B4968" t="s">
        <v>522</v>
      </c>
      <c r="C4968" s="1">
        <v>45107</v>
      </c>
      <c r="D4968" t="s">
        <v>600</v>
      </c>
      <c r="E4968" s="4">
        <v>45107</v>
      </c>
      <c r="F4968">
        <v>7.6934881640850702E-2</v>
      </c>
      <c r="G4968">
        <v>2.6281208992004399</v>
      </c>
      <c r="H4968">
        <v>14.867555349570599</v>
      </c>
      <c r="I4968">
        <v>6.1573024136255299</v>
      </c>
      <c r="J4968">
        <v>6.7467419808458802</v>
      </c>
      <c r="K4968">
        <v>478.52747460976201</v>
      </c>
      <c r="L4968">
        <v>0.66439635227493998</v>
      </c>
      <c r="M4968">
        <v>2.82938049506908</v>
      </c>
      <c r="N4968">
        <v>78.286457542769099</v>
      </c>
      <c r="O4968">
        <v>9.3022035875221292</v>
      </c>
      <c r="P4968">
        <v>11.077492369822901</v>
      </c>
      <c r="Q4968">
        <v>7.8302288679592902</v>
      </c>
      <c r="R4968">
        <v>3.4944603509469898</v>
      </c>
      <c r="S4968">
        <v>4.9396415631183599</v>
      </c>
      <c r="T4968">
        <v>28.822767257690401</v>
      </c>
      <c r="U4968">
        <v>5.98903512954712</v>
      </c>
      <c r="V4968">
        <v>17.4181727487485</v>
      </c>
      <c r="W4968">
        <v>2.6281208992004399</v>
      </c>
      <c r="X4968">
        <v>22.017877842510799</v>
      </c>
      <c r="Y4968">
        <v>991.59996799999999</v>
      </c>
      <c r="Z4968">
        <v>60.205127716064503</v>
      </c>
      <c r="AA4968">
        <v>6.7260553365209699</v>
      </c>
      <c r="AB4968">
        <v>19.787677764892599</v>
      </c>
      <c r="AC4968">
        <v>18.179901319951099</v>
      </c>
      <c r="AD4968">
        <v>106.66823867618299</v>
      </c>
      <c r="AE4968">
        <v>28.822767257690401</v>
      </c>
      <c r="AF4968">
        <v>12435.15625</v>
      </c>
      <c r="AG4968">
        <v>177.969630173892</v>
      </c>
      <c r="AH4968">
        <v>18.031488418579102</v>
      </c>
      <c r="AI4968">
        <v>13.396801506068901</v>
      </c>
    </row>
    <row r="4969" spans="1:35" x14ac:dyDescent="0.3">
      <c r="A4969" t="s">
        <v>625</v>
      </c>
      <c r="B4969" t="s">
        <v>523</v>
      </c>
      <c r="C4969" s="1">
        <v>45107</v>
      </c>
      <c r="D4969" t="s">
        <v>600</v>
      </c>
      <c r="E4969" s="4">
        <v>45107</v>
      </c>
      <c r="F4969">
        <v>0.13334705503847799</v>
      </c>
      <c r="G4969">
        <v>3.3358604907989502</v>
      </c>
      <c r="H4969">
        <v>21.878697707958398</v>
      </c>
      <c r="I4969">
        <v>9.0999591452419804</v>
      </c>
      <c r="J4969">
        <v>5.2459127619956796</v>
      </c>
      <c r="K4969">
        <v>162.26625799611199</v>
      </c>
      <c r="L4969">
        <v>0.88280068559342495</v>
      </c>
      <c r="M4969">
        <v>3.3311770068453499</v>
      </c>
      <c r="N4969">
        <v>24.3174406662026</v>
      </c>
      <c r="O4969">
        <v>5.28390538845583</v>
      </c>
      <c r="P4969">
        <v>3.5050150505658602</v>
      </c>
      <c r="Q4969">
        <v>2.4901163950971901</v>
      </c>
      <c r="R4969">
        <v>2.7354734713726998</v>
      </c>
      <c r="S4969">
        <v>8.82653955023709</v>
      </c>
      <c r="T4969">
        <v>85.409767150878906</v>
      </c>
      <c r="U4969">
        <v>0.68449097871780396</v>
      </c>
      <c r="V4969">
        <v>122.153946236557</v>
      </c>
      <c r="W4969">
        <v>3.3358604907989502</v>
      </c>
      <c r="X4969">
        <v>70.121278941565606</v>
      </c>
      <c r="Y4969">
        <v>496</v>
      </c>
      <c r="Z4969">
        <v>-16.356163024902301</v>
      </c>
      <c r="AA4969">
        <v>4.5706559565300298</v>
      </c>
      <c r="AB4969">
        <v>22.747682571411101</v>
      </c>
      <c r="AC4969">
        <v>9.6027533110386702</v>
      </c>
      <c r="AD4969">
        <v>-36.930828917675399</v>
      </c>
      <c r="AE4969">
        <v>85.409767150878906</v>
      </c>
      <c r="AF4969">
        <v>-53.550699390106701</v>
      </c>
      <c r="AG4969">
        <v>-51.6291992664136</v>
      </c>
      <c r="AH4969">
        <v>24.431613922119102</v>
      </c>
      <c r="AI4969">
        <v>10.711533011303001</v>
      </c>
    </row>
    <row r="4970" spans="1:35" x14ac:dyDescent="0.3">
      <c r="A4970" t="s">
        <v>625</v>
      </c>
      <c r="B4970" t="s">
        <v>524</v>
      </c>
      <c r="C4970" s="1">
        <v>45107</v>
      </c>
      <c r="D4970" t="s">
        <v>600</v>
      </c>
      <c r="E4970" s="4">
        <v>45107</v>
      </c>
      <c r="F4970">
        <v>0.14169767425468599</v>
      </c>
      <c r="G4970">
        <v>1.6837898492813099</v>
      </c>
      <c r="H4970">
        <v>20.196874026979099</v>
      </c>
      <c r="I4970">
        <v>16.304268417943899</v>
      </c>
      <c r="J4970">
        <v>4.0116954862930498</v>
      </c>
      <c r="K4970">
        <v>38.130669459033399</v>
      </c>
      <c r="L4970">
        <v>1.6933758644152199</v>
      </c>
      <c r="M4970">
        <v>1.63693953853033</v>
      </c>
      <c r="N4970">
        <v>19.867672504179001</v>
      </c>
      <c r="O4970">
        <v>9.9299038955210506</v>
      </c>
      <c r="P4970">
        <v>14.6928359324507</v>
      </c>
      <c r="Q4970">
        <v>12.9549736178598</v>
      </c>
      <c r="R4970">
        <v>1.2977145991352701</v>
      </c>
      <c r="S4970">
        <v>13.796291759560299</v>
      </c>
      <c r="T4970">
        <v>95.587203979492202</v>
      </c>
      <c r="U4970">
        <v>4.6663441658020002</v>
      </c>
      <c r="V4970">
        <v>22.902293713512101</v>
      </c>
      <c r="W4970">
        <v>1.6837898492813099</v>
      </c>
      <c r="X4970">
        <v>33.6052755534621</v>
      </c>
      <c r="Y4970">
        <v>1949</v>
      </c>
      <c r="Z4970">
        <v>-6.2687559127807599</v>
      </c>
      <c r="AA4970">
        <v>4.9512612628280603</v>
      </c>
      <c r="AB4970">
        <v>17.1453247070312</v>
      </c>
      <c r="AC4970">
        <v>14.035818408996301</v>
      </c>
      <c r="AD4970">
        <v>-9.0960134755755195</v>
      </c>
      <c r="AE4970">
        <v>95.587203979492202</v>
      </c>
      <c r="AF4970">
        <v>-14.72</v>
      </c>
      <c r="AG4970">
        <v>-12.104689203925799</v>
      </c>
      <c r="AH4970">
        <v>28.468999862670898</v>
      </c>
      <c r="AI4970">
        <v>14.708467944633499</v>
      </c>
    </row>
    <row r="4971" spans="1:35" x14ac:dyDescent="0.3">
      <c r="A4971" t="s">
        <v>625</v>
      </c>
      <c r="B4971" t="s">
        <v>525</v>
      </c>
      <c r="C4971" s="1">
        <v>45107</v>
      </c>
      <c r="D4971" t="s">
        <v>600</v>
      </c>
      <c r="E4971" s="4">
        <v>45107</v>
      </c>
      <c r="F4971">
        <v>0.41562022590499498</v>
      </c>
      <c r="H4971">
        <v>26.777287300565298</v>
      </c>
      <c r="I4971">
        <v>21.351757220432301</v>
      </c>
      <c r="J4971">
        <v>2.31153052253666</v>
      </c>
      <c r="K4971">
        <v>45.667428716775298</v>
      </c>
      <c r="L4971">
        <v>1.9370967741935501</v>
      </c>
      <c r="N4971">
        <v>9.3183768650760292</v>
      </c>
      <c r="O4971">
        <v>5.2628275991144404</v>
      </c>
      <c r="P4971">
        <v>17.9499716127448</v>
      </c>
      <c r="Q4971">
        <v>13.6698724279904</v>
      </c>
      <c r="R4971">
        <v>2.8120124598851799</v>
      </c>
      <c r="S4971">
        <v>14.2514597429382</v>
      </c>
      <c r="U4971">
        <v>3.84286689758301</v>
      </c>
      <c r="V4971">
        <v>23.913633120942801</v>
      </c>
      <c r="X4971">
        <v>0</v>
      </c>
      <c r="Y4971">
        <v>809.2</v>
      </c>
      <c r="Z4971">
        <v>18.7695007324219</v>
      </c>
      <c r="AA4971">
        <v>3.7345082374303402</v>
      </c>
      <c r="AB4971">
        <v>29.625425338745099</v>
      </c>
      <c r="AC4971">
        <v>87.681159420289902</v>
      </c>
      <c r="AD4971">
        <v>14.5434617654498</v>
      </c>
      <c r="AF4971">
        <v>31.664340544312601</v>
      </c>
      <c r="AG4971">
        <v>39.068200954251999</v>
      </c>
      <c r="AH4971">
        <v>50.080722808837898</v>
      </c>
      <c r="AI4971">
        <v>6.2165031004015203</v>
      </c>
    </row>
    <row r="4972" spans="1:35" x14ac:dyDescent="0.3">
      <c r="A4972" t="s">
        <v>625</v>
      </c>
      <c r="B4972" t="s">
        <v>526</v>
      </c>
      <c r="C4972" s="1">
        <v>45107</v>
      </c>
      <c r="D4972" t="s">
        <v>600</v>
      </c>
      <c r="E4972" s="4">
        <v>45107</v>
      </c>
      <c r="F4972">
        <v>0.244685274685087</v>
      </c>
      <c r="G4972">
        <v>0.56191384792327903</v>
      </c>
      <c r="H4972">
        <v>21.467158198147199</v>
      </c>
      <c r="I4972">
        <v>31.176202682537699</v>
      </c>
      <c r="J4972">
        <v>2.82498152201596</v>
      </c>
      <c r="K4972">
        <v>42.644869017037998</v>
      </c>
      <c r="L4972">
        <v>2.4805006947918402</v>
      </c>
      <c r="M4972">
        <v>0.56191382108185495</v>
      </c>
      <c r="N4972">
        <v>9.1767206417230796</v>
      </c>
      <c r="O4972">
        <v>5.2605307488120001</v>
      </c>
      <c r="P4972">
        <v>17.8712198290992</v>
      </c>
      <c r="Q4972">
        <v>12.6822825783256</v>
      </c>
      <c r="R4972">
        <v>2.3569883115697299</v>
      </c>
      <c r="S4972">
        <v>15.2688360938615</v>
      </c>
      <c r="T4972">
        <v>27.046808242797901</v>
      </c>
      <c r="U4972">
        <v>2.3247160911560099</v>
      </c>
      <c r="V4972">
        <v>41.100486813672099</v>
      </c>
      <c r="W4972">
        <v>0.56191384792327903</v>
      </c>
      <c r="X4972">
        <v>17.584853036420501</v>
      </c>
      <c r="Y4972">
        <v>276.27499999999998</v>
      </c>
      <c r="Z4972">
        <v>24.965101242065401</v>
      </c>
      <c r="AA4972">
        <v>4.6582784305670604</v>
      </c>
      <c r="AB4972">
        <v>20.903783798217798</v>
      </c>
      <c r="AC4972">
        <v>-39.583411213275902</v>
      </c>
      <c r="AD4972">
        <v>-13.931333575606599</v>
      </c>
      <c r="AE4972">
        <v>27.046808242797901</v>
      </c>
      <c r="AF4972">
        <v>-25.613298509596799</v>
      </c>
      <c r="AG4972">
        <v>-18.630145401775</v>
      </c>
      <c r="AH4972">
        <v>1.7113339900970499</v>
      </c>
      <c r="AI4972">
        <v>7.1069778596106596</v>
      </c>
    </row>
    <row r="4973" spans="1:35" x14ac:dyDescent="0.3">
      <c r="A4973" t="s">
        <v>625</v>
      </c>
      <c r="B4973" t="s">
        <v>527</v>
      </c>
      <c r="C4973" s="1">
        <v>45107</v>
      </c>
      <c r="D4973" t="s">
        <v>600</v>
      </c>
      <c r="E4973" s="4">
        <v>45107</v>
      </c>
      <c r="F4973">
        <v>0.112551384665912</v>
      </c>
      <c r="G4973">
        <v>0.39522141218185403</v>
      </c>
      <c r="H4973">
        <v>28.793877852290599</v>
      </c>
      <c r="I4973">
        <v>29.5929644981506</v>
      </c>
      <c r="J4973">
        <v>7.0650991161572998</v>
      </c>
      <c r="K4973">
        <v>4.9062201910054002</v>
      </c>
      <c r="L4973">
        <v>3.36252623564567</v>
      </c>
      <c r="M4973">
        <v>0.41671712014094298</v>
      </c>
      <c r="N4973">
        <v>25.877528587914</v>
      </c>
      <c r="O4973">
        <v>18.222335941038601</v>
      </c>
      <c r="P4973">
        <v>24.491117753009998</v>
      </c>
      <c r="Q4973">
        <v>21.115707513609301</v>
      </c>
      <c r="R4973">
        <v>0.14146807739213599</v>
      </c>
      <c r="S4973">
        <v>20.599016831550401</v>
      </c>
      <c r="T4973">
        <v>37.106903076171903</v>
      </c>
      <c r="U4973">
        <v>2.54728007316589</v>
      </c>
      <c r="V4973">
        <v>40.652455319124897</v>
      </c>
      <c r="W4973">
        <v>0.39522141218185403</v>
      </c>
      <c r="X4973">
        <v>10.8357867580274</v>
      </c>
      <c r="Y4973">
        <v>429.10300000000001</v>
      </c>
      <c r="Z4973">
        <v>35.750999450683601</v>
      </c>
      <c r="AA4973">
        <v>3.47296048531528</v>
      </c>
      <c r="AB4973">
        <v>20.732873916626001</v>
      </c>
      <c r="AC4973">
        <v>-44.759476253781898</v>
      </c>
      <c r="AD4973">
        <v>-33.271225370212697</v>
      </c>
      <c r="AE4973">
        <v>37.106903076171903</v>
      </c>
      <c r="AF4973">
        <v>-34.387156940389303</v>
      </c>
      <c r="AG4973">
        <v>-35.942206634975598</v>
      </c>
      <c r="AH4973">
        <v>-10.7267971038818</v>
      </c>
      <c r="AI4973">
        <v>24.555076856926199</v>
      </c>
    </row>
    <row r="4974" spans="1:35" x14ac:dyDescent="0.3">
      <c r="A4974" t="s">
        <v>625</v>
      </c>
      <c r="B4974" t="s">
        <v>528</v>
      </c>
      <c r="C4974" s="1">
        <v>45107</v>
      </c>
      <c r="D4974" t="s">
        <v>600</v>
      </c>
      <c r="E4974" s="4">
        <v>45107</v>
      </c>
      <c r="F4974">
        <v>0.26464183925263401</v>
      </c>
      <c r="H4974">
        <v>76.093418491316797</v>
      </c>
      <c r="I4974">
        <v>62.209180539163299</v>
      </c>
      <c r="J4974">
        <v>17.262852704864901</v>
      </c>
      <c r="K4974">
        <v>11.5994504827593</v>
      </c>
      <c r="L4974">
        <v>1.5671744914561201</v>
      </c>
      <c r="M4974">
        <v>0</v>
      </c>
      <c r="N4974">
        <v>28.612473843051699</v>
      </c>
      <c r="O4974">
        <v>15.3737467753957</v>
      </c>
      <c r="P4974">
        <v>14.781193922728001</v>
      </c>
      <c r="Q4974">
        <v>13.6583951880247</v>
      </c>
      <c r="R4974">
        <v>0.33517740569501597</v>
      </c>
      <c r="S4974">
        <v>49.541525458519999</v>
      </c>
      <c r="T4974">
        <v>-80.606582641601605</v>
      </c>
      <c r="U4974">
        <v>0.88512098789215099</v>
      </c>
      <c r="V4974">
        <v>142.555258469444</v>
      </c>
      <c r="X4974">
        <v>0</v>
      </c>
      <c r="Y4974">
        <v>5778.9999360000002</v>
      </c>
      <c r="Z4974">
        <v>114.840827941895</v>
      </c>
      <c r="AA4974">
        <v>1.3141741031310299</v>
      </c>
      <c r="AB4974">
        <v>80.022644042968807</v>
      </c>
      <c r="AC4974">
        <v>-4.3967921246556401</v>
      </c>
      <c r="AD4974">
        <v>30.924264830335201</v>
      </c>
      <c r="AE4974">
        <v>-80.606582641601605</v>
      </c>
      <c r="AF4974">
        <v>39.909512733157698</v>
      </c>
      <c r="AG4974">
        <v>33.413763491397397</v>
      </c>
      <c r="AH4974">
        <v>104.884796142578</v>
      </c>
      <c r="AI4974">
        <v>24.664927721556701</v>
      </c>
    </row>
    <row r="4975" spans="1:35" x14ac:dyDescent="0.3">
      <c r="A4975" t="s">
        <v>625</v>
      </c>
      <c r="B4975" t="s">
        <v>529</v>
      </c>
      <c r="C4975" s="1">
        <v>45107</v>
      </c>
      <c r="D4975" t="s">
        <v>600</v>
      </c>
      <c r="E4975" s="4">
        <v>45107</v>
      </c>
      <c r="F4975">
        <v>7.6126104961314802E-3</v>
      </c>
      <c r="I4975">
        <v>5.5992423254869799</v>
      </c>
      <c r="J4975">
        <v>1.06425767672678</v>
      </c>
      <c r="K4975">
        <v>267.59952573729697</v>
      </c>
      <c r="L4975">
        <v>1.1044948111073101</v>
      </c>
      <c r="M4975">
        <v>0</v>
      </c>
      <c r="N4975">
        <v>-18.622492509414801</v>
      </c>
      <c r="O4975">
        <v>-3.53974459970815</v>
      </c>
      <c r="P4975">
        <v>-9.2657109196041105</v>
      </c>
      <c r="Q4975">
        <v>-10.732948879392801</v>
      </c>
      <c r="R4975">
        <v>-223.78722587234</v>
      </c>
      <c r="T4975">
        <v>-36.874919891357401</v>
      </c>
      <c r="U4975">
        <v>9.7757644653320295</v>
      </c>
      <c r="V4975">
        <v>8.6722053605255205</v>
      </c>
      <c r="Y4975">
        <v>964</v>
      </c>
      <c r="Z4975">
        <v>2.6420741081237802</v>
      </c>
      <c r="AC4975">
        <v>29.462738301559799</v>
      </c>
      <c r="AD4975">
        <v>-105.089334055225</v>
      </c>
      <c r="AE4975">
        <v>-36.874919891357401</v>
      </c>
      <c r="AF4975">
        <v>-160.48779447154499</v>
      </c>
      <c r="AG4975">
        <v>-342.63157894736798</v>
      </c>
      <c r="AH4975">
        <v>29.832935333251999</v>
      </c>
    </row>
    <row r="4976" spans="1:35" x14ac:dyDescent="0.3">
      <c r="A4976" t="s">
        <v>625</v>
      </c>
      <c r="B4976" t="s">
        <v>530</v>
      </c>
      <c r="C4976" s="1">
        <v>45107</v>
      </c>
      <c r="D4976" t="s">
        <v>600</v>
      </c>
      <c r="E4976" s="4">
        <v>45107</v>
      </c>
      <c r="F4976">
        <v>0.18199497231256201</v>
      </c>
      <c r="G4976">
        <v>2.75524950027466</v>
      </c>
      <c r="H4976">
        <v>20.1130996716239</v>
      </c>
      <c r="I4976">
        <v>21.21847254259</v>
      </c>
      <c r="J4976">
        <v>10.723490295242099</v>
      </c>
      <c r="K4976">
        <v>66.430494361651597</v>
      </c>
      <c r="L4976">
        <v>5.1732092121212103</v>
      </c>
      <c r="M4976">
        <v>2.87990767992956</v>
      </c>
      <c r="N4976">
        <v>56.431989444750897</v>
      </c>
      <c r="O4976">
        <v>30.2994719906048</v>
      </c>
      <c r="P4976">
        <v>48.769357653446903</v>
      </c>
      <c r="Q4976">
        <v>42.3341199559652</v>
      </c>
      <c r="R4976">
        <v>0.95917400244753204</v>
      </c>
      <c r="S4976">
        <v>15.552517422359101</v>
      </c>
      <c r="T4976">
        <v>-89.350967407226605</v>
      </c>
      <c r="U4976">
        <v>2.59120798110962</v>
      </c>
      <c r="V4976">
        <v>37.349284642056702</v>
      </c>
      <c r="W4976">
        <v>2.75524950027466</v>
      </c>
      <c r="X4976">
        <v>52.797964297706002</v>
      </c>
      <c r="Y4976">
        <v>4400.0001279999997</v>
      </c>
      <c r="Z4976">
        <v>59.611648559570298</v>
      </c>
      <c r="AA4976">
        <v>4.9718840771759698</v>
      </c>
      <c r="AB4976">
        <v>18.309892654418899</v>
      </c>
      <c r="AC4976">
        <v>-14.5193343932016</v>
      </c>
      <c r="AD4976">
        <v>0.437637976595107</v>
      </c>
      <c r="AE4976">
        <v>-89.350967407226605</v>
      </c>
      <c r="AF4976">
        <v>0.47462655100692502</v>
      </c>
      <c r="AG4976">
        <v>-0.76168414023372299</v>
      </c>
      <c r="AH4976">
        <v>5.5478138923645002</v>
      </c>
      <c r="AI4976">
        <v>35.889056186561</v>
      </c>
    </row>
    <row r="4977" spans="1:35" x14ac:dyDescent="0.3">
      <c r="A4977" t="s">
        <v>625</v>
      </c>
      <c r="B4977" t="s">
        <v>531</v>
      </c>
      <c r="C4977" s="1">
        <v>45107</v>
      </c>
      <c r="D4977" t="s">
        <v>600</v>
      </c>
      <c r="E4977" s="4">
        <v>45107</v>
      </c>
      <c r="F4977">
        <v>1.3309431232612301</v>
      </c>
      <c r="G4977">
        <v>0.98746675252914395</v>
      </c>
      <c r="H4977">
        <v>23.354621694969399</v>
      </c>
      <c r="I4977">
        <v>22.3427150812185</v>
      </c>
      <c r="J4977">
        <v>12.216685734999301</v>
      </c>
      <c r="K4977">
        <v>0</v>
      </c>
      <c r="L4977">
        <v>11.6487706800793</v>
      </c>
      <c r="M4977">
        <v>0.98670716073818199</v>
      </c>
      <c r="N4977">
        <v>55.883160444385503</v>
      </c>
      <c r="O4977">
        <v>48.021325773706899</v>
      </c>
      <c r="P4977">
        <v>81.468499687526005</v>
      </c>
      <c r="Q4977">
        <v>65.275811769232902</v>
      </c>
      <c r="R4977">
        <v>0</v>
      </c>
      <c r="S4977">
        <v>18.208386012158599</v>
      </c>
      <c r="T4977">
        <v>11.003541946411101</v>
      </c>
      <c r="U4977">
        <v>3.3394980430603001</v>
      </c>
      <c r="V4977">
        <v>23.175558768483199</v>
      </c>
      <c r="W4977">
        <v>0.98746675252914395</v>
      </c>
      <c r="X4977">
        <v>57.264594165919597</v>
      </c>
      <c r="Y4977">
        <v>437.86900000000003</v>
      </c>
      <c r="AA4977">
        <v>4.2818077426422096</v>
      </c>
      <c r="AB4977">
        <v>32.314487457275398</v>
      </c>
      <c r="AC4977">
        <v>41.707772900150097</v>
      </c>
      <c r="AD4977">
        <v>26.3742863683031</v>
      </c>
      <c r="AE4977">
        <v>11.003541946411101</v>
      </c>
      <c r="AF4977">
        <v>36.875920309097999</v>
      </c>
      <c r="AG4977">
        <v>27.8470599316197</v>
      </c>
      <c r="AH4977">
        <v>17.8417263031006</v>
      </c>
      <c r="AI4977">
        <v>55.883160444385503</v>
      </c>
    </row>
    <row r="4978" spans="1:35" x14ac:dyDescent="0.3">
      <c r="A4978" t="s">
        <v>625</v>
      </c>
      <c r="B4978" t="s">
        <v>532</v>
      </c>
      <c r="C4978" s="1">
        <v>45107</v>
      </c>
      <c r="D4978" t="s">
        <v>600</v>
      </c>
      <c r="E4978" s="4">
        <v>45107</v>
      </c>
      <c r="F4978">
        <v>6.8371958546264502E-2</v>
      </c>
      <c r="G4978">
        <v>0.118290700018406</v>
      </c>
      <c r="H4978">
        <v>16.698764704778601</v>
      </c>
      <c r="I4978">
        <v>10.124366346559601</v>
      </c>
      <c r="J4978">
        <v>1.9491875141072801</v>
      </c>
      <c r="K4978">
        <v>56.121574429223699</v>
      </c>
      <c r="L4978">
        <v>1.7556539949549701</v>
      </c>
      <c r="M4978">
        <v>0.124754679312903</v>
      </c>
      <c r="N4978">
        <v>12.337522271540101</v>
      </c>
      <c r="O4978">
        <v>5.3182268449727603</v>
      </c>
      <c r="P4978">
        <v>7.5705864101768503</v>
      </c>
      <c r="Q4978">
        <v>6.6630468507601597</v>
      </c>
      <c r="R4978">
        <v>2.7293545704372</v>
      </c>
      <c r="S4978">
        <v>9.8777076523333491</v>
      </c>
      <c r="T4978">
        <v>-44.557903289794901</v>
      </c>
      <c r="U4978">
        <v>6.8400602340698198</v>
      </c>
      <c r="V4978">
        <v>13.9987830058733</v>
      </c>
      <c r="W4978">
        <v>0.118290700018406</v>
      </c>
      <c r="X4978">
        <v>1.9300232558139501</v>
      </c>
      <c r="Y4978">
        <v>1021</v>
      </c>
      <c r="Z4978">
        <v>7.3983068466186497</v>
      </c>
      <c r="AA4978">
        <v>5.9884669176387497</v>
      </c>
      <c r="AB4978">
        <v>17.526445388793899</v>
      </c>
      <c r="AC4978">
        <v>-15.518274415817899</v>
      </c>
      <c r="AD4978">
        <v>2.05382436260623</v>
      </c>
      <c r="AE4978">
        <v>-44.557903289794901</v>
      </c>
      <c r="AF4978">
        <v>11.8489583333333</v>
      </c>
      <c r="AG4978">
        <v>2.52100840336134</v>
      </c>
      <c r="AH4978">
        <v>-22.072614669799801</v>
      </c>
      <c r="AI4978">
        <v>8.6271067110149495</v>
      </c>
    </row>
    <row r="4979" spans="1:35" x14ac:dyDescent="0.3">
      <c r="A4979" t="s">
        <v>625</v>
      </c>
      <c r="B4979" t="s">
        <v>533</v>
      </c>
      <c r="C4979" s="1">
        <v>45107</v>
      </c>
      <c r="D4979" t="s">
        <v>600</v>
      </c>
      <c r="E4979" s="4">
        <v>45107</v>
      </c>
      <c r="F4979">
        <v>4.6211477526981397E-2</v>
      </c>
      <c r="G4979">
        <v>3.23780369758606</v>
      </c>
      <c r="H4979">
        <v>15.509388314774</v>
      </c>
      <c r="I4979">
        <v>13.698338111789599</v>
      </c>
      <c r="J4979">
        <v>3.7985442973620702</v>
      </c>
      <c r="K4979">
        <v>140.65811277307299</v>
      </c>
      <c r="L4979">
        <v>0.91958041958042003</v>
      </c>
      <c r="M4979">
        <v>3.3413187127436101</v>
      </c>
      <c r="N4979">
        <v>22.496060226285099</v>
      </c>
      <c r="O4979">
        <v>6.5635451505016702</v>
      </c>
      <c r="P4979">
        <v>13.0444156964209</v>
      </c>
      <c r="Q4979">
        <v>8.4626994394135409</v>
      </c>
      <c r="R4979">
        <v>3.03124984615385</v>
      </c>
      <c r="S4979">
        <v>8.21807750982369</v>
      </c>
      <c r="T4979">
        <v>-70.329170227050795</v>
      </c>
      <c r="U4979">
        <v>4.1756339073181197</v>
      </c>
      <c r="V4979">
        <v>20.1599289045738</v>
      </c>
      <c r="W4979">
        <v>3.23780369758606</v>
      </c>
      <c r="X4979">
        <v>56.768152866241998</v>
      </c>
      <c r="Y4979">
        <v>678</v>
      </c>
      <c r="Z4979">
        <v>22.605363845825199</v>
      </c>
      <c r="AA4979">
        <v>6.4477075414213001</v>
      </c>
      <c r="AB4979">
        <v>17.818078994751001</v>
      </c>
      <c r="AC4979">
        <v>-20.478087649402401</v>
      </c>
      <c r="AD4979">
        <v>-18.9873417721519</v>
      </c>
      <c r="AE4979">
        <v>-70.329170227050795</v>
      </c>
      <c r="AF4979">
        <v>-17.281348788198098</v>
      </c>
      <c r="AG4979">
        <v>-13.817663817663799</v>
      </c>
      <c r="AH4979">
        <v>78.276268005371094</v>
      </c>
      <c r="AI4979">
        <v>10.8755090837124</v>
      </c>
    </row>
    <row r="4980" spans="1:35" x14ac:dyDescent="0.3">
      <c r="A4980" t="s">
        <v>625</v>
      </c>
      <c r="B4980" t="s">
        <v>534</v>
      </c>
      <c r="C4980" s="1">
        <v>45107</v>
      </c>
      <c r="D4980" t="s">
        <v>600</v>
      </c>
      <c r="E4980" s="4">
        <v>45107</v>
      </c>
      <c r="F4980">
        <v>0.28367842034721003</v>
      </c>
      <c r="G4980">
        <v>1.75338566303253</v>
      </c>
      <c r="H4980">
        <v>15.254920162077401</v>
      </c>
      <c r="I4980">
        <v>7.2715437796189901</v>
      </c>
      <c r="J4980">
        <v>1.8655735004064999</v>
      </c>
      <c r="K4980">
        <v>73.124801997211904</v>
      </c>
      <c r="L4980">
        <v>0.71605518038169302</v>
      </c>
      <c r="M4980">
        <v>1.7627617978705401</v>
      </c>
      <c r="N4980">
        <v>14.9068872023116</v>
      </c>
      <c r="O4980">
        <v>4.49255798699172</v>
      </c>
      <c r="P4980">
        <v>4.5140632826037397</v>
      </c>
      <c r="Q4980">
        <v>3.68905298430637</v>
      </c>
      <c r="R4980">
        <v>2.8975157081790601</v>
      </c>
      <c r="S4980">
        <v>7.6453545996680701</v>
      </c>
      <c r="T4980">
        <v>185.64419555664099</v>
      </c>
      <c r="U4980">
        <v>13.297197341918899</v>
      </c>
      <c r="V4980">
        <v>8.2653046242960304</v>
      </c>
      <c r="W4980">
        <v>1.75338566303253</v>
      </c>
      <c r="X4980">
        <v>20.7730733795843</v>
      </c>
      <c r="Y4980">
        <v>10239.000192</v>
      </c>
      <c r="Z4980">
        <v>20.314285278320298</v>
      </c>
      <c r="AA4980">
        <v>6.5552621015082497</v>
      </c>
      <c r="AB4980">
        <v>13.6198997497559</v>
      </c>
      <c r="AC4980">
        <v>43.380901679040903</v>
      </c>
      <c r="AD4980">
        <v>1.2622847280870799</v>
      </c>
      <c r="AE4980">
        <v>185.64419555664099</v>
      </c>
      <c r="AF4980">
        <v>25.0138877987204</v>
      </c>
      <c r="AG4980">
        <v>1.1756030185553299</v>
      </c>
      <c r="AH4980">
        <v>-53.585681915283203</v>
      </c>
      <c r="AI4980">
        <v>10.0652651492532</v>
      </c>
    </row>
    <row r="4981" spans="1:35" x14ac:dyDescent="0.3">
      <c r="A4981" t="s">
        <v>625</v>
      </c>
      <c r="B4981" t="s">
        <v>535</v>
      </c>
      <c r="C4981" s="1">
        <v>45107</v>
      </c>
      <c r="D4981" t="s">
        <v>600</v>
      </c>
      <c r="E4981" s="4">
        <v>45107</v>
      </c>
      <c r="F4981">
        <v>0.52747404068480697</v>
      </c>
      <c r="G4981">
        <v>0.26832774281501798</v>
      </c>
      <c r="H4981">
        <v>32.6263442921814</v>
      </c>
      <c r="I4981">
        <v>15.2828157868275</v>
      </c>
      <c r="J4981">
        <v>4.7625263443202899</v>
      </c>
      <c r="K4981">
        <v>83.434700217609404</v>
      </c>
      <c r="L4981">
        <v>1.2722865853874701</v>
      </c>
      <c r="M4981">
        <v>0.267557625385762</v>
      </c>
      <c r="N4981">
        <v>14.478507554241499</v>
      </c>
      <c r="O4981">
        <v>6.4288572635419801</v>
      </c>
      <c r="P4981">
        <v>16.2873509762934</v>
      </c>
      <c r="Q4981">
        <v>13.751226792049099</v>
      </c>
      <c r="R4981">
        <v>2.7018928737007499</v>
      </c>
      <c r="S4981">
        <v>15.612607133705801</v>
      </c>
      <c r="T4981">
        <v>-82.380767822265597</v>
      </c>
      <c r="U4981">
        <v>4.25600290298462</v>
      </c>
      <c r="V4981">
        <v>21.269591153577199</v>
      </c>
      <c r="W4981">
        <v>0.26832774281501798</v>
      </c>
      <c r="X4981">
        <v>10.3011288180611</v>
      </c>
      <c r="Y4981">
        <v>9594.0000639999998</v>
      </c>
      <c r="Z4981">
        <v>3.3011128902435298</v>
      </c>
      <c r="AA4981">
        <v>3.0650078079377199</v>
      </c>
      <c r="AB4981">
        <v>29.302413940429702</v>
      </c>
      <c r="AC4981">
        <v>39.9748339590559</v>
      </c>
      <c r="AD4981">
        <v>3.3174985609374401</v>
      </c>
      <c r="AE4981">
        <v>-82.380767822265597</v>
      </c>
      <c r="AF4981">
        <v>-20.7681185151704</v>
      </c>
      <c r="AG4981">
        <v>-27.193878204081599</v>
      </c>
      <c r="AH4981">
        <v>-35.505516052246101</v>
      </c>
      <c r="AI4981">
        <v>9.0245852007056495</v>
      </c>
    </row>
    <row r="4982" spans="1:35" x14ac:dyDescent="0.3">
      <c r="A4982" t="s">
        <v>625</v>
      </c>
      <c r="B4982" t="s">
        <v>536</v>
      </c>
      <c r="C4982" s="1">
        <v>45107</v>
      </c>
      <c r="D4982" t="s">
        <v>600</v>
      </c>
      <c r="E4982" s="4">
        <v>45107</v>
      </c>
      <c r="F4982">
        <v>8.5720218322309194E-2</v>
      </c>
      <c r="G4982">
        <v>1.56858122348785</v>
      </c>
      <c r="H4982">
        <v>28.380070415301098</v>
      </c>
      <c r="I4982">
        <v>17.7966718398369</v>
      </c>
      <c r="J4982">
        <v>15.1858780125369</v>
      </c>
      <c r="K4982">
        <v>199.875420245398</v>
      </c>
      <c r="L4982">
        <v>1.19565224787644</v>
      </c>
      <c r="M4982">
        <v>1.6435625507260101</v>
      </c>
      <c r="N4982">
        <v>63.260494198873801</v>
      </c>
      <c r="O4982">
        <v>13.481415098053599</v>
      </c>
      <c r="P4982">
        <v>9.8234060170555892</v>
      </c>
      <c r="Q4982">
        <v>7.5551036102931901</v>
      </c>
      <c r="R4982">
        <v>2.1972769005091202</v>
      </c>
      <c r="S4982">
        <v>16.882875223562699</v>
      </c>
      <c r="U4982">
        <v>4.4044351577758798</v>
      </c>
      <c r="V4982">
        <v>24.424072757885298</v>
      </c>
      <c r="W4982">
        <v>1.56858122348785</v>
      </c>
      <c r="X4982">
        <v>37.246124356229899</v>
      </c>
      <c r="Y4982">
        <v>4052.827104</v>
      </c>
      <c r="Z4982">
        <v>-7.8512821197509801</v>
      </c>
      <c r="AA4982">
        <v>3.5235994321594402</v>
      </c>
      <c r="AB4982">
        <v>25.098382949829102</v>
      </c>
      <c r="AC4982">
        <v>94.605520739826105</v>
      </c>
      <c r="AD4982">
        <v>1.9109488058149799</v>
      </c>
      <c r="AF4982">
        <v>13.9379654928932</v>
      </c>
      <c r="AG4982">
        <v>1.69487454287501</v>
      </c>
      <c r="AH4982">
        <v>-16.277471542358398</v>
      </c>
      <c r="AI4982">
        <v>20.5863031834038</v>
      </c>
    </row>
    <row r="4983" spans="1:35" x14ac:dyDescent="0.3">
      <c r="A4983" t="s">
        <v>625</v>
      </c>
      <c r="B4983" t="s">
        <v>537</v>
      </c>
      <c r="C4983" s="1">
        <v>45107</v>
      </c>
      <c r="D4983" t="s">
        <v>600</v>
      </c>
      <c r="E4983" s="4">
        <v>45107</v>
      </c>
      <c r="F4983">
        <v>0.22352565480672901</v>
      </c>
      <c r="G4983">
        <v>1.863410115242</v>
      </c>
      <c r="H4983">
        <v>22.742277395117402</v>
      </c>
      <c r="I4983">
        <v>18.615154087619899</v>
      </c>
      <c r="J4983">
        <v>12.6640087415685</v>
      </c>
      <c r="K4983">
        <v>245.686269751189</v>
      </c>
      <c r="L4983">
        <v>1.47206912315673</v>
      </c>
      <c r="M4983">
        <v>1.9447786090200301</v>
      </c>
      <c r="N4983">
        <v>58.5532782911773</v>
      </c>
      <c r="O4983">
        <v>13.1180181476182</v>
      </c>
      <c r="P4983">
        <v>9.9110208438005092</v>
      </c>
      <c r="Q4983">
        <v>7.49024345212184</v>
      </c>
      <c r="R4983">
        <v>2.6164857138529198</v>
      </c>
      <c r="S4983">
        <v>13.632082953378401</v>
      </c>
      <c r="T4983">
        <v>-165.402587890625</v>
      </c>
      <c r="U4983">
        <v>1.9050589799880999</v>
      </c>
      <c r="V4983">
        <v>49.378581134052197</v>
      </c>
      <c r="W4983">
        <v>1.863410115242</v>
      </c>
      <c r="X4983">
        <v>38.673717925700501</v>
      </c>
      <c r="Y4983">
        <v>498.54199999999997</v>
      </c>
      <c r="Z4983">
        <v>18.010154724121101</v>
      </c>
      <c r="AA4983">
        <v>4.3970970128730098</v>
      </c>
      <c r="AB4983">
        <v>23.260776519775401</v>
      </c>
      <c r="AC4983">
        <v>29.0787709846282</v>
      </c>
      <c r="AD4983">
        <v>11.786361746863101</v>
      </c>
      <c r="AE4983">
        <v>-165.402587890625</v>
      </c>
      <c r="AF4983">
        <v>8.1343026427827407</v>
      </c>
      <c r="AG4983">
        <v>8.6825815640439394</v>
      </c>
      <c r="AH4983">
        <v>14.5166635513306</v>
      </c>
      <c r="AI4983">
        <v>18.055107812432301</v>
      </c>
    </row>
    <row r="4984" spans="1:35" x14ac:dyDescent="0.3">
      <c r="A4984" t="s">
        <v>625</v>
      </c>
      <c r="B4984" t="s">
        <v>538</v>
      </c>
      <c r="C4984" s="1">
        <v>45107</v>
      </c>
      <c r="D4984" t="s">
        <v>600</v>
      </c>
      <c r="E4984" s="4">
        <v>45107</v>
      </c>
      <c r="F4984">
        <v>0.19335828466004101</v>
      </c>
      <c r="G4984">
        <v>1.5685454607009901</v>
      </c>
      <c r="H4984">
        <v>24.561602588322899</v>
      </c>
      <c r="I4984">
        <v>26.155756443639799</v>
      </c>
      <c r="J4984">
        <v>7.2244128539743899</v>
      </c>
      <c r="K4984">
        <v>80.020209923304805</v>
      </c>
      <c r="L4984">
        <v>1.25735815880923</v>
      </c>
      <c r="M4984">
        <v>1.56949811189669</v>
      </c>
      <c r="N4984">
        <v>29.970003221404699</v>
      </c>
      <c r="O4984">
        <v>10.150192754104401</v>
      </c>
      <c r="P4984">
        <v>15.2588642591789</v>
      </c>
      <c r="Q4984">
        <v>11.062446608759201</v>
      </c>
      <c r="R4984">
        <v>1.7166974580608501</v>
      </c>
      <c r="S4984">
        <v>15.773757145162801</v>
      </c>
      <c r="T4984">
        <v>73.313453674316406</v>
      </c>
      <c r="U4984">
        <v>3.2849259376525901</v>
      </c>
      <c r="V4984">
        <v>31.6466626282979</v>
      </c>
      <c r="W4984">
        <v>1.5685454607009901</v>
      </c>
      <c r="X4984">
        <v>34.844136714372901</v>
      </c>
      <c r="Y4984">
        <v>1406.599968</v>
      </c>
      <c r="Z4984">
        <v>25.177589416503899</v>
      </c>
      <c r="AA4984">
        <v>4.0713955712133396</v>
      </c>
      <c r="AB4984">
        <v>22.420070648193398</v>
      </c>
      <c r="AC4984">
        <v>49.184213333333297</v>
      </c>
      <c r="AD4984">
        <v>14.4484202479867</v>
      </c>
      <c r="AE4984">
        <v>73.313453674316406</v>
      </c>
      <c r="AF4984">
        <v>24.509806130903101</v>
      </c>
      <c r="AG4984">
        <v>20.852161103823502</v>
      </c>
      <c r="AH4984">
        <v>-13.418286323547401</v>
      </c>
      <c r="AI4984">
        <v>18.473527315207701</v>
      </c>
    </row>
    <row r="4985" spans="1:35" x14ac:dyDescent="0.3">
      <c r="A4985" t="s">
        <v>625</v>
      </c>
      <c r="B4985" t="s">
        <v>539</v>
      </c>
      <c r="C4985" s="1">
        <v>45107</v>
      </c>
      <c r="D4985" t="s">
        <v>600</v>
      </c>
      <c r="E4985" s="4">
        <v>45107</v>
      </c>
      <c r="F4985">
        <v>0.90397980442574799</v>
      </c>
      <c r="H4985">
        <v>50.422972183301503</v>
      </c>
      <c r="I4985">
        <v>47.029193012025203</v>
      </c>
      <c r="L4985">
        <v>2.9563839724096499</v>
      </c>
      <c r="M4985">
        <v>2.3904086860896498</v>
      </c>
      <c r="O4985">
        <v>5.3334706960817302</v>
      </c>
      <c r="P4985">
        <v>42.818382692958501</v>
      </c>
      <c r="Q4985">
        <v>17.568255235605999</v>
      </c>
      <c r="R4985">
        <v>7.5378299157744504</v>
      </c>
      <c r="S4985">
        <v>18.264516699229699</v>
      </c>
      <c r="T4985">
        <v>78.172264099121094</v>
      </c>
      <c r="U4985">
        <v>2.2761321067810099</v>
      </c>
      <c r="V4985">
        <v>53.299813302462098</v>
      </c>
      <c r="X4985">
        <v>101.428571428571</v>
      </c>
      <c r="Y4985">
        <v>961</v>
      </c>
      <c r="Z4985">
        <v>23.107889175415</v>
      </c>
      <c r="AA4985">
        <v>1.9832230364460099</v>
      </c>
      <c r="AB4985">
        <v>39.4563179016113</v>
      </c>
      <c r="AC4985">
        <v>20.066152149944902</v>
      </c>
      <c r="AD4985">
        <v>25.089285714285701</v>
      </c>
      <c r="AE4985">
        <v>78.172264099121094</v>
      </c>
      <c r="AF4985">
        <v>16.6666666666667</v>
      </c>
      <c r="AG4985">
        <v>29.024016351558501</v>
      </c>
      <c r="AH4985">
        <v>-6.2511878013610804</v>
      </c>
      <c r="AI4985">
        <v>5.8645722652997403</v>
      </c>
    </row>
    <row r="4986" spans="1:35" x14ac:dyDescent="0.3">
      <c r="A4986" t="s">
        <v>625</v>
      </c>
      <c r="B4986" t="s">
        <v>540</v>
      </c>
      <c r="C4986" s="1">
        <v>45107</v>
      </c>
      <c r="D4986" t="s">
        <v>600</v>
      </c>
      <c r="E4986" s="4">
        <v>45107</v>
      </c>
      <c r="F4986">
        <v>0.175565197710251</v>
      </c>
      <c r="G4986">
        <v>2.30335140228271</v>
      </c>
      <c r="H4986">
        <v>14.1415137561689</v>
      </c>
      <c r="I4986">
        <v>6.5696377708300897</v>
      </c>
      <c r="J4986">
        <v>1.7402161045703199</v>
      </c>
      <c r="K4986">
        <v>31.632832287611301</v>
      </c>
      <c r="M4986">
        <v>2.3255393124536901</v>
      </c>
      <c r="N4986">
        <v>11.5225490246085</v>
      </c>
      <c r="O4986">
        <v>2.36258357425926</v>
      </c>
      <c r="P4986">
        <v>9.1373517783079397</v>
      </c>
      <c r="Q4986">
        <v>7.4088780861285404</v>
      </c>
      <c r="T4986">
        <v>-16.8891792297363</v>
      </c>
      <c r="U4986">
        <v>15.421343803405801</v>
      </c>
      <c r="V4986">
        <v>6.5696377708300897</v>
      </c>
      <c r="W4986">
        <v>2.30335140228271</v>
      </c>
      <c r="X4986">
        <v>31.475526973919301</v>
      </c>
      <c r="Y4986">
        <v>6211.0000639999998</v>
      </c>
      <c r="AA4986">
        <v>7.0713787593197104</v>
      </c>
      <c r="AB4986">
        <v>12.6587591171265</v>
      </c>
      <c r="AC4986">
        <v>-15.496597768707501</v>
      </c>
      <c r="AE4986">
        <v>-16.8891792297363</v>
      </c>
      <c r="AF4986">
        <v>-29.085380152385198</v>
      </c>
      <c r="AG4986">
        <v>-32.233998677458999</v>
      </c>
      <c r="AI4986">
        <v>9.8686697972892095</v>
      </c>
    </row>
    <row r="4987" spans="1:35" x14ac:dyDescent="0.3">
      <c r="A4987" t="s">
        <v>625</v>
      </c>
      <c r="B4987" t="s">
        <v>541</v>
      </c>
      <c r="C4987" s="1">
        <v>45107</v>
      </c>
      <c r="D4987" t="s">
        <v>600</v>
      </c>
      <c r="E4987" s="4">
        <v>45107</v>
      </c>
      <c r="F4987">
        <v>5.3520796768286902E-2</v>
      </c>
      <c r="H4987">
        <v>46.549742781958997</v>
      </c>
      <c r="I4987">
        <v>29.307264826885401</v>
      </c>
      <c r="J4987">
        <v>3.08521527296721</v>
      </c>
      <c r="K4987">
        <v>51.505233249945803</v>
      </c>
      <c r="L4987">
        <v>1.5118509125391499</v>
      </c>
      <c r="N4987">
        <v>11.373601990463699</v>
      </c>
      <c r="O4987">
        <v>6.1644603575893901</v>
      </c>
      <c r="P4987">
        <v>13.646470503994999</v>
      </c>
      <c r="Q4987">
        <v>13.0127851119562</v>
      </c>
      <c r="R4987">
        <v>3.2993814637090702</v>
      </c>
      <c r="S4987">
        <v>19.790949504373799</v>
      </c>
      <c r="T4987">
        <v>48.192142486572301</v>
      </c>
      <c r="U4987">
        <v>3.1752059459686302</v>
      </c>
      <c r="V4987">
        <v>31.806435015283899</v>
      </c>
      <c r="X4987">
        <v>0</v>
      </c>
      <c r="Y4987">
        <v>411.7</v>
      </c>
      <c r="Z4987">
        <v>2.0947630405425999</v>
      </c>
      <c r="AA4987">
        <v>2.1482395825129301</v>
      </c>
      <c r="AB4987">
        <v>40.019069671630902</v>
      </c>
      <c r="AC4987">
        <v>-33.822005034799297</v>
      </c>
      <c r="AD4987">
        <v>-12.2716441620334</v>
      </c>
      <c r="AE4987">
        <v>48.192142486572301</v>
      </c>
      <c r="AF4987">
        <v>-4.1555783009211904</v>
      </c>
      <c r="AG4987">
        <v>-14.9046793760832</v>
      </c>
      <c r="AH4987">
        <v>137.99058532714801</v>
      </c>
      <c r="AI4987">
        <v>7.9080492328755803</v>
      </c>
    </row>
    <row r="4988" spans="1:35" x14ac:dyDescent="0.3">
      <c r="A4988" t="s">
        <v>625</v>
      </c>
      <c r="B4988" t="s">
        <v>542</v>
      </c>
      <c r="C4988" s="1">
        <v>45107</v>
      </c>
      <c r="D4988" t="s">
        <v>600</v>
      </c>
      <c r="E4988" s="4">
        <v>45107</v>
      </c>
      <c r="F4988">
        <v>3.0682965279892501E-2</v>
      </c>
      <c r="G4988">
        <v>6.8533768653869602</v>
      </c>
      <c r="H4988">
        <v>6.2905752430926096</v>
      </c>
      <c r="I4988">
        <v>3.53926867043445</v>
      </c>
      <c r="J4988">
        <v>0.72575289810559696</v>
      </c>
      <c r="K4988">
        <v>170.687086536501</v>
      </c>
      <c r="M4988">
        <v>6.9840675809177997</v>
      </c>
      <c r="N4988">
        <v>10.5395141330262</v>
      </c>
      <c r="O4988">
        <v>1.0748139673231001</v>
      </c>
      <c r="P4988">
        <v>28.095853321586301</v>
      </c>
      <c r="Q4988">
        <v>22.808150130538301</v>
      </c>
      <c r="W4988">
        <v>6.8533768653869602</v>
      </c>
      <c r="X4988">
        <v>45.0828086522463</v>
      </c>
      <c r="AA4988">
        <v>15.8967973731505</v>
      </c>
      <c r="AB4988">
        <v>8.7946891784668004</v>
      </c>
      <c r="AC4988">
        <v>47.175905930042902</v>
      </c>
      <c r="AF4988">
        <v>-0.31357993101285703</v>
      </c>
      <c r="AG4988">
        <v>-1.04864101921832</v>
      </c>
      <c r="AI4988">
        <v>4.8418377980374396</v>
      </c>
    </row>
    <row r="4989" spans="1:35" x14ac:dyDescent="0.3">
      <c r="A4989" t="s">
        <v>625</v>
      </c>
      <c r="B4989" t="s">
        <v>543</v>
      </c>
      <c r="C4989" s="1">
        <v>45107</v>
      </c>
      <c r="D4989" t="s">
        <v>600</v>
      </c>
      <c r="E4989" s="4">
        <v>45107</v>
      </c>
      <c r="F4989">
        <v>0.42103902965788498</v>
      </c>
      <c r="H4989">
        <v>112.15310102476499</v>
      </c>
      <c r="I4989">
        <v>43.088731491789403</v>
      </c>
      <c r="J4989">
        <v>6.4970691062493904</v>
      </c>
      <c r="K4989">
        <v>34.491852293216603</v>
      </c>
      <c r="L4989">
        <v>0.89297964209026304</v>
      </c>
      <c r="N4989">
        <v>6.1149020955970599</v>
      </c>
      <c r="O4989">
        <v>3.34354177539735</v>
      </c>
      <c r="P4989">
        <v>10.898529427753999</v>
      </c>
      <c r="Q4989">
        <v>8.3137856750159198</v>
      </c>
      <c r="R4989">
        <v>2.41202403440627</v>
      </c>
      <c r="S4989">
        <v>45.161547820233601</v>
      </c>
      <c r="T4989">
        <v>53.354518890380902</v>
      </c>
      <c r="U4989">
        <v>2.3954169750213601</v>
      </c>
      <c r="V4989">
        <v>49.024685832086597</v>
      </c>
      <c r="X4989">
        <v>0</v>
      </c>
      <c r="Y4989">
        <v>353.899</v>
      </c>
      <c r="AA4989">
        <v>0.89163829699116803</v>
      </c>
      <c r="AB4989">
        <v>87.478164672851605</v>
      </c>
      <c r="AC4989">
        <v>13.8668662071859</v>
      </c>
      <c r="AD4989">
        <v>5.5661059244825699</v>
      </c>
      <c r="AE4989">
        <v>53.354518890380902</v>
      </c>
      <c r="AF4989">
        <v>-5.6759451801588199</v>
      </c>
      <c r="AG4989">
        <v>2.50308727538496</v>
      </c>
      <c r="AI4989">
        <v>4.2085773484010804</v>
      </c>
    </row>
    <row r="4990" spans="1:35" x14ac:dyDescent="0.3">
      <c r="A4990" t="s">
        <v>625</v>
      </c>
      <c r="B4990" t="s">
        <v>544</v>
      </c>
      <c r="C4990" s="1">
        <v>45107</v>
      </c>
      <c r="D4990" t="s">
        <v>600</v>
      </c>
      <c r="E4990" s="4">
        <v>45107</v>
      </c>
      <c r="F4990">
        <v>5.15999521543892E-2</v>
      </c>
      <c r="G4990">
        <v>3.7617554664611799</v>
      </c>
      <c r="H4990">
        <v>11.657980184922399</v>
      </c>
      <c r="I4990">
        <v>7.6281823425467001</v>
      </c>
      <c r="J4990">
        <v>0.93665860229299502</v>
      </c>
      <c r="K4990">
        <v>46.033299873904298</v>
      </c>
      <c r="L4990">
        <v>1.6632997510105401</v>
      </c>
      <c r="M4990">
        <v>3.87422477997415</v>
      </c>
      <c r="N4990">
        <v>7.8463018893656704</v>
      </c>
      <c r="O4990">
        <v>4.1461470009000703</v>
      </c>
      <c r="P4990">
        <v>4.1342657391998703</v>
      </c>
      <c r="Q4990">
        <v>2.81025641361038</v>
      </c>
      <c r="R4990">
        <v>2.5929151777003501</v>
      </c>
      <c r="S4990">
        <v>4.8481873642590596</v>
      </c>
      <c r="T4990">
        <v>21.034500122070298</v>
      </c>
      <c r="U4990">
        <v>0.63887101411819502</v>
      </c>
      <c r="V4990">
        <v>134.67799986033799</v>
      </c>
      <c r="W4990">
        <v>3.7617554664611799</v>
      </c>
      <c r="X4990">
        <v>42.836098208361001</v>
      </c>
      <c r="Y4990">
        <v>95</v>
      </c>
      <c r="Z4990">
        <v>10.300601005554199</v>
      </c>
      <c r="AA4990">
        <v>8.5778152316070209</v>
      </c>
      <c r="AB4990">
        <v>9.6897697448730504</v>
      </c>
      <c r="AC4990">
        <v>-39.919247333827201</v>
      </c>
      <c r="AD4990">
        <v>-49.2559309337882</v>
      </c>
      <c r="AE4990">
        <v>21.034500122070298</v>
      </c>
      <c r="AF4990">
        <v>-62.826837691169203</v>
      </c>
      <c r="AG4990">
        <v>-60.2830526692942</v>
      </c>
      <c r="AH4990">
        <v>-18.2949314117432</v>
      </c>
      <c r="AI4990">
        <v>6.3715658878785497</v>
      </c>
    </row>
    <row r="4991" spans="1:35" x14ac:dyDescent="0.3">
      <c r="A4991" t="s">
        <v>625</v>
      </c>
      <c r="B4991" t="s">
        <v>545</v>
      </c>
      <c r="C4991" s="1">
        <v>45107</v>
      </c>
      <c r="D4991" t="s">
        <v>600</v>
      </c>
      <c r="E4991" s="4">
        <v>45107</v>
      </c>
      <c r="F4991">
        <v>4.3643611569455003E-2</v>
      </c>
      <c r="I4991">
        <v>69.518135574027696</v>
      </c>
      <c r="J4991">
        <v>10.562051230599501</v>
      </c>
      <c r="K4991">
        <v>134.24209143651001</v>
      </c>
      <c r="L4991">
        <v>1.05908101570236</v>
      </c>
      <c r="M4991">
        <v>0</v>
      </c>
      <c r="N4991">
        <v>-37.714093363226503</v>
      </c>
      <c r="O4991">
        <v>-10.324379691790501</v>
      </c>
      <c r="P4991">
        <v>-4.7627489756218004</v>
      </c>
      <c r="Q4991">
        <v>-9.9539088052443692</v>
      </c>
      <c r="R4991">
        <v>-15.5603933483146</v>
      </c>
      <c r="U4991">
        <v>1.5666960477828999</v>
      </c>
      <c r="V4991">
        <v>86.923602815277604</v>
      </c>
      <c r="Y4991">
        <v>986</v>
      </c>
      <c r="AC4991">
        <v>581.21546961325998</v>
      </c>
      <c r="AD4991">
        <v>56.319018404908</v>
      </c>
      <c r="AF4991">
        <v>46.676163275490502</v>
      </c>
      <c r="AG4991">
        <v>42.263610315186199</v>
      </c>
      <c r="AH4991">
        <v>3846.15380859375</v>
      </c>
    </row>
    <row r="4992" spans="1:35" x14ac:dyDescent="0.3">
      <c r="A4992" t="s">
        <v>625</v>
      </c>
      <c r="B4992" t="s">
        <v>546</v>
      </c>
      <c r="C4992" s="1">
        <v>45107</v>
      </c>
      <c r="D4992" t="s">
        <v>600</v>
      </c>
      <c r="E4992" s="4">
        <v>45107</v>
      </c>
      <c r="F4992">
        <v>4.3431307691076802E-2</v>
      </c>
      <c r="G4992">
        <v>3.9106144905090301</v>
      </c>
      <c r="H4992">
        <v>161.50557685921601</v>
      </c>
      <c r="I4992">
        <v>16.823116984575101</v>
      </c>
      <c r="J4992">
        <v>3.64815298929918</v>
      </c>
      <c r="K4992">
        <v>148.73433914504099</v>
      </c>
      <c r="M4992">
        <v>3.97179609203654</v>
      </c>
      <c r="N4992">
        <v>2.7596165771895298</v>
      </c>
      <c r="O4992">
        <v>0.92071810218688099</v>
      </c>
      <c r="P4992">
        <v>65.504154871343403</v>
      </c>
      <c r="Q4992">
        <v>6.67981478982946</v>
      </c>
      <c r="R4992">
        <v>5.9565465666016504</v>
      </c>
      <c r="S4992">
        <v>14.3996877556784</v>
      </c>
      <c r="T4992">
        <v>7.4605870246887198</v>
      </c>
      <c r="U4992">
        <v>0.34726899862289401</v>
      </c>
      <c r="V4992">
        <v>301.28761002157103</v>
      </c>
      <c r="W4992">
        <v>3.9106144905090301</v>
      </c>
      <c r="X4992">
        <v>511.12803370786497</v>
      </c>
      <c r="Y4992">
        <v>51.545999999999999</v>
      </c>
      <c r="AA4992">
        <v>0.61917366535998697</v>
      </c>
      <c r="AB4992">
        <v>202.26055908203099</v>
      </c>
      <c r="AC4992">
        <v>17.920656790782001</v>
      </c>
      <c r="AD4992">
        <v>8.3110106967462904</v>
      </c>
      <c r="AE4992">
        <v>7.4605870246887198</v>
      </c>
      <c r="AF4992">
        <v>-35.135757734237302</v>
      </c>
      <c r="AG4992">
        <v>11.761383457647399</v>
      </c>
      <c r="AI4992">
        <v>1.0605506608161399</v>
      </c>
    </row>
    <row r="4993" spans="1:35" x14ac:dyDescent="0.3">
      <c r="A4993" t="s">
        <v>625</v>
      </c>
      <c r="B4993" t="s">
        <v>547</v>
      </c>
      <c r="C4993" s="1">
        <v>45107</v>
      </c>
      <c r="D4993" t="s">
        <v>600</v>
      </c>
      <c r="E4993" s="4">
        <v>45107</v>
      </c>
      <c r="F4993">
        <v>0.47575782688273499</v>
      </c>
      <c r="H4993">
        <v>19.0445147901975</v>
      </c>
      <c r="I4993">
        <v>17.5059667144386</v>
      </c>
      <c r="J4993">
        <v>11.643686201007901</v>
      </c>
      <c r="K4993">
        <v>94.069626102900401</v>
      </c>
      <c r="L4993">
        <v>1.6439071249127699</v>
      </c>
      <c r="M4993">
        <v>0</v>
      </c>
      <c r="N4993">
        <v>66.852726442408198</v>
      </c>
      <c r="O4993">
        <v>24.222057586670399</v>
      </c>
      <c r="P4993">
        <v>15.6519106943572</v>
      </c>
      <c r="Q4993">
        <v>11.9850523172554</v>
      </c>
      <c r="R4993">
        <v>0.80240595771314305</v>
      </c>
      <c r="S4993">
        <v>10.110600760551</v>
      </c>
      <c r="T4993">
        <v>-42.770679473877003</v>
      </c>
      <c r="U4993">
        <v>3.62089896202087</v>
      </c>
      <c r="V4993">
        <v>23.568967365337201</v>
      </c>
      <c r="X4993">
        <v>0</v>
      </c>
      <c r="Y4993">
        <v>1009.6969759999999</v>
      </c>
      <c r="Z4993">
        <v>11.504426002502401</v>
      </c>
      <c r="AA4993">
        <v>5.2508557504164797</v>
      </c>
      <c r="AB4993">
        <v>19.8398628234863</v>
      </c>
      <c r="AC4993">
        <v>17.742261285850802</v>
      </c>
      <c r="AD4993">
        <v>18.0405300516721</v>
      </c>
      <c r="AE4993">
        <v>-42.770679473877003</v>
      </c>
      <c r="AF4993">
        <v>15.743326995116901</v>
      </c>
      <c r="AG4993">
        <v>14.903107908028799</v>
      </c>
      <c r="AH4993">
        <v>12.8695878982544</v>
      </c>
      <c r="AI4993">
        <v>33.517658501877797</v>
      </c>
    </row>
    <row r="4994" spans="1:35" x14ac:dyDescent="0.3">
      <c r="A4994" t="s">
        <v>625</v>
      </c>
      <c r="B4994" t="s">
        <v>548</v>
      </c>
      <c r="C4994" s="1">
        <v>45107</v>
      </c>
      <c r="D4994" t="s">
        <v>600</v>
      </c>
      <c r="E4994" s="4">
        <v>45107</v>
      </c>
      <c r="F4994">
        <v>0.20686485520829001</v>
      </c>
      <c r="G4994">
        <v>2.5412960052490199</v>
      </c>
      <c r="H4994">
        <v>18.096500927831102</v>
      </c>
      <c r="I4994">
        <v>14.0921660903592</v>
      </c>
      <c r="J4994">
        <v>10.0204479899242</v>
      </c>
      <c r="K4994">
        <v>283.93289354667002</v>
      </c>
      <c r="L4994">
        <v>0.653567388279645</v>
      </c>
      <c r="M4994">
        <v>2.6866890774821099</v>
      </c>
      <c r="N4994">
        <v>57.476081119842497</v>
      </c>
      <c r="O4994">
        <v>10.764580731703299</v>
      </c>
      <c r="P4994">
        <v>39.224602540370398</v>
      </c>
      <c r="Q4994">
        <v>27.912728292193599</v>
      </c>
      <c r="R4994">
        <v>2.9231215722145798</v>
      </c>
      <c r="S4994">
        <v>10.4438864615695</v>
      </c>
      <c r="T4994">
        <v>-20.332813262939499</v>
      </c>
      <c r="U4994">
        <v>4.3622918128967303</v>
      </c>
      <c r="V4994">
        <v>23.3064354760299</v>
      </c>
      <c r="W4994">
        <v>2.5412960052490199</v>
      </c>
      <c r="X4994">
        <v>45.871533656536698</v>
      </c>
      <c r="Y4994">
        <v>5422</v>
      </c>
      <c r="Z4994">
        <v>0.27548199892044101</v>
      </c>
      <c r="AA4994">
        <v>5.5259301452142804</v>
      </c>
      <c r="AB4994">
        <v>20.053594589233398</v>
      </c>
      <c r="AC4994">
        <v>-3.6949489659455899</v>
      </c>
      <c r="AD4994">
        <v>1.3488600536193001</v>
      </c>
      <c r="AE4994">
        <v>-20.332813262939499</v>
      </c>
      <c r="AF4994">
        <v>2.7304775102759802</v>
      </c>
      <c r="AG4994">
        <v>1.1520289804011199</v>
      </c>
      <c r="AH4994">
        <v>-35.624210357666001</v>
      </c>
      <c r="AI4994">
        <v>17.099520247746</v>
      </c>
    </row>
    <row r="4995" spans="1:35" x14ac:dyDescent="0.3">
      <c r="A4995" t="s">
        <v>625</v>
      </c>
      <c r="B4995" t="s">
        <v>549</v>
      </c>
      <c r="C4995" s="1">
        <v>45107</v>
      </c>
      <c r="D4995" t="s">
        <v>600</v>
      </c>
      <c r="E4995" s="4">
        <v>45107</v>
      </c>
      <c r="F4995">
        <v>5.5471970507667202E-2</v>
      </c>
      <c r="H4995">
        <v>9.0233961942497007</v>
      </c>
      <c r="I4995">
        <v>2.34667837190944</v>
      </c>
      <c r="J4995">
        <v>2.69880571273537</v>
      </c>
      <c r="K4995">
        <v>540.26692490876803</v>
      </c>
      <c r="L4995">
        <v>0.91330655870394795</v>
      </c>
      <c r="M4995">
        <v>0</v>
      </c>
      <c r="N4995">
        <v>37.310531524339702</v>
      </c>
      <c r="O4995">
        <v>2.7535764920052301</v>
      </c>
      <c r="P4995">
        <v>7.5177187627978999</v>
      </c>
      <c r="Q4995">
        <v>3.9329755521205501</v>
      </c>
      <c r="R4995">
        <v>5.8387359292314702</v>
      </c>
      <c r="S4995">
        <v>2.9168645503947399</v>
      </c>
      <c r="T4995">
        <v>20.0631008148193</v>
      </c>
      <c r="U4995">
        <v>9.7649984359741193</v>
      </c>
      <c r="V4995">
        <v>12.6984128105174</v>
      </c>
      <c r="X4995">
        <v>0</v>
      </c>
      <c r="Y4995">
        <v>1398</v>
      </c>
      <c r="Z4995">
        <v>11.985018730163601</v>
      </c>
      <c r="AA4995">
        <v>11.082301812673</v>
      </c>
      <c r="AC4995">
        <v>149.04064420253599</v>
      </c>
      <c r="AD4995">
        <v>323.76372747252702</v>
      </c>
      <c r="AE4995">
        <v>20.0631008148193</v>
      </c>
      <c r="AF4995">
        <v>196.77419667013501</v>
      </c>
      <c r="AG4995">
        <v>460.86528377581101</v>
      </c>
      <c r="AI4995">
        <v>7.6513199386486903</v>
      </c>
    </row>
    <row r="4996" spans="1:35" x14ac:dyDescent="0.3">
      <c r="A4996" t="s">
        <v>625</v>
      </c>
      <c r="B4996" t="s">
        <v>550</v>
      </c>
      <c r="C4996" s="1">
        <v>45107</v>
      </c>
      <c r="D4996" t="s">
        <v>600</v>
      </c>
      <c r="E4996" s="4">
        <v>45107</v>
      </c>
      <c r="F4996">
        <v>0.181216524758508</v>
      </c>
      <c r="G4996">
        <v>3.61506271362305</v>
      </c>
      <c r="H4996">
        <v>14.822046429305001</v>
      </c>
      <c r="I4996">
        <v>12.924589920105999</v>
      </c>
      <c r="J4996">
        <v>7.6823982382052396</v>
      </c>
      <c r="K4996">
        <v>131.724722971164</v>
      </c>
      <c r="L4996">
        <v>1.3359365510392101</v>
      </c>
      <c r="M4996">
        <v>3.64046848411463</v>
      </c>
      <c r="N4996">
        <v>60.816830742342503</v>
      </c>
      <c r="O4996">
        <v>15.1522813362616</v>
      </c>
      <c r="P4996">
        <v>12.5236386754277</v>
      </c>
      <c r="Q4996">
        <v>10.902563610971701</v>
      </c>
      <c r="R4996">
        <v>1.6092550321902599</v>
      </c>
      <c r="S4996">
        <v>9.4919084663826307</v>
      </c>
      <c r="T4996">
        <v>-54.925380706787102</v>
      </c>
      <c r="U4996">
        <v>4.2812528610229501</v>
      </c>
      <c r="V4996">
        <v>21.582855588611899</v>
      </c>
      <c r="W4996">
        <v>3.61506271362305</v>
      </c>
      <c r="X4996">
        <v>50.180874057283702</v>
      </c>
      <c r="Y4996">
        <v>7219.9999360000002</v>
      </c>
      <c r="AA4996">
        <v>6.74670670321796</v>
      </c>
      <c r="AB4996">
        <v>14.7404384613037</v>
      </c>
      <c r="AC4996">
        <v>-19.4303311999087</v>
      </c>
      <c r="AD4996">
        <v>-3.6763000621838802</v>
      </c>
      <c r="AE4996">
        <v>-54.925380706787102</v>
      </c>
      <c r="AF4996">
        <v>0.19516669144981399</v>
      </c>
      <c r="AG4996">
        <v>-6.8592057761732796</v>
      </c>
      <c r="AH4996">
        <v>-37.629867553710902</v>
      </c>
      <c r="AI4996">
        <v>25.965948104366401</v>
      </c>
    </row>
    <row r="4997" spans="1:35" x14ac:dyDescent="0.3">
      <c r="A4997" t="s">
        <v>625</v>
      </c>
      <c r="B4997" t="s">
        <v>551</v>
      </c>
      <c r="C4997" s="1">
        <v>45107</v>
      </c>
      <c r="D4997" t="s">
        <v>600</v>
      </c>
      <c r="E4997" s="4">
        <v>45107</v>
      </c>
      <c r="F4997">
        <v>0.45025608720611898</v>
      </c>
      <c r="G4997">
        <v>1.3292318582534799</v>
      </c>
      <c r="H4997">
        <v>18.377032807778601</v>
      </c>
      <c r="I4997">
        <v>6.9472188924059903</v>
      </c>
      <c r="J4997">
        <v>4.3059658858513101</v>
      </c>
      <c r="K4997">
        <v>175.38569650061299</v>
      </c>
      <c r="L4997">
        <v>1.1500000561403501</v>
      </c>
      <c r="M4997">
        <v>1.24626069498657</v>
      </c>
      <c r="N4997">
        <v>33.131528130960099</v>
      </c>
      <c r="O4997">
        <v>9.7727574610871795</v>
      </c>
      <c r="P4997">
        <v>27.412722586921401</v>
      </c>
      <c r="Q4997">
        <v>17.648955806697298</v>
      </c>
      <c r="R4997">
        <v>2.1642437198032498</v>
      </c>
      <c r="S4997">
        <v>5.38846529632906</v>
      </c>
      <c r="T4997">
        <v>-79.374580383300795</v>
      </c>
      <c r="U4997">
        <v>1.6662640571594201</v>
      </c>
      <c r="V4997">
        <v>67.537536535928396</v>
      </c>
      <c r="W4997">
        <v>1.3292318582534799</v>
      </c>
      <c r="X4997">
        <v>4.6921882137962498</v>
      </c>
      <c r="Y4997">
        <v>463</v>
      </c>
      <c r="Z4997">
        <v>24.022346496581999</v>
      </c>
      <c r="AA4997">
        <v>5.4415748747900103</v>
      </c>
      <c r="AB4997">
        <v>15.452220916748001</v>
      </c>
      <c r="AC4997">
        <v>17.526853256033899</v>
      </c>
      <c r="AD4997">
        <v>24.151266683644401</v>
      </c>
      <c r="AE4997">
        <v>-79.374580383300795</v>
      </c>
      <c r="AF4997">
        <v>41.225806451612897</v>
      </c>
      <c r="AG4997">
        <v>37.2628179249092</v>
      </c>
      <c r="AI4997">
        <v>14.319496482144199</v>
      </c>
    </row>
    <row r="4998" spans="1:35" x14ac:dyDescent="0.3">
      <c r="A4998" t="s">
        <v>625</v>
      </c>
      <c r="B4998" t="s">
        <v>552</v>
      </c>
      <c r="C4998" s="1">
        <v>45107</v>
      </c>
      <c r="D4998" t="s">
        <v>600</v>
      </c>
      <c r="E4998" s="4">
        <v>45107</v>
      </c>
      <c r="F4998">
        <v>0.48591302906515699</v>
      </c>
      <c r="G4998">
        <v>1.56458055973053</v>
      </c>
      <c r="H4998">
        <v>21.977137937083</v>
      </c>
      <c r="I4998">
        <v>12.050872673248501</v>
      </c>
      <c r="J4998">
        <v>5.5091067340519899</v>
      </c>
      <c r="K4998">
        <v>86.811294748493907</v>
      </c>
      <c r="L4998">
        <v>0.80609021988475404</v>
      </c>
      <c r="M4998">
        <v>1.50691380812578</v>
      </c>
      <c r="N4998">
        <v>26.8747006980783</v>
      </c>
      <c r="O4998">
        <v>8.2009518364907805</v>
      </c>
      <c r="P4998">
        <v>8.8023600257983698</v>
      </c>
      <c r="Q4998">
        <v>6.1629319266170004</v>
      </c>
      <c r="R4998">
        <v>2.1291586988889701</v>
      </c>
      <c r="S4998">
        <v>13.5951807349817</v>
      </c>
      <c r="T4998">
        <v>229.56504821777301</v>
      </c>
      <c r="U4998">
        <v>7.7614212036132804</v>
      </c>
      <c r="V4998">
        <v>13.1037063004354</v>
      </c>
      <c r="W4998">
        <v>1.56458055973053</v>
      </c>
      <c r="X4998">
        <v>29.7768531423865</v>
      </c>
      <c r="Y4998">
        <v>34206.999040000002</v>
      </c>
      <c r="AA4998">
        <v>4.5501830259374003</v>
      </c>
      <c r="AB4998">
        <v>25.2192687988281</v>
      </c>
      <c r="AC4998">
        <v>71.833588391621603</v>
      </c>
      <c r="AD4998">
        <v>21.3773159967891</v>
      </c>
      <c r="AE4998">
        <v>229.56504821777301</v>
      </c>
      <c r="AF4998">
        <v>18.647565340222801</v>
      </c>
      <c r="AG4998">
        <v>22.2902282172067</v>
      </c>
      <c r="AH4998">
        <v>-18.003238677978501</v>
      </c>
      <c r="AI4998">
        <v>16.172099678195899</v>
      </c>
    </row>
    <row r="4999" spans="1:35" x14ac:dyDescent="0.3">
      <c r="A4999" t="s">
        <v>625</v>
      </c>
      <c r="B4999" t="s">
        <v>553</v>
      </c>
      <c r="C4999" s="1">
        <v>45107</v>
      </c>
      <c r="D4999" t="s">
        <v>600</v>
      </c>
      <c r="E4999" s="4">
        <v>45107</v>
      </c>
      <c r="F4999">
        <v>0.15950087091296999</v>
      </c>
      <c r="G4999">
        <v>0.50706726312637296</v>
      </c>
      <c r="H4999">
        <v>15.638649794685399</v>
      </c>
      <c r="I4999">
        <v>13.3905582673301</v>
      </c>
      <c r="J4999">
        <v>1.8417136055424499</v>
      </c>
      <c r="K4999">
        <v>87.710218985934603</v>
      </c>
      <c r="L4999">
        <v>1.3733609347858</v>
      </c>
      <c r="M4999">
        <v>0.51127344462881796</v>
      </c>
      <c r="N4999">
        <v>11.528824226225799</v>
      </c>
      <c r="O4999">
        <v>5.1295927142008697</v>
      </c>
      <c r="P4999">
        <v>7.7309802165362704</v>
      </c>
      <c r="Q4999">
        <v>5.0450452115539202</v>
      </c>
      <c r="R4999">
        <v>3.2369074625319998</v>
      </c>
      <c r="S4999">
        <v>6.9665703554950804</v>
      </c>
      <c r="T4999">
        <v>-47.1233100891113</v>
      </c>
      <c r="U4999">
        <v>1.5976409912109399</v>
      </c>
      <c r="V4999">
        <v>77.6961669815921</v>
      </c>
      <c r="W4999">
        <v>0.50706726312637296</v>
      </c>
      <c r="X4999">
        <v>8.4186731813595301</v>
      </c>
      <c r="Y4999">
        <v>138.59200000000001</v>
      </c>
      <c r="Z4999">
        <v>3.8088929653167698</v>
      </c>
      <c r="AA4999">
        <v>6.3944139240194202</v>
      </c>
      <c r="AB4999">
        <v>11.640949249267599</v>
      </c>
      <c r="AC4999">
        <v>-33.085110149817098</v>
      </c>
      <c r="AD4999">
        <v>-11.7440207382247</v>
      </c>
      <c r="AE4999">
        <v>-47.1233100891113</v>
      </c>
      <c r="AF4999">
        <v>-26.868621077047301</v>
      </c>
      <c r="AG4999">
        <v>-19.2945827972035</v>
      </c>
      <c r="AH4999">
        <v>346.87063598632801</v>
      </c>
      <c r="AI4999">
        <v>7.1671146830175703</v>
      </c>
    </row>
    <row r="5000" spans="1:35" x14ac:dyDescent="0.3">
      <c r="A5000" t="s">
        <v>625</v>
      </c>
      <c r="B5000" t="s">
        <v>554</v>
      </c>
      <c r="C5000" s="1">
        <v>45107</v>
      </c>
      <c r="D5000" t="s">
        <v>600</v>
      </c>
      <c r="E5000" s="4">
        <v>45107</v>
      </c>
      <c r="F5000">
        <v>3.3402476864831901E-2</v>
      </c>
      <c r="G5000">
        <v>5.8111376762390101</v>
      </c>
      <c r="H5000">
        <v>8.1655049626885603</v>
      </c>
      <c r="I5000">
        <v>3.6667563203676301</v>
      </c>
      <c r="J5000">
        <v>1.10188933014705</v>
      </c>
      <c r="K5000">
        <v>215.216572994758</v>
      </c>
      <c r="M5000">
        <v>5.9305775747599796</v>
      </c>
      <c r="N5000">
        <v>12.48543869919</v>
      </c>
      <c r="O5000">
        <v>0.88691412074536902</v>
      </c>
      <c r="P5000">
        <v>24.164466375589299</v>
      </c>
      <c r="Q5000">
        <v>19.209221741863001</v>
      </c>
      <c r="W5000">
        <v>5.8111376762390101</v>
      </c>
      <c r="X5000">
        <v>50.823529411764703</v>
      </c>
      <c r="AA5000">
        <v>12.246640037197899</v>
      </c>
      <c r="AB5000">
        <v>10.2572183609009</v>
      </c>
      <c r="AC5000">
        <v>-22.550260630897</v>
      </c>
      <c r="AF5000">
        <v>-17.596682742040802</v>
      </c>
      <c r="AG5000">
        <v>-18.680249432592099</v>
      </c>
      <c r="AI5000">
        <v>4.6384900127070203</v>
      </c>
    </row>
    <row r="5001" spans="1:35" x14ac:dyDescent="0.3">
      <c r="A5001" t="s">
        <v>625</v>
      </c>
      <c r="B5001" t="s">
        <v>555</v>
      </c>
      <c r="C5001" s="1">
        <v>45107</v>
      </c>
      <c r="D5001" t="s">
        <v>600</v>
      </c>
      <c r="E5001" s="4">
        <v>45107</v>
      </c>
      <c r="F5001">
        <v>2.5319764923720199E-2</v>
      </c>
      <c r="G5001">
        <v>4.1499700546264604</v>
      </c>
      <c r="W5001">
        <v>4.1499700546264604</v>
      </c>
    </row>
    <row r="5002" spans="1:35" x14ac:dyDescent="0.3">
      <c r="A5002" t="s">
        <v>625</v>
      </c>
      <c r="B5002" t="s">
        <v>556</v>
      </c>
      <c r="C5002" s="1">
        <v>45107</v>
      </c>
      <c r="D5002" t="s">
        <v>600</v>
      </c>
      <c r="E5002" s="4">
        <v>45107</v>
      </c>
      <c r="F5002">
        <v>0.118586880636949</v>
      </c>
      <c r="G5002">
        <v>3.47826075553894</v>
      </c>
      <c r="H5002">
        <v>3.28354264973242</v>
      </c>
      <c r="I5002">
        <v>3.0014474658525101</v>
      </c>
      <c r="J5002">
        <v>1.6978276281701601</v>
      </c>
      <c r="K5002">
        <v>45.766104251783098</v>
      </c>
      <c r="L5002">
        <v>1.5187113421677501</v>
      </c>
      <c r="M5002">
        <v>3.5332792736726502</v>
      </c>
      <c r="N5002">
        <v>62.514271190590399</v>
      </c>
      <c r="O5002">
        <v>22.7071054233148</v>
      </c>
      <c r="P5002">
        <v>10.5284599437145</v>
      </c>
      <c r="Q5002">
        <v>7.8551756760491704</v>
      </c>
      <c r="R5002">
        <v>0.54756657998768699</v>
      </c>
      <c r="S5002">
        <v>2.1746009974405398</v>
      </c>
      <c r="U5002">
        <v>23.509620666503899</v>
      </c>
      <c r="V5002">
        <v>3.5741024770079899</v>
      </c>
      <c r="W5002">
        <v>3.47826075553894</v>
      </c>
      <c r="X5002">
        <v>11.172534801321</v>
      </c>
      <c r="Y5002">
        <v>12738.000128</v>
      </c>
      <c r="Z5002">
        <v>3.9169220924377401</v>
      </c>
      <c r="AA5002">
        <v>30.454911255119299</v>
      </c>
      <c r="AB5002">
        <v>6.6685128211975098</v>
      </c>
      <c r="AC5002">
        <v>133.20510618170101</v>
      </c>
      <c r="AD5002">
        <v>215.681240859459</v>
      </c>
      <c r="AF5002">
        <v>439.18866199291102</v>
      </c>
      <c r="AG5002">
        <v>338.97129033492803</v>
      </c>
      <c r="AH5002">
        <v>125.907028198242</v>
      </c>
      <c r="AI5002">
        <v>40.225160966252297</v>
      </c>
    </row>
    <row r="5003" spans="1:35" x14ac:dyDescent="0.3">
      <c r="A5003" t="s">
        <v>625</v>
      </c>
      <c r="B5003" t="s">
        <v>557</v>
      </c>
      <c r="C5003" s="1">
        <v>45107</v>
      </c>
      <c r="D5003" t="s">
        <v>600</v>
      </c>
      <c r="E5003" s="4">
        <v>45107</v>
      </c>
      <c r="F5003">
        <v>0.41174820755171698</v>
      </c>
      <c r="G5003">
        <v>1.5480259656906099</v>
      </c>
      <c r="W5003">
        <v>1.5480259656906099</v>
      </c>
    </row>
    <row r="5004" spans="1:35" x14ac:dyDescent="0.3">
      <c r="A5004" t="s">
        <v>625</v>
      </c>
      <c r="B5004" t="s">
        <v>558</v>
      </c>
      <c r="C5004" s="1">
        <v>45107</v>
      </c>
      <c r="D5004" t="s">
        <v>600</v>
      </c>
      <c r="E5004" s="4">
        <v>45107</v>
      </c>
      <c r="F5004">
        <v>4.7788592052076397E-2</v>
      </c>
      <c r="G5004">
        <v>3.80791187286377</v>
      </c>
      <c r="I5004">
        <v>17.3593071118</v>
      </c>
      <c r="J5004">
        <v>1.8916291358478901</v>
      </c>
      <c r="K5004">
        <v>125.36188039215</v>
      </c>
      <c r="M5004">
        <v>3.9005626714242299</v>
      </c>
      <c r="N5004">
        <v>-0.663580551212549</v>
      </c>
      <c r="O5004">
        <v>-0.28057214958584797</v>
      </c>
      <c r="P5004">
        <v>43.1473402122989</v>
      </c>
      <c r="Q5004">
        <v>-1.63914776409225</v>
      </c>
      <c r="R5004">
        <v>7.6001436357576004</v>
      </c>
      <c r="S5004">
        <v>11.458641190362799</v>
      </c>
      <c r="U5004">
        <v>2.8461730480194101</v>
      </c>
      <c r="V5004">
        <v>38.312065463056797</v>
      </c>
      <c r="W5004">
        <v>3.80791187286377</v>
      </c>
      <c r="Y5004">
        <v>493.185</v>
      </c>
      <c r="AC5004">
        <v>2.38468444400965</v>
      </c>
      <c r="AD5004">
        <v>1.3534519411908399</v>
      </c>
      <c r="AF5004">
        <v>-147.36976453787199</v>
      </c>
      <c r="AG5004">
        <v>8.3707841682998403</v>
      </c>
      <c r="AI5004">
        <v>-0.26887430398628498</v>
      </c>
    </row>
    <row r="5005" spans="1:35" x14ac:dyDescent="0.3">
      <c r="A5005" t="s">
        <v>625</v>
      </c>
      <c r="B5005" t="s">
        <v>559</v>
      </c>
      <c r="C5005" s="1">
        <v>45107</v>
      </c>
      <c r="D5005" t="s">
        <v>600</v>
      </c>
      <c r="E5005" s="4">
        <v>45107</v>
      </c>
    </row>
    <row r="5006" spans="1:35" x14ac:dyDescent="0.3">
      <c r="A5006" t="s">
        <v>625</v>
      </c>
      <c r="B5006" t="s">
        <v>560</v>
      </c>
      <c r="C5006" s="1">
        <v>45107</v>
      </c>
      <c r="D5006" t="s">
        <v>600</v>
      </c>
      <c r="E5006" s="4">
        <v>45107</v>
      </c>
      <c r="F5006">
        <v>0.22844908284340401</v>
      </c>
      <c r="H5006">
        <v>34.657975115061198</v>
      </c>
      <c r="I5006">
        <v>27.228276361752599</v>
      </c>
      <c r="L5006">
        <v>0.91608339647373904</v>
      </c>
      <c r="M5006">
        <v>0</v>
      </c>
      <c r="O5006">
        <v>37.263418150463501</v>
      </c>
      <c r="P5006">
        <v>66.528008874098703</v>
      </c>
      <c r="Q5006">
        <v>48.183582917359999</v>
      </c>
      <c r="R5006">
        <v>1.7774795945140101</v>
      </c>
      <c r="S5006">
        <v>23.943024614265202</v>
      </c>
      <c r="T5006">
        <v>32.717109680175803</v>
      </c>
      <c r="U5006">
        <v>3.8094758987426798</v>
      </c>
      <c r="V5006">
        <v>28.068830475317899</v>
      </c>
      <c r="X5006">
        <v>0</v>
      </c>
      <c r="Y5006">
        <v>856.5</v>
      </c>
      <c r="AA5006">
        <v>2.8853387905095298</v>
      </c>
      <c r="AB5006">
        <v>28.493341445922901</v>
      </c>
      <c r="AC5006">
        <v>8.2107843137254903</v>
      </c>
      <c r="AD5006">
        <v>8.2633957391865707</v>
      </c>
      <c r="AE5006">
        <v>32.717109680175803</v>
      </c>
      <c r="AF5006">
        <v>-12.2363934840258</v>
      </c>
      <c r="AG5006">
        <v>8.8969586926917792</v>
      </c>
      <c r="AI5006">
        <v>216.31126960801501</v>
      </c>
    </row>
    <row r="5007" spans="1:35" x14ac:dyDescent="0.3">
      <c r="A5007" t="s">
        <v>625</v>
      </c>
      <c r="B5007" t="s">
        <v>561</v>
      </c>
      <c r="C5007" s="1">
        <v>45107</v>
      </c>
      <c r="D5007" t="s">
        <v>600</v>
      </c>
      <c r="E5007" s="4">
        <v>45107</v>
      </c>
      <c r="F5007">
        <v>0.228509741094369</v>
      </c>
      <c r="G5007">
        <v>0.601690053939819</v>
      </c>
      <c r="H5007">
        <v>44.105782209846197</v>
      </c>
      <c r="I5007">
        <v>34.204348642807297</v>
      </c>
      <c r="J5007">
        <v>477.67481983214702</v>
      </c>
      <c r="K5007">
        <v>4503.65492397661</v>
      </c>
      <c r="L5007">
        <v>0.88843953311994694</v>
      </c>
      <c r="M5007">
        <v>0.62458704878584603</v>
      </c>
      <c r="N5007">
        <v>37.000367571699101</v>
      </c>
      <c r="O5007">
        <v>8.1707019541035901</v>
      </c>
      <c r="P5007">
        <v>40.463657340640303</v>
      </c>
      <c r="Q5007">
        <v>18.189356792616099</v>
      </c>
      <c r="R5007">
        <v>2.09273095652174</v>
      </c>
      <c r="S5007">
        <v>23.912283220504602</v>
      </c>
      <c r="T5007">
        <v>-5.3594169616699201</v>
      </c>
      <c r="U5007">
        <v>2.5213990211486799</v>
      </c>
      <c r="V5007">
        <v>46.724007483398303</v>
      </c>
      <c r="W5007">
        <v>0.601690053939819</v>
      </c>
      <c r="X5007">
        <v>24.443659264834999</v>
      </c>
      <c r="Y5007">
        <v>748.8</v>
      </c>
      <c r="AA5007">
        <v>2.2672764202258202</v>
      </c>
      <c r="AB5007">
        <v>39.902317047119098</v>
      </c>
      <c r="AC5007">
        <v>-7.4010482559190303</v>
      </c>
      <c r="AD5007">
        <v>-18.579567453952102</v>
      </c>
      <c r="AE5007">
        <v>-5.3594169616699201</v>
      </c>
      <c r="AF5007">
        <v>-49.715937406558403</v>
      </c>
      <c r="AG5007">
        <v>-18.253332362153099</v>
      </c>
      <c r="AH5007">
        <v>92.273574829101605</v>
      </c>
      <c r="AI5007">
        <v>12.5489241564118</v>
      </c>
    </row>
    <row r="5008" spans="1:35" x14ac:dyDescent="0.3">
      <c r="A5008" t="s">
        <v>625</v>
      </c>
      <c r="B5008" t="s">
        <v>562</v>
      </c>
      <c r="C5008" s="1">
        <v>45107</v>
      </c>
      <c r="D5008" t="s">
        <v>600</v>
      </c>
      <c r="E5008" s="4">
        <v>45107</v>
      </c>
      <c r="F5008">
        <v>3.7598005889924298E-2</v>
      </c>
      <c r="G5008">
        <v>7.0180153846740696</v>
      </c>
      <c r="H5008">
        <v>7.6195820605935101</v>
      </c>
      <c r="I5008">
        <v>4.0487718881492896</v>
      </c>
      <c r="J5008">
        <v>1.68326208186542</v>
      </c>
      <c r="K5008">
        <v>191.99746486607199</v>
      </c>
      <c r="L5008">
        <v>0.74782279946105801</v>
      </c>
      <c r="M5008">
        <v>7.1493924025895303</v>
      </c>
      <c r="N5008">
        <v>24.4388454662224</v>
      </c>
      <c r="O5008">
        <v>5.8068523061679302</v>
      </c>
      <c r="P5008">
        <v>22.2147985923772</v>
      </c>
      <c r="Q5008">
        <v>15.848832430354999</v>
      </c>
      <c r="R5008">
        <v>3.7594443684102998</v>
      </c>
      <c r="S5008">
        <v>3.2955482805271701</v>
      </c>
      <c r="T5008">
        <v>132.76754760742199</v>
      </c>
      <c r="U5008">
        <v>9.4133548736572301</v>
      </c>
      <c r="V5008">
        <v>10.1588311358027</v>
      </c>
      <c r="W5008">
        <v>7.0180153846740696</v>
      </c>
      <c r="X5008">
        <v>50.576709541735703</v>
      </c>
      <c r="Y5008">
        <v>15385.000319999999</v>
      </c>
      <c r="Z5008">
        <v>-34.927574157714801</v>
      </c>
      <c r="AA5008">
        <v>13.124079405506199</v>
      </c>
      <c r="AB5008">
        <v>8.4353828430175799</v>
      </c>
      <c r="AC5008">
        <v>5.29918598061181</v>
      </c>
      <c r="AD5008">
        <v>-9.8192024149432307</v>
      </c>
      <c r="AE5008">
        <v>132.76754760742199</v>
      </c>
      <c r="AF5008">
        <v>0.86448568224299105</v>
      </c>
      <c r="AG5008">
        <v>-6.8331582704515696</v>
      </c>
      <c r="AH5008">
        <v>-9.4593372344970703</v>
      </c>
      <c r="AI5008">
        <v>9.3537287264613909</v>
      </c>
    </row>
    <row r="5009" spans="1:35" x14ac:dyDescent="0.3">
      <c r="A5009" t="s">
        <v>625</v>
      </c>
      <c r="B5009" t="s">
        <v>563</v>
      </c>
      <c r="C5009" s="1">
        <v>45107</v>
      </c>
      <c r="D5009" t="s">
        <v>600</v>
      </c>
      <c r="E5009" s="4">
        <v>45107</v>
      </c>
      <c r="F5009">
        <v>0.35577075161934002</v>
      </c>
      <c r="H5009">
        <v>24.847530161277401</v>
      </c>
      <c r="I5009">
        <v>22.1702309846265</v>
      </c>
      <c r="J5009">
        <v>6.2789895119319503</v>
      </c>
      <c r="K5009">
        <v>5.4682898654417302</v>
      </c>
      <c r="L5009">
        <v>4.2844819608066702</v>
      </c>
      <c r="M5009">
        <v>0</v>
      </c>
      <c r="N5009">
        <v>25.728413370398801</v>
      </c>
      <c r="O5009">
        <v>19.618841167879498</v>
      </c>
      <c r="P5009">
        <v>43.934624331805402</v>
      </c>
      <c r="Q5009">
        <v>35.400738429907598</v>
      </c>
      <c r="R5009">
        <v>0.18805251888809801</v>
      </c>
      <c r="S5009">
        <v>21.518015817594701</v>
      </c>
      <c r="T5009">
        <v>-4.7574372291564897</v>
      </c>
      <c r="U5009">
        <v>4.8113589286804199</v>
      </c>
      <c r="V5009">
        <v>23.2143667164543</v>
      </c>
      <c r="X5009">
        <v>0</v>
      </c>
      <c r="Y5009">
        <v>3890.3999359999998</v>
      </c>
      <c r="Z5009">
        <v>57.893184661865199</v>
      </c>
      <c r="AA5009">
        <v>4.0245448682799401</v>
      </c>
      <c r="AB5009">
        <v>21.481063842773398</v>
      </c>
      <c r="AC5009">
        <v>52.073771904281898</v>
      </c>
      <c r="AD5009">
        <v>36.7938927826156</v>
      </c>
      <c r="AE5009">
        <v>-4.7574372291564897</v>
      </c>
      <c r="AF5009">
        <v>32.9892679432322</v>
      </c>
      <c r="AG5009">
        <v>37.827072373739099</v>
      </c>
      <c r="AH5009">
        <v>21.493442535400401</v>
      </c>
      <c r="AI5009">
        <v>24.4421311387777</v>
      </c>
    </row>
    <row r="5010" spans="1:35" x14ac:dyDescent="0.3">
      <c r="A5010" t="s">
        <v>625</v>
      </c>
      <c r="B5010" t="s">
        <v>564</v>
      </c>
      <c r="C5010" s="1">
        <v>45107</v>
      </c>
      <c r="D5010" t="s">
        <v>600</v>
      </c>
      <c r="E5010" s="4">
        <v>45107</v>
      </c>
      <c r="K5010">
        <v>103.35935343860901</v>
      </c>
      <c r="L5010">
        <v>1.3844142594142299</v>
      </c>
      <c r="N5010">
        <v>19.519576082985999</v>
      </c>
      <c r="O5010">
        <v>6.5242130451741698</v>
      </c>
      <c r="P5010">
        <v>19.177442160360901</v>
      </c>
      <c r="Q5010">
        <v>12.0579530723959</v>
      </c>
      <c r="R5010">
        <v>3.2641015584609598</v>
      </c>
      <c r="T5010">
        <v>-46.941459655761697</v>
      </c>
      <c r="U5010">
        <v>14.255373954772899</v>
      </c>
      <c r="X5010">
        <v>21.203679369250999</v>
      </c>
      <c r="Y5010">
        <v>1382</v>
      </c>
      <c r="Z5010">
        <v>-13.504464149475099</v>
      </c>
      <c r="AB5010">
        <v>6.7648282051086399</v>
      </c>
      <c r="AC5010">
        <v>-13.5016465422613</v>
      </c>
      <c r="AD5010">
        <v>-3.8779174147217201</v>
      </c>
      <c r="AE5010">
        <v>-46.941459655761697</v>
      </c>
      <c r="AF5010">
        <v>-9.9476439790575899</v>
      </c>
      <c r="AG5010">
        <v>-4.2768273716951803</v>
      </c>
      <c r="AH5010">
        <v>-27.2997035980225</v>
      </c>
      <c r="AI5010">
        <v>8.9992065537856494</v>
      </c>
    </row>
    <row r="5011" spans="1:35" x14ac:dyDescent="0.3">
      <c r="A5011" t="s">
        <v>625</v>
      </c>
      <c r="B5011" t="s">
        <v>565</v>
      </c>
      <c r="C5011" s="1">
        <v>45107</v>
      </c>
      <c r="D5011" t="s">
        <v>600</v>
      </c>
      <c r="E5011" s="4">
        <v>45107</v>
      </c>
      <c r="F5011">
        <v>1.00894890772101E-2</v>
      </c>
      <c r="G5011">
        <v>4.8096189498901403</v>
      </c>
      <c r="H5011">
        <v>5.8098916971429899</v>
      </c>
      <c r="I5011">
        <v>4.3318471434186003</v>
      </c>
      <c r="J5011">
        <v>0.57176622903763696</v>
      </c>
      <c r="K5011">
        <v>90.976162234319204</v>
      </c>
      <c r="L5011">
        <v>1.5766441297035401</v>
      </c>
      <c r="M5011">
        <v>4.5576400613044399</v>
      </c>
      <c r="N5011">
        <v>9.2039751474167399</v>
      </c>
      <c r="O5011">
        <v>3.7060213782679901</v>
      </c>
      <c r="P5011">
        <v>8.2739982155616794</v>
      </c>
      <c r="Q5011">
        <v>12.051189476211301</v>
      </c>
      <c r="R5011">
        <v>4.3982074145262402</v>
      </c>
      <c r="S5011">
        <v>2.7893643567222202</v>
      </c>
      <c r="T5011">
        <v>-13.4503536224365</v>
      </c>
      <c r="U5011">
        <v>20.6082954406738</v>
      </c>
      <c r="V5011">
        <v>5.0340020189424601</v>
      </c>
      <c r="W5011">
        <v>4.8096189498901403</v>
      </c>
      <c r="X5011">
        <v>30.505120529384001</v>
      </c>
      <c r="Y5011">
        <v>2396.0000319999999</v>
      </c>
      <c r="Z5011">
        <v>-3.5024890899658199</v>
      </c>
      <c r="AA5011">
        <v>17.212024804038101</v>
      </c>
      <c r="AB5011">
        <v>5.7174940109252903</v>
      </c>
      <c r="AC5011">
        <v>-15.765438971902899</v>
      </c>
      <c r="AD5011">
        <v>-9.0490792039543404</v>
      </c>
      <c r="AE5011">
        <v>-13.4503536224365</v>
      </c>
      <c r="AF5011">
        <v>1035.4203935599301</v>
      </c>
      <c r="AG5011">
        <v>39.133673903788797</v>
      </c>
      <c r="AH5011">
        <v>67.612068176269503</v>
      </c>
      <c r="AI5011">
        <v>5.65065708671764</v>
      </c>
    </row>
    <row r="5012" spans="1:35" x14ac:dyDescent="0.3">
      <c r="A5012" t="s">
        <v>625</v>
      </c>
      <c r="B5012" t="s">
        <v>566</v>
      </c>
      <c r="C5012" s="1">
        <v>45107</v>
      </c>
      <c r="D5012" t="s">
        <v>600</v>
      </c>
      <c r="E5012" s="4">
        <v>45107</v>
      </c>
      <c r="F5012">
        <v>3.1774813797265898E-2</v>
      </c>
      <c r="G5012">
        <v>4.9634103775024396</v>
      </c>
      <c r="H5012">
        <v>21.837186862118301</v>
      </c>
      <c r="I5012">
        <v>13.842509828612201</v>
      </c>
      <c r="J5012">
        <v>1.29852030497754</v>
      </c>
      <c r="K5012">
        <v>71.305051006620403</v>
      </c>
      <c r="M5012">
        <v>5.2648922854890401</v>
      </c>
      <c r="N5012">
        <v>7.2114616384471404</v>
      </c>
      <c r="O5012">
        <v>4.3903168644076098</v>
      </c>
      <c r="Q5012">
        <v>45.595040698497698</v>
      </c>
      <c r="R5012">
        <v>8.0647697730553194</v>
      </c>
      <c r="S5012">
        <v>14.872235042407</v>
      </c>
      <c r="U5012">
        <v>3.3716781139373802</v>
      </c>
      <c r="V5012">
        <v>28.576857562653501</v>
      </c>
      <c r="W5012">
        <v>4.9634103775024396</v>
      </c>
      <c r="X5012">
        <v>107.415323339477</v>
      </c>
      <c r="Y5012">
        <v>1075.5240080000001</v>
      </c>
      <c r="AA5012">
        <v>4.57934442890505</v>
      </c>
      <c r="AB5012">
        <v>23.046669006347699</v>
      </c>
      <c r="AC5012">
        <v>108.880670241857</v>
      </c>
      <c r="AD5012">
        <v>45.685572117764799</v>
      </c>
      <c r="AF5012">
        <v>41.806702198673101</v>
      </c>
      <c r="AG5012">
        <v>45.161817894424303</v>
      </c>
      <c r="AI5012">
        <v>4.6532842184800502</v>
      </c>
    </row>
    <row r="5013" spans="1:35" x14ac:dyDescent="0.3">
      <c r="A5013" t="s">
        <v>625</v>
      </c>
      <c r="B5013" t="s">
        <v>567</v>
      </c>
      <c r="C5013" s="1">
        <v>45107</v>
      </c>
      <c r="D5013" t="s">
        <v>600</v>
      </c>
      <c r="E5013" s="4">
        <v>45107</v>
      </c>
      <c r="F5013">
        <v>0.24008535732022601</v>
      </c>
      <c r="G5013">
        <v>0.75795853137970004</v>
      </c>
      <c r="H5013">
        <v>29.251345182703599</v>
      </c>
      <c r="I5013">
        <v>20.257346644953898</v>
      </c>
      <c r="J5013">
        <v>12.132974012236501</v>
      </c>
      <c r="K5013">
        <v>56.177751885578203</v>
      </c>
      <c r="L5013">
        <v>1.50060221731364</v>
      </c>
      <c r="M5013">
        <v>0.81611185226868299</v>
      </c>
      <c r="N5013">
        <v>45.3115584885606</v>
      </c>
      <c r="O5013">
        <v>18.731275700994999</v>
      </c>
      <c r="P5013">
        <v>63.457380564467798</v>
      </c>
      <c r="Q5013">
        <v>50.953749773336298</v>
      </c>
      <c r="R5013">
        <v>1.00136063913763</v>
      </c>
      <c r="S5013">
        <v>18.8422052347962</v>
      </c>
      <c r="T5013">
        <v>33.1641235351562</v>
      </c>
      <c r="U5013">
        <v>4.9311509132385298</v>
      </c>
      <c r="V5013">
        <v>21.360392915327999</v>
      </c>
      <c r="W5013">
        <v>0.75795853137970004</v>
      </c>
      <c r="X5013">
        <v>17.8418953606207</v>
      </c>
      <c r="Y5013">
        <v>18169.999872</v>
      </c>
      <c r="AA5013">
        <v>3.4186461981628899</v>
      </c>
      <c r="AB5013">
        <v>29.385423660278299</v>
      </c>
      <c r="AC5013">
        <v>18.955664967942099</v>
      </c>
      <c r="AD5013">
        <v>9.6440728437296102</v>
      </c>
      <c r="AE5013">
        <v>33.1641235351562</v>
      </c>
      <c r="AF5013">
        <v>14.689428578251301</v>
      </c>
      <c r="AG5013">
        <v>9.4893372298595509</v>
      </c>
      <c r="AH5013">
        <v>11.6691980361938</v>
      </c>
      <c r="AI5013">
        <v>27.962364950896202</v>
      </c>
    </row>
    <row r="5014" spans="1:35" x14ac:dyDescent="0.3">
      <c r="A5014" t="s">
        <v>625</v>
      </c>
      <c r="B5014" t="s">
        <v>568</v>
      </c>
      <c r="C5014" s="1">
        <v>45107</v>
      </c>
      <c r="D5014" t="s">
        <v>600</v>
      </c>
      <c r="E5014" s="4">
        <v>45107</v>
      </c>
      <c r="F5014">
        <v>2.65379847972711E-2</v>
      </c>
      <c r="G5014">
        <v>3.10857129096985</v>
      </c>
      <c r="H5014">
        <v>35.2337179770782</v>
      </c>
      <c r="I5014">
        <v>7.2054056012949399</v>
      </c>
      <c r="J5014">
        <v>3.1051316857762599</v>
      </c>
      <c r="K5014">
        <v>382.88035754587401</v>
      </c>
      <c r="L5014">
        <v>1.1654005926453399</v>
      </c>
      <c r="M5014">
        <v>3.2562408638347899</v>
      </c>
      <c r="N5014">
        <v>-8.3519574017911307</v>
      </c>
      <c r="O5014">
        <v>-1.11024217447833</v>
      </c>
      <c r="P5014">
        <v>1.6103274163058201</v>
      </c>
      <c r="Q5014">
        <v>-1.61698123595603</v>
      </c>
      <c r="R5014">
        <v>5.5107913669064796</v>
      </c>
      <c r="S5014">
        <v>4.50705129399089</v>
      </c>
      <c r="T5014">
        <v>413.531494140625</v>
      </c>
      <c r="U5014">
        <v>0.47944000363349898</v>
      </c>
      <c r="V5014">
        <v>228.130271427693</v>
      </c>
      <c r="W5014">
        <v>3.10857129096985</v>
      </c>
      <c r="Y5014">
        <v>-83</v>
      </c>
      <c r="Z5014">
        <v>15.201464653015099</v>
      </c>
      <c r="AA5014">
        <v>2.8381903966267901</v>
      </c>
      <c r="AB5014">
        <v>15.216077804565399</v>
      </c>
      <c r="AC5014">
        <v>-34.789005691854797</v>
      </c>
      <c r="AD5014">
        <v>-22.264942327857401</v>
      </c>
      <c r="AE5014">
        <v>413.531494140625</v>
      </c>
      <c r="AF5014">
        <v>-150.20659834710699</v>
      </c>
      <c r="AG5014">
        <v>-68.974358974359006</v>
      </c>
      <c r="AH5014">
        <v>28.8167934417725</v>
      </c>
    </row>
    <row r="5015" spans="1:35" x14ac:dyDescent="0.3">
      <c r="A5015" t="s">
        <v>625</v>
      </c>
      <c r="B5015" t="s">
        <v>569</v>
      </c>
      <c r="C5015" s="1">
        <v>45107</v>
      </c>
      <c r="D5015" t="s">
        <v>600</v>
      </c>
      <c r="E5015" s="4">
        <v>45107</v>
      </c>
      <c r="F5015">
        <v>2.2645747027004701E-2</v>
      </c>
      <c r="G5015">
        <v>8.9285717010497994</v>
      </c>
      <c r="H5015">
        <v>70.992340372156207</v>
      </c>
      <c r="I5015">
        <v>66.819397646925793</v>
      </c>
      <c r="J5015">
        <v>17.858949846530098</v>
      </c>
      <c r="K5015">
        <v>8.5396948830091599</v>
      </c>
      <c r="L5015">
        <v>1.4818561029471899</v>
      </c>
      <c r="M5015">
        <v>8.9285715806240997</v>
      </c>
      <c r="P5015">
        <v>51.2766993687233</v>
      </c>
      <c r="Q5015">
        <v>39.6250853667432</v>
      </c>
      <c r="R5015">
        <v>0.22150938887305899</v>
      </c>
      <c r="S5015">
        <v>45.153004688438998</v>
      </c>
      <c r="V5015">
        <v>157.308886478993</v>
      </c>
      <c r="W5015">
        <v>8.9285717010497994</v>
      </c>
      <c r="X5015">
        <v>0</v>
      </c>
      <c r="Y5015">
        <v>62.457999999999998</v>
      </c>
      <c r="AA5015">
        <v>1.40860266721423</v>
      </c>
    </row>
    <row r="5016" spans="1:35" x14ac:dyDescent="0.3">
      <c r="A5016" t="s">
        <v>625</v>
      </c>
      <c r="B5016" t="s">
        <v>570</v>
      </c>
      <c r="C5016" s="1">
        <v>45107</v>
      </c>
      <c r="D5016" t="s">
        <v>600</v>
      </c>
      <c r="E5016" s="4">
        <v>45107</v>
      </c>
      <c r="F5016">
        <v>0.22791326829321101</v>
      </c>
      <c r="G5016">
        <v>0.76295244693756104</v>
      </c>
      <c r="H5016">
        <v>43.277595351737403</v>
      </c>
      <c r="I5016">
        <v>25.1209217392312</v>
      </c>
      <c r="J5016">
        <v>4.2946176576130304</v>
      </c>
      <c r="K5016">
        <v>64.745455705943201</v>
      </c>
      <c r="L5016">
        <v>2.36821250334628</v>
      </c>
      <c r="M5016">
        <v>0.76888524575008899</v>
      </c>
      <c r="N5016">
        <v>8.9144828589368306</v>
      </c>
      <c r="O5016">
        <v>4.3274856649277602</v>
      </c>
      <c r="P5016">
        <v>13.358927671922199</v>
      </c>
      <c r="Q5016">
        <v>8.1430591687778104</v>
      </c>
      <c r="R5016">
        <v>2.7157952956714899</v>
      </c>
      <c r="S5016">
        <v>18.006300846271301</v>
      </c>
      <c r="T5016">
        <v>81.963211059570298</v>
      </c>
      <c r="U5016">
        <v>2.4019229412078902</v>
      </c>
      <c r="V5016">
        <v>54.7086205405082</v>
      </c>
      <c r="W5016">
        <v>0.76295244693756104</v>
      </c>
      <c r="X5016">
        <v>34.777029194738503</v>
      </c>
      <c r="Y5016">
        <v>548.1</v>
      </c>
      <c r="Z5016">
        <v>11.6491899490356</v>
      </c>
      <c r="AA5016">
        <v>2.3106644254897399</v>
      </c>
      <c r="AB5016">
        <v>33.0277099609375</v>
      </c>
      <c r="AC5016">
        <v>17.2515640979564</v>
      </c>
      <c r="AD5016">
        <v>11.9071569048171</v>
      </c>
      <c r="AE5016">
        <v>81.963211059570298</v>
      </c>
      <c r="AF5016">
        <v>0.40694294493812799</v>
      </c>
      <c r="AG5016">
        <v>9.1937696679813499</v>
      </c>
      <c r="AH5016">
        <v>34.510974884033203</v>
      </c>
      <c r="AI5016">
        <v>5.2898399897034301</v>
      </c>
    </row>
    <row r="5017" spans="1:35" x14ac:dyDescent="0.3">
      <c r="A5017" t="s">
        <v>625</v>
      </c>
      <c r="B5017" t="s">
        <v>571</v>
      </c>
      <c r="C5017" s="1">
        <v>45107</v>
      </c>
      <c r="D5017" t="s">
        <v>600</v>
      </c>
      <c r="E5017" s="4">
        <v>45107</v>
      </c>
      <c r="K5017">
        <v>69.168822691691702</v>
      </c>
      <c r="L5017">
        <v>2.7490594732044902</v>
      </c>
      <c r="N5017">
        <v>14.5528201932066</v>
      </c>
      <c r="O5017">
        <v>4.6323046027657799</v>
      </c>
      <c r="P5017">
        <v>8.6141860587805006</v>
      </c>
      <c r="Q5017">
        <v>5.7757715569999899</v>
      </c>
      <c r="R5017">
        <v>2.1108277301182499</v>
      </c>
      <c r="U5017">
        <v>3.3169379234314</v>
      </c>
      <c r="X5017">
        <v>0</v>
      </c>
      <c r="Y5017">
        <v>229.5</v>
      </c>
      <c r="Z5017">
        <v>1.1754829883575399</v>
      </c>
      <c r="AB5017">
        <v>23.892591476440401</v>
      </c>
      <c r="AC5017">
        <v>-15.811088295687901</v>
      </c>
      <c r="AD5017">
        <v>-28.628164818798599</v>
      </c>
      <c r="AF5017">
        <v>-50.529661016949198</v>
      </c>
      <c r="AG5017">
        <v>-40.811557255151897</v>
      </c>
      <c r="AH5017">
        <v>-12.7326154708862</v>
      </c>
      <c r="AI5017">
        <v>8.4775379155389903</v>
      </c>
    </row>
    <row r="5018" spans="1:35" x14ac:dyDescent="0.3">
      <c r="A5018" t="s">
        <v>625</v>
      </c>
      <c r="B5018" t="s">
        <v>572</v>
      </c>
      <c r="C5018" s="1">
        <v>45107</v>
      </c>
      <c r="D5018" t="s">
        <v>600</v>
      </c>
      <c r="E5018" s="4">
        <v>45107</v>
      </c>
      <c r="F5018">
        <v>0.110873173055875</v>
      </c>
      <c r="G5018">
        <v>0.62004196643829301</v>
      </c>
      <c r="H5018">
        <v>28.7177007987124</v>
      </c>
      <c r="I5018">
        <v>23.347539621933301</v>
      </c>
      <c r="J5018">
        <v>1.9552469949195701</v>
      </c>
      <c r="K5018">
        <v>44.620720459377502</v>
      </c>
      <c r="L5018">
        <v>1.0794718053028101</v>
      </c>
      <c r="M5018">
        <v>0.64336098244617501</v>
      </c>
      <c r="N5018">
        <v>6.4865399746008903</v>
      </c>
      <c r="O5018">
        <v>3.5195514396130898</v>
      </c>
      <c r="P5018">
        <v>12.145092581577201</v>
      </c>
      <c r="Q5018">
        <v>7.5675052058873202</v>
      </c>
      <c r="R5018">
        <v>2.6086955037681201</v>
      </c>
      <c r="S5018">
        <v>11.508435766837801</v>
      </c>
      <c r="U5018">
        <v>3.76787304878235</v>
      </c>
      <c r="V5018">
        <v>28.801309137573998</v>
      </c>
      <c r="W5018">
        <v>0.62004196643829301</v>
      </c>
      <c r="X5018">
        <v>33.894793261868301</v>
      </c>
      <c r="Y5018">
        <v>691</v>
      </c>
      <c r="Z5018">
        <v>21.881837844848601</v>
      </c>
      <c r="AA5018">
        <v>3.4821729184003298</v>
      </c>
      <c r="AB5018">
        <v>25.7569465637207</v>
      </c>
      <c r="AC5018">
        <v>-9.5349331068167302</v>
      </c>
      <c r="AD5018">
        <v>10.868307731859399</v>
      </c>
      <c r="AF5018">
        <v>9.8586810228802193</v>
      </c>
      <c r="AG5018">
        <v>13.5059027401711</v>
      </c>
      <c r="AH5018">
        <v>-67.895248413085895</v>
      </c>
      <c r="AI5018">
        <v>5.5149893862278399</v>
      </c>
    </row>
    <row r="5019" spans="1:35" x14ac:dyDescent="0.3">
      <c r="A5019" t="s">
        <v>625</v>
      </c>
      <c r="B5019" t="s">
        <v>573</v>
      </c>
      <c r="C5019" s="1">
        <v>45107</v>
      </c>
      <c r="D5019" t="s">
        <v>600</v>
      </c>
      <c r="E5019" s="4">
        <v>45107</v>
      </c>
      <c r="F5019">
        <v>2.8802559499971601E-2</v>
      </c>
      <c r="G5019">
        <v>6.7392067909240696</v>
      </c>
      <c r="H5019">
        <v>9.3121343638715501</v>
      </c>
      <c r="I5019">
        <v>18.8425929041627</v>
      </c>
      <c r="J5019">
        <v>1.1675995942431401</v>
      </c>
      <c r="K5019">
        <v>177.653814876507</v>
      </c>
      <c r="L5019">
        <v>0.63209784228286703</v>
      </c>
      <c r="M5019">
        <v>6.9163847081033802</v>
      </c>
      <c r="N5019">
        <v>-14.0118770105822</v>
      </c>
      <c r="O5019">
        <v>-3.4646014672688801</v>
      </c>
      <c r="P5019">
        <v>-5.5316368970015697</v>
      </c>
      <c r="Q5019">
        <v>-2.4355658775278002</v>
      </c>
      <c r="R5019">
        <v>-17.405114617742001</v>
      </c>
      <c r="U5019">
        <v>-3.1287899017334002</v>
      </c>
      <c r="W5019">
        <v>6.7392067909240696</v>
      </c>
      <c r="Y5019">
        <v>-821</v>
      </c>
      <c r="Z5019">
        <v>-4.1896491050720197</v>
      </c>
      <c r="AA5019">
        <v>10.7386766655743</v>
      </c>
      <c r="AB5019">
        <v>10.326478958129901</v>
      </c>
      <c r="AC5019">
        <v>-74.199287603303404</v>
      </c>
      <c r="AD5019">
        <v>-127.21519105271599</v>
      </c>
      <c r="AF5019">
        <v>-161.628554303774</v>
      </c>
      <c r="AG5019">
        <v>-375.48480934429</v>
      </c>
      <c r="AH5019">
        <v>-85.332046508789105</v>
      </c>
    </row>
    <row r="5020" spans="1:35" x14ac:dyDescent="0.3">
      <c r="A5020" t="s">
        <v>625</v>
      </c>
      <c r="B5020" t="s">
        <v>574</v>
      </c>
      <c r="C5020" s="1">
        <v>45107</v>
      </c>
      <c r="D5020" t="s">
        <v>600</v>
      </c>
      <c r="E5020" s="4">
        <v>45107</v>
      </c>
      <c r="F5020">
        <v>0.15890439811181201</v>
      </c>
      <c r="G5020">
        <v>1.45056617259979</v>
      </c>
      <c r="H5020">
        <v>29.1247943605503</v>
      </c>
      <c r="I5020">
        <v>11.4499034064097</v>
      </c>
      <c r="J5020">
        <v>5.84825487528538</v>
      </c>
      <c r="K5020">
        <v>88.207994771964195</v>
      </c>
      <c r="L5020">
        <v>0.82206165980104395</v>
      </c>
      <c r="M5020">
        <v>1.4688900480384399</v>
      </c>
      <c r="N5020">
        <v>15.1358661582686</v>
      </c>
      <c r="O5020">
        <v>4.6006169250147204</v>
      </c>
      <c r="P5020">
        <v>3.4323601049836601</v>
      </c>
      <c r="Q5020">
        <v>1.8164981908209601</v>
      </c>
      <c r="R5020">
        <v>1.96756005199308</v>
      </c>
      <c r="S5020">
        <v>13.1206684110587</v>
      </c>
      <c r="U5020">
        <v>4.7522711753845197</v>
      </c>
      <c r="V5020">
        <v>21.908133751390402</v>
      </c>
      <c r="W5020">
        <v>1.45056617259979</v>
      </c>
      <c r="X5020">
        <v>53.970087376796897</v>
      </c>
      <c r="Y5020">
        <v>19484.999936</v>
      </c>
      <c r="Z5020">
        <v>-7.0179162025451696</v>
      </c>
      <c r="AA5020">
        <v>3.4335006373624499</v>
      </c>
      <c r="AB5020">
        <v>26.154832839965799</v>
      </c>
      <c r="AC5020">
        <v>111.96698382539</v>
      </c>
      <c r="AD5020">
        <v>-7.3312792429825402</v>
      </c>
      <c r="AF5020">
        <v>-13.0645525666226</v>
      </c>
      <c r="AG5020">
        <v>-12.323928906873199</v>
      </c>
      <c r="AH5020">
        <v>-27.6784362792969</v>
      </c>
      <c r="AI5020">
        <v>8.3735237435999696</v>
      </c>
    </row>
    <row r="5021" spans="1:35" x14ac:dyDescent="0.3">
      <c r="A5021" t="s">
        <v>625</v>
      </c>
      <c r="B5021" t="s">
        <v>575</v>
      </c>
      <c r="C5021" s="1">
        <v>45107</v>
      </c>
      <c r="D5021" t="s">
        <v>600</v>
      </c>
      <c r="E5021" s="4">
        <v>45107</v>
      </c>
      <c r="F5021">
        <v>9.02594774362043E-2</v>
      </c>
      <c r="H5021">
        <v>36.993912367191299</v>
      </c>
      <c r="I5021">
        <v>24.2529404509907</v>
      </c>
      <c r="J5021">
        <v>1.64949813192748</v>
      </c>
      <c r="K5021">
        <v>49.579496485716703</v>
      </c>
      <c r="L5021">
        <v>1.0073780848382701</v>
      </c>
      <c r="M5021">
        <v>0.73389240049999005</v>
      </c>
      <c r="N5021">
        <v>4.3725297586090397</v>
      </c>
      <c r="O5021">
        <v>2.0235152752642902</v>
      </c>
      <c r="P5021">
        <v>7.9787542778115199</v>
      </c>
      <c r="Q5021">
        <v>4.7378164236081801</v>
      </c>
      <c r="R5021">
        <v>3.98898301280154</v>
      </c>
      <c r="S5021">
        <v>13.396695347268601</v>
      </c>
      <c r="T5021">
        <v>188.69943237304699</v>
      </c>
      <c r="U5021">
        <v>0.76870602369308505</v>
      </c>
      <c r="V5021">
        <v>115.992492782726</v>
      </c>
      <c r="X5021">
        <v>0</v>
      </c>
      <c r="Y5021">
        <v>1407</v>
      </c>
      <c r="Z5021">
        <v>29.4117641448975</v>
      </c>
      <c r="AA5021">
        <v>2.7031474532195401</v>
      </c>
      <c r="AB5021">
        <v>43.156452178955099</v>
      </c>
      <c r="AC5021">
        <v>19.001239596245799</v>
      </c>
      <c r="AD5021">
        <v>15.5629480843787</v>
      </c>
      <c r="AE5021">
        <v>188.69943237304699</v>
      </c>
      <c r="AF5021">
        <v>55.4507757072803</v>
      </c>
      <c r="AG5021">
        <v>27.855568788274901</v>
      </c>
      <c r="AH5021">
        <v>-88.663749694824205</v>
      </c>
      <c r="AI5021">
        <v>3.74041408104407</v>
      </c>
    </row>
    <row r="5022" spans="1:35" x14ac:dyDescent="0.3">
      <c r="A5022" t="s">
        <v>625</v>
      </c>
      <c r="B5022" t="s">
        <v>576</v>
      </c>
      <c r="C5022" s="1">
        <v>45107</v>
      </c>
      <c r="D5022" t="s">
        <v>600</v>
      </c>
      <c r="E5022" s="4">
        <v>45107</v>
      </c>
      <c r="F5022">
        <v>1.2677574451724899E-2</v>
      </c>
      <c r="I5022">
        <v>8.9217931940754696</v>
      </c>
      <c r="J5022">
        <v>0.65699068661250504</v>
      </c>
      <c r="K5022">
        <v>105.234865474901</v>
      </c>
      <c r="L5022">
        <v>0.83803414758627903</v>
      </c>
      <c r="M5022">
        <v>0</v>
      </c>
      <c r="N5022">
        <v>-30.431882498777298</v>
      </c>
      <c r="O5022">
        <v>-10.8235032405974</v>
      </c>
      <c r="P5022">
        <v>-20.0203108621645</v>
      </c>
      <c r="Q5022">
        <v>-21.509743654111698</v>
      </c>
      <c r="R5022">
        <v>61.469850371859302</v>
      </c>
      <c r="S5022">
        <v>42.566194189558402</v>
      </c>
      <c r="U5022">
        <v>5.9965910911560103</v>
      </c>
      <c r="V5022">
        <v>13.848916981875799</v>
      </c>
      <c r="Y5022">
        <v>2148.9998719999999</v>
      </c>
      <c r="AC5022">
        <v>17.461435063113601</v>
      </c>
      <c r="AD5022">
        <v>-78.573351278600299</v>
      </c>
      <c r="AF5022">
        <v>-772.91980393343397</v>
      </c>
      <c r="AG5022">
        <v>-520.51803920771999</v>
      </c>
    </row>
    <row r="5023" spans="1:35" x14ac:dyDescent="0.3">
      <c r="A5023" t="s">
        <v>625</v>
      </c>
      <c r="B5023" t="s">
        <v>577</v>
      </c>
      <c r="C5023" s="1">
        <v>45107</v>
      </c>
      <c r="D5023" t="s">
        <v>600</v>
      </c>
      <c r="E5023" s="4">
        <v>45107</v>
      </c>
      <c r="F5023">
        <v>0.17532256470639099</v>
      </c>
      <c r="G5023">
        <v>1.6145772933960001</v>
      </c>
      <c r="H5023">
        <v>30.996971645045999</v>
      </c>
      <c r="I5023">
        <v>16.4822726720753</v>
      </c>
      <c r="J5023">
        <v>10.383529247850401</v>
      </c>
      <c r="K5023">
        <v>226.22903552506901</v>
      </c>
      <c r="L5023">
        <v>0.87422200829875496</v>
      </c>
      <c r="M5023">
        <v>1.66687219196333</v>
      </c>
      <c r="N5023">
        <v>32.400631665036599</v>
      </c>
      <c r="O5023">
        <v>7.4633525985931497</v>
      </c>
      <c r="P5023">
        <v>17.170956952127099</v>
      </c>
      <c r="Q5023">
        <v>11.330222325512301</v>
      </c>
      <c r="R5023">
        <v>2.8032100243307401</v>
      </c>
      <c r="S5023">
        <v>12.9933685742505</v>
      </c>
      <c r="T5023">
        <v>-53.354373931884801</v>
      </c>
      <c r="U5023">
        <v>2.22493696212769</v>
      </c>
      <c r="V5023">
        <v>47.7684584277673</v>
      </c>
      <c r="W5023">
        <v>1.6145772933960001</v>
      </c>
      <c r="X5023">
        <v>48.147032772364902</v>
      </c>
      <c r="Y5023">
        <v>1493</v>
      </c>
      <c r="Z5023">
        <v>14.0939598083496</v>
      </c>
      <c r="AA5023">
        <v>3.2261216077855899</v>
      </c>
      <c r="AB5023">
        <v>29.301338195800799</v>
      </c>
      <c r="AC5023">
        <v>-3.44057193923146</v>
      </c>
      <c r="AD5023">
        <v>7.6787077409908502</v>
      </c>
      <c r="AE5023">
        <v>-53.354373931884801</v>
      </c>
      <c r="AF5023">
        <v>18.343815513626801</v>
      </c>
      <c r="AG5023">
        <v>10.995783327927301</v>
      </c>
      <c r="AH5023">
        <v>35.0736274719238</v>
      </c>
      <c r="AI5023">
        <v>10.548690552042499</v>
      </c>
    </row>
    <row r="5024" spans="1:35" x14ac:dyDescent="0.3">
      <c r="A5024" t="s">
        <v>625</v>
      </c>
      <c r="B5024" t="s">
        <v>578</v>
      </c>
      <c r="C5024" s="1">
        <v>45107</v>
      </c>
      <c r="D5024" t="s">
        <v>600</v>
      </c>
      <c r="E5024" s="4">
        <v>45107</v>
      </c>
      <c r="F5024">
        <v>0.26946417020436703</v>
      </c>
      <c r="H5024">
        <v>22.8644615896517</v>
      </c>
      <c r="I5024">
        <v>25.949576595551001</v>
      </c>
      <c r="J5024">
        <v>26.226390356663</v>
      </c>
      <c r="K5024">
        <v>261.22657628906802</v>
      </c>
      <c r="L5024">
        <v>2.2117325377046901</v>
      </c>
      <c r="M5024">
        <v>0</v>
      </c>
      <c r="N5024">
        <v>141.33674558124699</v>
      </c>
      <c r="O5024">
        <v>21.702499711358801</v>
      </c>
      <c r="P5024">
        <v>28.728130488227201</v>
      </c>
      <c r="Q5024">
        <v>23.224327093937202</v>
      </c>
      <c r="R5024">
        <v>1.5972349037620599</v>
      </c>
      <c r="S5024">
        <v>16.187578612103898</v>
      </c>
      <c r="T5024">
        <v>-2.0944778919220002</v>
      </c>
      <c r="U5024">
        <v>2.3279719352722199</v>
      </c>
      <c r="V5024">
        <v>36.977845447846498</v>
      </c>
      <c r="X5024">
        <v>0</v>
      </c>
      <c r="Y5024">
        <v>427.89198399999998</v>
      </c>
      <c r="Z5024">
        <v>30.772291183471701</v>
      </c>
      <c r="AA5024">
        <v>4.3735995972570603</v>
      </c>
      <c r="AB5024">
        <v>26.6634922027588</v>
      </c>
      <c r="AC5024">
        <v>-16.011723236520201</v>
      </c>
      <c r="AD5024">
        <v>0.21565377816383799</v>
      </c>
      <c r="AE5024">
        <v>-2.0944778919220002</v>
      </c>
      <c r="AF5024">
        <v>-2.2283821834071298</v>
      </c>
      <c r="AG5024">
        <v>0.73128605644557998</v>
      </c>
      <c r="AH5024">
        <v>8.2915706634521502</v>
      </c>
      <c r="AI5024">
        <v>35.9872731642498</v>
      </c>
    </row>
    <row r="5025" spans="1:35" x14ac:dyDescent="0.3">
      <c r="A5025" t="s">
        <v>625</v>
      </c>
      <c r="B5025" t="s">
        <v>579</v>
      </c>
      <c r="C5025" s="1">
        <v>45107</v>
      </c>
      <c r="D5025" t="s">
        <v>600</v>
      </c>
      <c r="E5025" s="4">
        <v>45107</v>
      </c>
      <c r="F5025">
        <v>8.9208067752807693E-2</v>
      </c>
      <c r="G5025">
        <v>3.5358111858367902</v>
      </c>
      <c r="H5025">
        <v>20.616821781486699</v>
      </c>
      <c r="I5025">
        <v>15.6353348236574</v>
      </c>
      <c r="J5025">
        <v>2.3919308631507099</v>
      </c>
      <c r="K5025">
        <v>153.79664334332699</v>
      </c>
      <c r="L5025">
        <v>0.75375754002880702</v>
      </c>
      <c r="M5025">
        <v>3.6350267116056498</v>
      </c>
      <c r="N5025">
        <v>11.7981798890105</v>
      </c>
      <c r="O5025">
        <v>3.30119449194647</v>
      </c>
      <c r="P5025">
        <v>19.4426455057753</v>
      </c>
      <c r="Q5025">
        <v>14.105080428072799</v>
      </c>
      <c r="R5025">
        <v>5.9416022356931304</v>
      </c>
      <c r="S5025">
        <v>9.2396976683021705</v>
      </c>
      <c r="U5025">
        <v>-4.7660670280456499</v>
      </c>
      <c r="W5025">
        <v>3.5358111858367902</v>
      </c>
      <c r="X5025">
        <v>69.230199303548901</v>
      </c>
      <c r="Y5025">
        <v>-1424.9</v>
      </c>
      <c r="Z5025">
        <v>41.946853637695298</v>
      </c>
      <c r="AA5025">
        <v>4.8504081307913802</v>
      </c>
      <c r="AB5025">
        <v>21.7535591125488</v>
      </c>
      <c r="AC5025">
        <v>-34.421398187925</v>
      </c>
      <c r="AD5025">
        <v>3.5797765374464601</v>
      </c>
      <c r="AF5025">
        <v>-0.47152434981212699</v>
      </c>
      <c r="AG5025">
        <v>2.4821116125481599</v>
      </c>
      <c r="AH5025">
        <v>-32.131660461425803</v>
      </c>
      <c r="AI5025">
        <v>6.46173624874376</v>
      </c>
    </row>
    <row r="5026" spans="1:35" x14ac:dyDescent="0.3">
      <c r="A5026" t="s">
        <v>625</v>
      </c>
      <c r="B5026" t="s">
        <v>580</v>
      </c>
      <c r="C5026" s="1">
        <v>45107</v>
      </c>
      <c r="D5026" t="s">
        <v>600</v>
      </c>
      <c r="E5026" s="4">
        <v>45107</v>
      </c>
      <c r="F5026">
        <v>4.3148235853239299E-2</v>
      </c>
      <c r="G5026">
        <v>2.8116214275360099</v>
      </c>
      <c r="H5026">
        <v>12.2292262061977</v>
      </c>
      <c r="I5026">
        <v>4.7274542590020197</v>
      </c>
      <c r="J5026">
        <v>0.99790239304505701</v>
      </c>
      <c r="K5026">
        <v>160.826834613736</v>
      </c>
      <c r="M5026">
        <v>3.2944417719217398</v>
      </c>
      <c r="N5026">
        <v>8.3833802253339993</v>
      </c>
      <c r="O5026">
        <v>0.69977097698721602</v>
      </c>
      <c r="P5026">
        <v>17.9076608775101</v>
      </c>
      <c r="Q5026">
        <v>15.9264627975235</v>
      </c>
      <c r="W5026">
        <v>2.8116214275360099</v>
      </c>
      <c r="X5026">
        <v>32.591693792485202</v>
      </c>
      <c r="AA5026">
        <v>8.1771322497346794</v>
      </c>
      <c r="AB5026">
        <v>10.708412170410201</v>
      </c>
      <c r="AC5026">
        <v>536.03614797526598</v>
      </c>
      <c r="AF5026">
        <v>-29.942028367149799</v>
      </c>
      <c r="AG5026">
        <v>-41.532505252731802</v>
      </c>
      <c r="AI5026">
        <v>3.4252794071954602</v>
      </c>
    </row>
    <row r="5027" spans="1:35" x14ac:dyDescent="0.3">
      <c r="A5027" t="s">
        <v>625</v>
      </c>
      <c r="B5027" t="s">
        <v>581</v>
      </c>
      <c r="C5027" s="1">
        <v>45107</v>
      </c>
      <c r="D5027" t="s">
        <v>600</v>
      </c>
      <c r="E5027" s="4">
        <v>45107</v>
      </c>
      <c r="F5027">
        <v>8.1777432009571799E-2</v>
      </c>
      <c r="G5027">
        <v>3.0164420604705802</v>
      </c>
      <c r="H5027">
        <v>253.88565294474199</v>
      </c>
      <c r="I5027">
        <v>27.647111196510799</v>
      </c>
      <c r="J5027">
        <v>1.9632707532039899</v>
      </c>
      <c r="K5027">
        <v>75.196192559811294</v>
      </c>
      <c r="M5027">
        <v>3.09027015276151</v>
      </c>
      <c r="N5027">
        <v>0.54747932303468705</v>
      </c>
      <c r="O5027">
        <v>0.28381016813203103</v>
      </c>
      <c r="P5027">
        <v>36.969067910797897</v>
      </c>
      <c r="Q5027">
        <v>1.74192286819044</v>
      </c>
      <c r="R5027">
        <v>7.4578777649660104</v>
      </c>
      <c r="S5027">
        <v>18.5388093352033</v>
      </c>
      <c r="T5027">
        <v>38.057975769042997</v>
      </c>
      <c r="U5027">
        <v>-5.7645821571350098</v>
      </c>
      <c r="W5027">
        <v>3.0164420604705802</v>
      </c>
      <c r="X5027">
        <v>1100.17528629409</v>
      </c>
      <c r="Y5027">
        <v>-1924.0310159999999</v>
      </c>
      <c r="AA5027">
        <v>0.39387810551770303</v>
      </c>
      <c r="AB5027">
        <v>149.211837768555</v>
      </c>
      <c r="AC5027">
        <v>6.4851001866570197</v>
      </c>
      <c r="AD5027">
        <v>10.9549022247742</v>
      </c>
      <c r="AE5027">
        <v>38.057975769042997</v>
      </c>
      <c r="AF5027">
        <v>-67.854048203210297</v>
      </c>
      <c r="AG5027">
        <v>-6.1936962268369298</v>
      </c>
      <c r="AI5027">
        <v>0.34657528468533599</v>
      </c>
    </row>
    <row r="5028" spans="1:35" x14ac:dyDescent="0.3">
      <c r="A5028" t="s">
        <v>625</v>
      </c>
      <c r="B5028" t="s">
        <v>582</v>
      </c>
      <c r="C5028" s="1">
        <v>45107</v>
      </c>
      <c r="D5028" t="s">
        <v>600</v>
      </c>
      <c r="E5028" s="4">
        <v>45107</v>
      </c>
      <c r="F5028">
        <v>3.8346124318495003E-2</v>
      </c>
      <c r="J5028">
        <v>1.0453535744440201</v>
      </c>
      <c r="K5028">
        <v>63.431231709482098</v>
      </c>
      <c r="L5028">
        <v>1.6124310014090899</v>
      </c>
      <c r="M5028">
        <v>7.4698920370847799E-2</v>
      </c>
      <c r="N5028">
        <v>-5.9249841550157596</v>
      </c>
      <c r="O5028">
        <v>-2.7492624884299102</v>
      </c>
      <c r="P5028">
        <v>-0.51502751051760098</v>
      </c>
      <c r="Q5028">
        <v>-4.8680682500978696</v>
      </c>
      <c r="R5028">
        <v>8.4171430765714295</v>
      </c>
      <c r="S5028">
        <v>13.5781383627567</v>
      </c>
      <c r="U5028">
        <v>-8.6849794387817401</v>
      </c>
      <c r="Y5028">
        <v>-1040</v>
      </c>
      <c r="Z5028">
        <v>8.6861505508422905</v>
      </c>
      <c r="AC5028">
        <v>-101.744862349748</v>
      </c>
      <c r="AD5028">
        <v>-75.127913587265496</v>
      </c>
      <c r="AF5028">
        <v>-137.891268533773</v>
      </c>
      <c r="AG5028">
        <v>-102.915335463259</v>
      </c>
      <c r="AH5028">
        <v>-32.608242034912102</v>
      </c>
    </row>
    <row r="5029" spans="1:35" x14ac:dyDescent="0.3">
      <c r="A5029" t="s">
        <v>625</v>
      </c>
      <c r="B5029" t="s">
        <v>583</v>
      </c>
      <c r="C5029" s="1">
        <v>45107</v>
      </c>
      <c r="D5029" t="s">
        <v>600</v>
      </c>
      <c r="E5029" s="4">
        <v>45107</v>
      </c>
      <c r="F5029">
        <v>3.3877633164059201E-2</v>
      </c>
      <c r="G5029">
        <v>2.2679796218872101</v>
      </c>
      <c r="H5029">
        <v>17.458025672176198</v>
      </c>
      <c r="I5029">
        <v>12.4228476488644</v>
      </c>
      <c r="J5029">
        <v>2.4361163688590901</v>
      </c>
      <c r="K5029">
        <v>50.148869230040603</v>
      </c>
      <c r="L5029">
        <v>1.2442423854545499</v>
      </c>
      <c r="M5029">
        <v>3.8648035418959501</v>
      </c>
      <c r="N5029">
        <v>12.4058485105092</v>
      </c>
      <c r="O5029">
        <v>7.4786324786324796</v>
      </c>
      <c r="P5029">
        <v>22.026136648014401</v>
      </c>
      <c r="Q5029">
        <v>14.073495018508201</v>
      </c>
      <c r="R5029">
        <v>2.0574105016286599</v>
      </c>
      <c r="S5029">
        <v>10.1037901868897</v>
      </c>
      <c r="T5029">
        <v>-93.547058105468807</v>
      </c>
      <c r="U5029">
        <v>5.6073122024536097</v>
      </c>
      <c r="V5029">
        <v>19.834469144140702</v>
      </c>
      <c r="W5029">
        <v>2.2679796218872101</v>
      </c>
      <c r="X5029">
        <v>95.143202539682505</v>
      </c>
      <c r="Y5029">
        <v>1255</v>
      </c>
      <c r="Z5029">
        <v>-4.09165287017822</v>
      </c>
      <c r="AA5029">
        <v>5.7280245703485004</v>
      </c>
      <c r="AB5029">
        <v>10.8960971832275</v>
      </c>
      <c r="AC5029">
        <v>-41.456992393212403</v>
      </c>
      <c r="AD5029">
        <v>-45.567375114430902</v>
      </c>
      <c r="AE5029">
        <v>-93.547058105468807</v>
      </c>
      <c r="AF5029">
        <v>-53.281423804226897</v>
      </c>
      <c r="AG5029">
        <v>-51.0791359139332</v>
      </c>
      <c r="AH5029">
        <v>-77.498603820800795</v>
      </c>
      <c r="AI5029">
        <v>9.7442786476657499</v>
      </c>
    </row>
    <row r="5030" spans="1:35" x14ac:dyDescent="0.3">
      <c r="A5030" t="s">
        <v>625</v>
      </c>
      <c r="B5030" t="s">
        <v>584</v>
      </c>
      <c r="C5030" s="1">
        <v>45107</v>
      </c>
      <c r="D5030" t="s">
        <v>600</v>
      </c>
      <c r="E5030" s="4">
        <v>45107</v>
      </c>
      <c r="F5030">
        <v>3.2987978816569799E-2</v>
      </c>
      <c r="G5030">
        <v>5.4857492446899396</v>
      </c>
      <c r="H5030">
        <v>16.254501326578101</v>
      </c>
      <c r="I5030">
        <v>7.4754356941765101</v>
      </c>
      <c r="J5030">
        <v>3.3851893200876901</v>
      </c>
      <c r="K5030">
        <v>207.76171109621299</v>
      </c>
      <c r="L5030">
        <v>0.68582087960199001</v>
      </c>
      <c r="M5030">
        <v>5.6141697273269298</v>
      </c>
      <c r="N5030">
        <v>22.517476382218799</v>
      </c>
      <c r="O5030">
        <v>5.45980927069425</v>
      </c>
      <c r="P5030">
        <v>32.320778719942602</v>
      </c>
      <c r="Q5030">
        <v>22.530811374052401</v>
      </c>
      <c r="R5030">
        <v>4.2522209594394997</v>
      </c>
      <c r="S5030">
        <v>6.9286944508827499</v>
      </c>
      <c r="T5030">
        <v>22.249507904052699</v>
      </c>
      <c r="U5030">
        <v>7.7306399345397896</v>
      </c>
      <c r="V5030">
        <v>14.1355218753065</v>
      </c>
      <c r="W5030">
        <v>5.4857492446899396</v>
      </c>
      <c r="X5030">
        <v>80.979580100269999</v>
      </c>
      <c r="Y5030">
        <v>2814</v>
      </c>
      <c r="Z5030">
        <v>21.3930358886719</v>
      </c>
      <c r="AA5030">
        <v>6.1521419815253102</v>
      </c>
      <c r="AB5030">
        <v>19.9710884094238</v>
      </c>
      <c r="AC5030">
        <v>29.401750515147899</v>
      </c>
      <c r="AD5030">
        <v>29.069241308356201</v>
      </c>
      <c r="AE5030">
        <v>22.249507904052699</v>
      </c>
      <c r="AF5030">
        <v>76.478585995921094</v>
      </c>
      <c r="AG5030">
        <v>46.268656716417901</v>
      </c>
      <c r="AH5030">
        <v>-9.4454069137573207</v>
      </c>
      <c r="AI5030">
        <v>9.6588503071041796</v>
      </c>
    </row>
    <row r="5031" spans="1:35" x14ac:dyDescent="0.3">
      <c r="A5031" t="s">
        <v>625</v>
      </c>
      <c r="B5031" t="s">
        <v>585</v>
      </c>
      <c r="C5031" s="1">
        <v>45107</v>
      </c>
      <c r="D5031" t="s">
        <v>600</v>
      </c>
      <c r="E5031" s="4">
        <v>45107</v>
      </c>
      <c r="F5031">
        <v>0.23808363503837501</v>
      </c>
      <c r="G5031">
        <v>1.42675149440765</v>
      </c>
      <c r="H5031">
        <v>17.767175720228298</v>
      </c>
      <c r="I5031">
        <v>27.810902654648999</v>
      </c>
      <c r="J5031">
        <v>2.4810813808713501</v>
      </c>
      <c r="K5031">
        <v>54.070917274168004</v>
      </c>
      <c r="L5031">
        <v>1.0709920379168201</v>
      </c>
      <c r="M5031">
        <v>1.4515804519450599</v>
      </c>
      <c r="N5031">
        <v>10.3317534291503</v>
      </c>
      <c r="O5031">
        <v>3.3669512680269098</v>
      </c>
      <c r="P5031">
        <v>14.3463689202609</v>
      </c>
      <c r="Q5031">
        <v>12.1787711238975</v>
      </c>
      <c r="R5031">
        <v>2.7908996973415099</v>
      </c>
      <c r="S5031">
        <v>13.0903359439342</v>
      </c>
      <c r="U5031">
        <v>3.0557548999786399</v>
      </c>
      <c r="V5031">
        <v>33.164520882352903</v>
      </c>
      <c r="W5031">
        <v>1.42675149440765</v>
      </c>
      <c r="X5031">
        <v>31.782646801051701</v>
      </c>
      <c r="Y5031">
        <v>776</v>
      </c>
      <c r="AA5031">
        <v>5.6283565590083002</v>
      </c>
      <c r="AB5031">
        <v>19.303491592407202</v>
      </c>
      <c r="AC5031">
        <v>-58.144797592186897</v>
      </c>
      <c r="AD5031">
        <v>-33.082449538145703</v>
      </c>
      <c r="AF5031">
        <v>-69.814454759415696</v>
      </c>
      <c r="AG5031">
        <v>-40.829494832678499</v>
      </c>
      <c r="AH5031">
        <v>-29.439252853393601</v>
      </c>
      <c r="AI5031">
        <v>8.0050417252057606</v>
      </c>
    </row>
    <row r="5032" spans="1:35" x14ac:dyDescent="0.3">
      <c r="A5032" t="s">
        <v>625</v>
      </c>
      <c r="B5032" t="s">
        <v>586</v>
      </c>
      <c r="C5032" s="1">
        <v>45107</v>
      </c>
      <c r="D5032" t="s">
        <v>600</v>
      </c>
      <c r="E5032" s="4">
        <v>45107</v>
      </c>
      <c r="F5032">
        <v>0.22836820517545001</v>
      </c>
      <c r="I5032">
        <v>38.827852641262297</v>
      </c>
      <c r="J5032">
        <v>9.9223577043006905</v>
      </c>
      <c r="K5032">
        <v>54.4934809832247</v>
      </c>
      <c r="L5032">
        <v>1.9468149560210699</v>
      </c>
      <c r="M5032">
        <v>0</v>
      </c>
      <c r="N5032">
        <v>-4.9323535654283601</v>
      </c>
      <c r="O5032">
        <v>-2.0301012593258299</v>
      </c>
      <c r="P5032">
        <v>-2.6163128261781501</v>
      </c>
      <c r="Q5032">
        <v>-4.0900333048856901</v>
      </c>
      <c r="R5032">
        <v>11.576638609914401</v>
      </c>
      <c r="S5032">
        <v>207.02675546522201</v>
      </c>
      <c r="T5032">
        <v>-44.203987121582003</v>
      </c>
      <c r="U5032">
        <v>2.37059497833252</v>
      </c>
      <c r="V5032">
        <v>51.1917267758541</v>
      </c>
      <c r="Y5032">
        <v>1135.216032</v>
      </c>
      <c r="AC5032">
        <v>-8.7423465606622095</v>
      </c>
      <c r="AD5032">
        <v>-4.3915061768908403</v>
      </c>
      <c r="AE5032">
        <v>-44.203987121582003</v>
      </c>
      <c r="AF5032">
        <v>-906.31707131440703</v>
      </c>
      <c r="AG5032">
        <v>-12.0393429593324</v>
      </c>
      <c r="AH5032">
        <v>43.848068237304702</v>
      </c>
    </row>
    <row r="5033" spans="1:35" x14ac:dyDescent="0.3">
      <c r="A5033" t="s">
        <v>625</v>
      </c>
      <c r="B5033" t="s">
        <v>587</v>
      </c>
      <c r="C5033" s="1">
        <v>45107</v>
      </c>
      <c r="D5033" t="s">
        <v>600</v>
      </c>
      <c r="E5033" s="4">
        <v>45107</v>
      </c>
      <c r="F5033">
        <v>6.0213423791446299E-2</v>
      </c>
      <c r="G5033">
        <v>0.73875081539154097</v>
      </c>
      <c r="H5033">
        <v>14.630420118623601</v>
      </c>
      <c r="I5033">
        <v>6.4942478667042796</v>
      </c>
      <c r="J5033">
        <v>2.2518205102577502</v>
      </c>
      <c r="K5033">
        <v>43.717606060049697</v>
      </c>
      <c r="M5033">
        <v>2.05053355235213</v>
      </c>
      <c r="N5033">
        <v>15.7084208588278</v>
      </c>
      <c r="O5033">
        <v>3.2595000317908198</v>
      </c>
      <c r="P5033">
        <v>13.3729369790038</v>
      </c>
      <c r="Q5033">
        <v>9.7303156052172106</v>
      </c>
      <c r="T5033">
        <v>-6.8176422119140598</v>
      </c>
      <c r="U5033">
        <v>14.410343170166</v>
      </c>
      <c r="V5033">
        <v>6.6385204402113596</v>
      </c>
      <c r="W5033">
        <v>0.73875081539154097</v>
      </c>
      <c r="X5033">
        <v>34.939236734129402</v>
      </c>
      <c r="Y5033">
        <v>2481.1429760000001</v>
      </c>
      <c r="AA5033">
        <v>6.8350737155323404</v>
      </c>
      <c r="AB5033">
        <v>17.0437908172607</v>
      </c>
      <c r="AC5033">
        <v>4.0101549248598198</v>
      </c>
      <c r="AE5033">
        <v>-6.8176422119140598</v>
      </c>
      <c r="AF5033">
        <v>-21.614074760796399</v>
      </c>
      <c r="AG5033">
        <v>-20.067354836747899</v>
      </c>
      <c r="AI5033">
        <v>11.8886085538697</v>
      </c>
    </row>
    <row r="5034" spans="1:35" x14ac:dyDescent="0.3">
      <c r="A5034" t="s">
        <v>625</v>
      </c>
      <c r="B5034" t="s">
        <v>588</v>
      </c>
      <c r="C5034" s="1">
        <v>45107</v>
      </c>
      <c r="D5034" t="s">
        <v>600</v>
      </c>
      <c r="E5034" s="4">
        <v>45107</v>
      </c>
      <c r="F5034">
        <v>0.79724150214400102</v>
      </c>
      <c r="G5034">
        <v>0.94345605373382602</v>
      </c>
      <c r="H5034">
        <v>24.485473530705601</v>
      </c>
      <c r="I5034">
        <v>27.6030375016975</v>
      </c>
      <c r="J5034">
        <v>14.461828449999</v>
      </c>
      <c r="K5034">
        <v>99.451551603327502</v>
      </c>
      <c r="L5034">
        <v>2.6975052640332602</v>
      </c>
      <c r="M5034">
        <v>0.93474743878656097</v>
      </c>
      <c r="N5034">
        <v>69.310631229235895</v>
      </c>
      <c r="O5034">
        <v>22.5266569633832</v>
      </c>
      <c r="P5034">
        <v>15.065084226646199</v>
      </c>
      <c r="Q5034">
        <v>10.649566105155699</v>
      </c>
      <c r="R5034">
        <v>1.05549088086923</v>
      </c>
      <c r="S5034">
        <v>15.4780526705957</v>
      </c>
      <c r="T5034">
        <v>26.707157135009801</v>
      </c>
      <c r="U5034">
        <v>3.2955570220947301</v>
      </c>
      <c r="V5034">
        <v>34.739456036220297</v>
      </c>
      <c r="W5034">
        <v>0.94345605373382602</v>
      </c>
      <c r="X5034">
        <v>21.178430197723198</v>
      </c>
      <c r="Y5034">
        <v>1147</v>
      </c>
      <c r="Z5034">
        <v>16.744426727294901</v>
      </c>
      <c r="AA5034">
        <v>4.0840541586666301</v>
      </c>
      <c r="AB5034">
        <v>19.723352432251001</v>
      </c>
      <c r="AC5034">
        <v>12.8125</v>
      </c>
      <c r="AD5034">
        <v>31.479591836734699</v>
      </c>
      <c r="AE5034">
        <v>26.707157135009801</v>
      </c>
      <c r="AF5034">
        <v>42.527754056362099</v>
      </c>
      <c r="AG5034">
        <v>37.0284387695879</v>
      </c>
      <c r="AH5034">
        <v>21.0975151062012</v>
      </c>
      <c r="AI5034">
        <v>33.334468895275201</v>
      </c>
    </row>
    <row r="5035" spans="1:35" x14ac:dyDescent="0.3">
      <c r="A5035" t="s">
        <v>625</v>
      </c>
      <c r="B5035" t="s">
        <v>589</v>
      </c>
      <c r="C5035" s="1">
        <v>45107</v>
      </c>
      <c r="D5035" t="s">
        <v>600</v>
      </c>
      <c r="E5035" s="4">
        <v>45107</v>
      </c>
      <c r="F5035">
        <v>0.10676863140723</v>
      </c>
      <c r="G5035">
        <v>0.946880042552948</v>
      </c>
      <c r="I5035">
        <v>54.996127660746502</v>
      </c>
      <c r="L5035">
        <v>3.1025119527765499</v>
      </c>
      <c r="M5035">
        <v>0.703106923721319</v>
      </c>
      <c r="O5035">
        <v>-1.7619356069034999</v>
      </c>
      <c r="P5035">
        <v>3.8726620556927198</v>
      </c>
      <c r="Q5035">
        <v>-5.3984107775118</v>
      </c>
      <c r="R5035">
        <v>16.515546402352101</v>
      </c>
      <c r="S5035">
        <v>14.181005062990801</v>
      </c>
      <c r="U5035">
        <v>-0.87587600946426403</v>
      </c>
      <c r="W5035">
        <v>0.946880042552948</v>
      </c>
      <c r="Y5035">
        <v>-112.646</v>
      </c>
      <c r="Z5035">
        <v>-4.2384138107299796</v>
      </c>
      <c r="AC5035">
        <v>350.49844080399703</v>
      </c>
      <c r="AD5035">
        <v>109.16850864899401</v>
      </c>
      <c r="AF5035">
        <v>65.3261043720847</v>
      </c>
      <c r="AG5035">
        <v>152.18921810542199</v>
      </c>
      <c r="AH5035">
        <v>90.713203430175795</v>
      </c>
    </row>
    <row r="5036" spans="1:35" x14ac:dyDescent="0.3">
      <c r="A5036" t="s">
        <v>625</v>
      </c>
      <c r="B5036" t="s">
        <v>590</v>
      </c>
      <c r="C5036" s="1">
        <v>45107</v>
      </c>
      <c r="D5036" t="s">
        <v>600</v>
      </c>
      <c r="E5036" s="4">
        <v>45107</v>
      </c>
      <c r="F5036">
        <v>6.2852057708432094E-2</v>
      </c>
      <c r="G5036">
        <v>3.3456649780273402</v>
      </c>
      <c r="H5036">
        <v>19.247677693212399</v>
      </c>
      <c r="I5036">
        <v>7.88210069149779</v>
      </c>
      <c r="J5036">
        <v>2.0339702844876499</v>
      </c>
      <c r="K5036">
        <v>154.84599570818699</v>
      </c>
      <c r="L5036">
        <v>0.75128065567110303</v>
      </c>
      <c r="M5036">
        <v>3.4246866771082098</v>
      </c>
      <c r="N5036">
        <v>10.9001537384227</v>
      </c>
      <c r="O5036">
        <v>2.9832675228419201</v>
      </c>
      <c r="P5036">
        <v>15.928128592506001</v>
      </c>
      <c r="Q5036">
        <v>11.3434364203555</v>
      </c>
      <c r="R5036">
        <v>4.8351281059963602</v>
      </c>
      <c r="S5036">
        <v>6.3312852714507102</v>
      </c>
      <c r="T5036">
        <v>38.161495208740199</v>
      </c>
      <c r="U5036">
        <v>-1.8057999610900899</v>
      </c>
      <c r="W5036">
        <v>3.3456649780273402</v>
      </c>
      <c r="X5036">
        <v>61.253523337091302</v>
      </c>
      <c r="Y5036">
        <v>-666</v>
      </c>
      <c r="Z5036">
        <v>14.8514852523804</v>
      </c>
      <c r="AA5036">
        <v>5.1954319681519099</v>
      </c>
      <c r="AB5036">
        <v>22.3112888336182</v>
      </c>
      <c r="AC5036">
        <v>24.935064935064901</v>
      </c>
      <c r="AD5036">
        <v>11.9983337908089</v>
      </c>
      <c r="AE5036">
        <v>38.161495208740199</v>
      </c>
      <c r="AF5036">
        <v>9.8452012383900893</v>
      </c>
      <c r="AG5036">
        <v>12.9193109700816</v>
      </c>
      <c r="AH5036">
        <v>-5.8646621704101598</v>
      </c>
    </row>
    <row r="5037" spans="1:35" x14ac:dyDescent="0.3">
      <c r="A5037" t="s">
        <v>625</v>
      </c>
      <c r="B5037" t="s">
        <v>591</v>
      </c>
      <c r="C5037" s="1">
        <v>45107</v>
      </c>
      <c r="D5037" t="s">
        <v>600</v>
      </c>
      <c r="E5037" s="4">
        <v>45107</v>
      </c>
      <c r="F5037">
        <v>0.113855537061664</v>
      </c>
      <c r="G5037">
        <v>1.1720831394195601</v>
      </c>
      <c r="H5037">
        <v>36.077872750450901</v>
      </c>
      <c r="I5037">
        <v>30.8411494247358</v>
      </c>
      <c r="J5037">
        <v>5.6845087111777701</v>
      </c>
      <c r="K5037">
        <v>56.316381668109798</v>
      </c>
      <c r="L5037">
        <v>2.0147254832664001</v>
      </c>
      <c r="M5037">
        <v>1.1819164699689</v>
      </c>
      <c r="N5037">
        <v>10.9799291617473</v>
      </c>
      <c r="O5037">
        <v>4.6042454398602599</v>
      </c>
      <c r="P5037">
        <v>11.2671112671113</v>
      </c>
      <c r="Q5037">
        <v>6.52860652860653</v>
      </c>
      <c r="R5037">
        <v>2.2897728000000002</v>
      </c>
      <c r="S5037">
        <v>23.067058974510701</v>
      </c>
      <c r="T5037">
        <v>47.750297546386697</v>
      </c>
      <c r="U5037">
        <v>2.3696229457855198</v>
      </c>
      <c r="V5037">
        <v>45.393080388739399</v>
      </c>
      <c r="W5037">
        <v>1.1720831394195601</v>
      </c>
      <c r="X5037">
        <v>59.551612903225802</v>
      </c>
      <c r="Y5037">
        <v>447</v>
      </c>
      <c r="Z5037">
        <v>6.59204006195068</v>
      </c>
      <c r="AA5037">
        <v>2.77178204745318</v>
      </c>
      <c r="AB5037">
        <v>35.798454284667997</v>
      </c>
      <c r="AC5037">
        <v>36.231884057971001</v>
      </c>
      <c r="AD5037">
        <v>9.4527363184079594</v>
      </c>
      <c r="AE5037">
        <v>47.750297546386697</v>
      </c>
      <c r="AF5037">
        <v>-11.848341232227501</v>
      </c>
      <c r="AG5037">
        <v>14.0319715808171</v>
      </c>
      <c r="AH5037">
        <v>26.5442409515381</v>
      </c>
      <c r="AI5037">
        <v>7.2209987891838798</v>
      </c>
    </row>
    <row r="5038" spans="1:35" x14ac:dyDescent="0.3">
      <c r="A5038" t="s">
        <v>625</v>
      </c>
      <c r="B5038" t="s">
        <v>592</v>
      </c>
      <c r="C5038" s="1">
        <v>45107</v>
      </c>
      <c r="D5038" t="s">
        <v>600</v>
      </c>
      <c r="E5038" s="4">
        <v>45107</v>
      </c>
      <c r="F5038">
        <v>0.14007001118712001</v>
      </c>
      <c r="G5038">
        <v>1.7466619014739999</v>
      </c>
      <c r="H5038">
        <v>31.6577322035725</v>
      </c>
      <c r="I5038">
        <v>25.804594904918599</v>
      </c>
      <c r="L5038">
        <v>0.99421217773017401</v>
      </c>
      <c r="M5038">
        <v>1.80891488587569</v>
      </c>
      <c r="O5038">
        <v>21.201901939406401</v>
      </c>
      <c r="P5038">
        <v>31.7146974063401</v>
      </c>
      <c r="Q5038">
        <v>17.665706051873201</v>
      </c>
      <c r="R5038">
        <v>5.3403162924326599</v>
      </c>
      <c r="S5038">
        <v>16.808712900944901</v>
      </c>
      <c r="T5038">
        <v>39.891384124755902</v>
      </c>
      <c r="U5038">
        <v>3.2666969299316402</v>
      </c>
      <c r="V5038">
        <v>32.111497555467899</v>
      </c>
      <c r="W5038">
        <v>1.7466619014739999</v>
      </c>
      <c r="X5038">
        <v>53.571369657422501</v>
      </c>
      <c r="Y5038">
        <v>1224</v>
      </c>
      <c r="AA5038">
        <v>3.1587859596814498</v>
      </c>
      <c r="AB5038">
        <v>27.529262542724599</v>
      </c>
      <c r="AC5038">
        <v>-6.8501529051987804</v>
      </c>
      <c r="AD5038">
        <v>3.1760035288928101</v>
      </c>
      <c r="AE5038">
        <v>39.891384124755902</v>
      </c>
      <c r="AF5038">
        <v>-25.606796116504899</v>
      </c>
      <c r="AG5038">
        <v>4.5605700712589101</v>
      </c>
      <c r="AI5038">
        <v>44.016946742618202</v>
      </c>
    </row>
    <row r="5039" spans="1:35" x14ac:dyDescent="0.3">
      <c r="A5039" t="s">
        <v>625</v>
      </c>
      <c r="B5039" t="s">
        <v>593</v>
      </c>
      <c r="C5039" s="1">
        <v>45107</v>
      </c>
      <c r="D5039" t="s">
        <v>600</v>
      </c>
      <c r="E5039" s="4">
        <v>45107</v>
      </c>
      <c r="F5039">
        <v>0.29907550638387498</v>
      </c>
      <c r="H5039">
        <v>22.909535832607801</v>
      </c>
      <c r="I5039">
        <v>42.858805139654002</v>
      </c>
      <c r="J5039">
        <v>5.26220957272246</v>
      </c>
      <c r="K5039">
        <v>79.142163588689598</v>
      </c>
      <c r="L5039">
        <v>0.87656702025072297</v>
      </c>
      <c r="N5039">
        <v>14.076246489715301</v>
      </c>
      <c r="O5039">
        <v>5.9986768471473901</v>
      </c>
      <c r="P5039">
        <v>9.4195342370524795</v>
      </c>
      <c r="Q5039">
        <v>7.0907194994786202</v>
      </c>
      <c r="R5039">
        <v>3.1002710027100302</v>
      </c>
      <c r="S5039">
        <v>20.670590177741801</v>
      </c>
      <c r="U5039">
        <v>1.7027239799499501</v>
      </c>
      <c r="V5039">
        <v>54.634964452018103</v>
      </c>
      <c r="X5039">
        <v>0</v>
      </c>
      <c r="Y5039">
        <v>281</v>
      </c>
      <c r="Z5039">
        <v>78.038383483886705</v>
      </c>
      <c r="AA5039">
        <v>4.3649945913643204</v>
      </c>
      <c r="AB5039">
        <v>22.204145431518601</v>
      </c>
      <c r="AC5039">
        <v>-60.177975528364797</v>
      </c>
      <c r="AD5039">
        <v>-33.752244165170602</v>
      </c>
      <c r="AF5039">
        <v>-49.877149877149897</v>
      </c>
      <c r="AG5039">
        <v>-41.022850924918401</v>
      </c>
      <c r="AH5039">
        <v>-11.3043479919434</v>
      </c>
      <c r="AI5039">
        <v>8.7713642571323192</v>
      </c>
    </row>
    <row r="5040" spans="1:35" x14ac:dyDescent="0.3">
      <c r="A5040" t="s">
        <v>625</v>
      </c>
      <c r="B5040" t="s">
        <v>594</v>
      </c>
      <c r="C5040" s="1">
        <v>45107</v>
      </c>
      <c r="D5040" t="s">
        <v>600</v>
      </c>
      <c r="E5040" s="4">
        <v>45107</v>
      </c>
      <c r="F5040">
        <v>0.14719735567553</v>
      </c>
      <c r="G5040">
        <v>0.659340620040894</v>
      </c>
      <c r="H5040">
        <v>28.217706226835201</v>
      </c>
      <c r="I5040">
        <v>22.525136473351498</v>
      </c>
      <c r="J5040">
        <v>2.52358798574293</v>
      </c>
      <c r="K5040">
        <v>47.649928981474503</v>
      </c>
      <c r="L5040">
        <v>1.88873671189637</v>
      </c>
      <c r="M5040">
        <v>0.68011648447656803</v>
      </c>
      <c r="N5040">
        <v>3.7217269909645401</v>
      </c>
      <c r="O5040">
        <v>2.0984111085303301</v>
      </c>
      <c r="P5040">
        <v>11.609944197351901</v>
      </c>
      <c r="Q5040">
        <v>6.32694123309399</v>
      </c>
      <c r="R5040">
        <v>3.30921343741722</v>
      </c>
      <c r="S5040">
        <v>17.443815333361801</v>
      </c>
      <c r="T5040">
        <v>23.289335250854499</v>
      </c>
      <c r="U5040">
        <v>3.22021389007568</v>
      </c>
      <c r="V5040">
        <v>34.995652438762001</v>
      </c>
      <c r="W5040">
        <v>0.659340620040894</v>
      </c>
      <c r="X5040">
        <v>44.787191460974</v>
      </c>
      <c r="Y5040">
        <v>872.3</v>
      </c>
      <c r="Z5040">
        <v>5.1217107772827104</v>
      </c>
      <c r="AA5040">
        <v>3.5438741617098302</v>
      </c>
      <c r="AB5040">
        <v>24.433698654174801</v>
      </c>
      <c r="AC5040">
        <v>-9.0408752265252694</v>
      </c>
      <c r="AD5040">
        <v>0.795024311556631</v>
      </c>
      <c r="AE5040">
        <v>23.289335250854499</v>
      </c>
      <c r="AF5040">
        <v>106.568672485071</v>
      </c>
      <c r="AG5040">
        <v>3.15</v>
      </c>
      <c r="AH5040">
        <v>12.660770416259799</v>
      </c>
      <c r="AI5040">
        <v>3.2104832730915298</v>
      </c>
    </row>
    <row r="5041" spans="1:35" x14ac:dyDescent="0.3">
      <c r="A5041" t="s">
        <v>625</v>
      </c>
      <c r="B5041" t="s">
        <v>595</v>
      </c>
      <c r="C5041" s="1">
        <v>45107</v>
      </c>
      <c r="D5041" t="s">
        <v>600</v>
      </c>
      <c r="E5041" s="4">
        <v>45107</v>
      </c>
      <c r="F5041">
        <v>0.174099289978593</v>
      </c>
      <c r="G5041">
        <v>0.87102955579757702</v>
      </c>
      <c r="H5041">
        <v>35.5515952123204</v>
      </c>
      <c r="I5041">
        <v>37.313119155862097</v>
      </c>
      <c r="J5041">
        <v>17.722813178038301</v>
      </c>
      <c r="K5041">
        <v>150.022250466656</v>
      </c>
      <c r="L5041">
        <v>3.2736292336750501</v>
      </c>
      <c r="M5041">
        <v>0.930094652992981</v>
      </c>
      <c r="N5041">
        <v>45.257867132867098</v>
      </c>
      <c r="O5041">
        <v>14.999637795322901</v>
      </c>
      <c r="P5041">
        <v>35.0506548060292</v>
      </c>
      <c r="Q5041">
        <v>25.5868544600939</v>
      </c>
      <c r="R5041">
        <v>2.0380895187424399</v>
      </c>
      <c r="S5041">
        <v>24.297625707177801</v>
      </c>
      <c r="T5041">
        <v>71.195411682128906</v>
      </c>
      <c r="U5041">
        <v>1.87877798080444</v>
      </c>
      <c r="V5041">
        <v>55.071288397103501</v>
      </c>
      <c r="W5041">
        <v>0.87102955579757702</v>
      </c>
      <c r="X5041">
        <v>24.199058232737801</v>
      </c>
      <c r="Y5041">
        <v>1458</v>
      </c>
      <c r="Z5041">
        <v>24.598930358886701</v>
      </c>
      <c r="AA5041">
        <v>2.8128133042352199</v>
      </c>
      <c r="AB5041">
        <v>34.590400695800803</v>
      </c>
      <c r="AC5041">
        <v>1.41376060320452</v>
      </c>
      <c r="AD5041">
        <v>1.65949600491703</v>
      </c>
      <c r="AE5041">
        <v>71.195411682128906</v>
      </c>
      <c r="AF5041">
        <v>-9.6478533526290405E-2</v>
      </c>
      <c r="AG5041">
        <v>1.28525526597644</v>
      </c>
      <c r="AH5041">
        <v>14.488561630249</v>
      </c>
      <c r="AI5041">
        <v>19.886990469461399</v>
      </c>
    </row>
    <row r="5042" spans="1:35" x14ac:dyDescent="0.3">
      <c r="A5042" t="s">
        <v>608</v>
      </c>
      <c r="B5042" t="s">
        <v>35</v>
      </c>
      <c r="C5042" s="1">
        <v>45016</v>
      </c>
      <c r="D5042" t="s">
        <v>36</v>
      </c>
      <c r="E5042" s="4">
        <v>45016</v>
      </c>
      <c r="F5042">
        <v>0.112036231410839</v>
      </c>
      <c r="G5042">
        <v>5.7083053588867196</v>
      </c>
      <c r="H5042">
        <v>9.7984727312127298</v>
      </c>
      <c r="I5042">
        <v>10.601715632182099</v>
      </c>
      <c r="J5042">
        <v>3.9214206056935099</v>
      </c>
      <c r="K5042">
        <v>113.979081659375</v>
      </c>
      <c r="L5042">
        <v>1.54237104971556</v>
      </c>
      <c r="M5042">
        <v>5.8763112473049803</v>
      </c>
      <c r="N5042">
        <v>38.813492524607199</v>
      </c>
      <c r="O5042">
        <v>12.353651746115499</v>
      </c>
      <c r="P5042">
        <v>19.103684002254798</v>
      </c>
      <c r="Q5042">
        <v>16.877502065523402</v>
      </c>
      <c r="R5042">
        <v>1.9778406415412999</v>
      </c>
      <c r="S5042">
        <v>7.0288497480045597</v>
      </c>
      <c r="T5042">
        <v>1.7950789928436299</v>
      </c>
      <c r="U5042">
        <v>5.6866722106933603</v>
      </c>
      <c r="V5042">
        <v>15.413248456099501</v>
      </c>
      <c r="W5042">
        <v>5.7083053588867196</v>
      </c>
      <c r="X5042">
        <v>58.438856457965898</v>
      </c>
      <c r="Y5042">
        <v>3842</v>
      </c>
      <c r="Z5042">
        <v>7.7632899284362802</v>
      </c>
      <c r="AA5042">
        <v>10.205672122906799</v>
      </c>
      <c r="AB5042">
        <v>13.520067214965801</v>
      </c>
      <c r="AC5042">
        <v>-24.993290474912801</v>
      </c>
      <c r="AD5042">
        <v>-8.6169765827287801</v>
      </c>
      <c r="AE5042">
        <v>1.7950789928436299</v>
      </c>
      <c r="AF5042">
        <v>-2.43202051078377</v>
      </c>
      <c r="AG5042">
        <v>-11.263402371982901</v>
      </c>
      <c r="AH5042">
        <v>-18.891332626342798</v>
      </c>
      <c r="AI5042">
        <v>19.141132513157899</v>
      </c>
    </row>
    <row r="5043" spans="1:35" x14ac:dyDescent="0.3">
      <c r="A5043" t="s">
        <v>608</v>
      </c>
      <c r="B5043" t="s">
        <v>37</v>
      </c>
      <c r="C5043" s="1">
        <v>45016</v>
      </c>
      <c r="D5043" t="s">
        <v>36</v>
      </c>
      <c r="E5043" s="4">
        <v>45016</v>
      </c>
      <c r="F5043">
        <v>0.107932535369247</v>
      </c>
      <c r="G5043">
        <v>2.01461577415466</v>
      </c>
      <c r="H5043">
        <v>23.224515470495501</v>
      </c>
      <c r="I5043">
        <v>18.552158886924399</v>
      </c>
      <c r="J5043">
        <v>4.7966287877213603</v>
      </c>
      <c r="K5043">
        <v>48.917841403764797</v>
      </c>
      <c r="L5043">
        <v>1.62851047572001</v>
      </c>
      <c r="M5043">
        <v>1.9980073892379799</v>
      </c>
      <c r="N5043">
        <v>19.128683316112198</v>
      </c>
      <c r="O5043">
        <v>9.2666107721182094</v>
      </c>
      <c r="P5043">
        <v>19.155613504733299</v>
      </c>
      <c r="Q5043">
        <v>15.8820701841945</v>
      </c>
      <c r="R5043">
        <v>1.54321085765788</v>
      </c>
      <c r="S5043">
        <v>15.2927577526271</v>
      </c>
      <c r="T5043">
        <v>-28.928113937377901</v>
      </c>
      <c r="U5043">
        <v>4.0492391586303702</v>
      </c>
      <c r="V5043">
        <v>22.777275503027202</v>
      </c>
      <c r="W5043">
        <v>2.01461577415466</v>
      </c>
      <c r="X5043">
        <v>48.620361542852102</v>
      </c>
      <c r="Y5043">
        <v>7804</v>
      </c>
      <c r="Z5043">
        <v>19.701377868652301</v>
      </c>
      <c r="AA5043">
        <v>4.3057948884677604</v>
      </c>
      <c r="AB5043">
        <v>25.229953765869102</v>
      </c>
      <c r="AC5043">
        <v>-9.0382607593704307</v>
      </c>
      <c r="AD5043">
        <v>-2.7919386555255601</v>
      </c>
      <c r="AE5043">
        <v>-28.928113937377901</v>
      </c>
      <c r="AF5043">
        <v>-1.95162895979533</v>
      </c>
      <c r="AG5043">
        <v>-0.74777071089455505</v>
      </c>
      <c r="AH5043">
        <v>-12.565115928649901</v>
      </c>
      <c r="AI5043">
        <v>13.4369025295755</v>
      </c>
    </row>
    <row r="5044" spans="1:35" x14ac:dyDescent="0.3">
      <c r="A5044" t="s">
        <v>608</v>
      </c>
      <c r="B5044" t="s">
        <v>38</v>
      </c>
      <c r="C5044" s="1">
        <v>45016</v>
      </c>
      <c r="D5044" t="s">
        <v>36</v>
      </c>
      <c r="E5044" s="4">
        <v>45016</v>
      </c>
      <c r="F5044">
        <v>0.169871698220393</v>
      </c>
      <c r="G5044">
        <v>3.7146263122558598</v>
      </c>
      <c r="H5044">
        <v>15.1322916151416</v>
      </c>
      <c r="I5044">
        <v>11.3275658476011</v>
      </c>
      <c r="J5044">
        <v>16.341393584935599</v>
      </c>
      <c r="K5044">
        <v>372.03545957443498</v>
      </c>
      <c r="L5044">
        <v>0.96360615778349501</v>
      </c>
      <c r="M5044">
        <v>3.7690042819699601</v>
      </c>
      <c r="N5044">
        <v>72.475656800427998</v>
      </c>
      <c r="O5044">
        <v>8.2962422493189205</v>
      </c>
      <c r="P5044">
        <v>31.207151948658499</v>
      </c>
      <c r="Q5044">
        <v>20.3879140343772</v>
      </c>
      <c r="R5044">
        <v>2.4146479766889799</v>
      </c>
      <c r="S5044">
        <v>10.6279196914886</v>
      </c>
      <c r="T5044">
        <v>47.6063842773438</v>
      </c>
      <c r="U5044">
        <v>8.4630966186523402</v>
      </c>
      <c r="V5044">
        <v>11.6522283851811</v>
      </c>
      <c r="W5044">
        <v>3.7146263122558598</v>
      </c>
      <c r="X5044">
        <v>85.513346635809199</v>
      </c>
      <c r="Y5044">
        <v>24248</v>
      </c>
      <c r="Z5044">
        <v>14.418158531189</v>
      </c>
      <c r="AA5044">
        <v>6.6083844101932598</v>
      </c>
      <c r="AB5044">
        <v>15.182745933532701</v>
      </c>
      <c r="AC5044">
        <v>9.5095935991840008</v>
      </c>
      <c r="AD5044">
        <v>0.52561654373536104</v>
      </c>
      <c r="AE5044">
        <v>47.6063842773438</v>
      </c>
      <c r="AF5044">
        <v>2.5472166348986298</v>
      </c>
      <c r="AG5044">
        <v>1.07677109326341</v>
      </c>
      <c r="AH5044">
        <v>85.205062866210895</v>
      </c>
      <c r="AI5044">
        <v>15.8232980783412</v>
      </c>
    </row>
    <row r="5045" spans="1:35" x14ac:dyDescent="0.3">
      <c r="A5045" t="s">
        <v>608</v>
      </c>
      <c r="B5045" t="s">
        <v>39</v>
      </c>
      <c r="C5045" s="1">
        <v>45016</v>
      </c>
      <c r="D5045" t="s">
        <v>36</v>
      </c>
      <c r="E5045" s="4">
        <v>45016</v>
      </c>
      <c r="F5045">
        <v>0.304643471596727</v>
      </c>
      <c r="G5045">
        <v>1.5674749612808201</v>
      </c>
      <c r="H5045">
        <v>25.3352639668161</v>
      </c>
      <c r="I5045">
        <v>18.656849477406201</v>
      </c>
      <c r="J5045">
        <v>7.5967372814376102</v>
      </c>
      <c r="K5045">
        <v>13.502304090868799</v>
      </c>
      <c r="L5045">
        <v>1.28816966704308</v>
      </c>
      <c r="M5045">
        <v>1.60479018404958</v>
      </c>
      <c r="N5045">
        <v>31.314924649690202</v>
      </c>
      <c r="O5045">
        <v>15.079127909838199</v>
      </c>
      <c r="P5045">
        <v>14.900743616194401</v>
      </c>
      <c r="Q5045">
        <v>10.990363097571</v>
      </c>
      <c r="R5045">
        <v>0.265654852028473</v>
      </c>
      <c r="S5045">
        <v>14.9438776667758</v>
      </c>
      <c r="T5045">
        <v>12.1905012130737</v>
      </c>
      <c r="U5045">
        <v>5.4243311882018999</v>
      </c>
      <c r="V5045">
        <v>19.8419765499929</v>
      </c>
      <c r="W5045">
        <v>1.5674749612808201</v>
      </c>
      <c r="X5045">
        <v>38.042405709132403</v>
      </c>
      <c r="Y5045">
        <v>9102.2291839999998</v>
      </c>
      <c r="AA5045">
        <v>3.9470676181222801</v>
      </c>
      <c r="AB5045">
        <v>27.538967132568398</v>
      </c>
      <c r="AC5045">
        <v>28.659537292752699</v>
      </c>
      <c r="AD5045">
        <v>10.255954123125701</v>
      </c>
      <c r="AE5045">
        <v>12.1905012130737</v>
      </c>
      <c r="AF5045">
        <v>8.5762165971678908</v>
      </c>
      <c r="AG5045">
        <v>9.7486014644091892</v>
      </c>
      <c r="AH5045">
        <v>29.257219314575199</v>
      </c>
      <c r="AI5045">
        <v>27.0811458897102</v>
      </c>
    </row>
    <row r="5046" spans="1:35" x14ac:dyDescent="0.3">
      <c r="A5046" t="s">
        <v>608</v>
      </c>
      <c r="B5046" t="s">
        <v>40</v>
      </c>
      <c r="C5046" s="1">
        <v>45016</v>
      </c>
      <c r="D5046" t="s">
        <v>36</v>
      </c>
      <c r="E5046" s="4">
        <v>45016</v>
      </c>
      <c r="F5046">
        <v>9.1229959532430197E-2</v>
      </c>
      <c r="G5046">
        <v>0.54912954568862904</v>
      </c>
      <c r="H5046">
        <v>42.481926832581699</v>
      </c>
      <c r="I5046">
        <v>30.146387608951301</v>
      </c>
      <c r="J5046">
        <v>3.4880830315624101</v>
      </c>
      <c r="K5046">
        <v>20.038455742211902</v>
      </c>
      <c r="L5046">
        <v>4.0700421748290596</v>
      </c>
      <c r="M5046">
        <v>0.58927207702224405</v>
      </c>
      <c r="N5046">
        <v>8.2134519528265102</v>
      </c>
      <c r="O5046">
        <v>5.7705144175078402</v>
      </c>
      <c r="P5046">
        <v>22.183846594110999</v>
      </c>
      <c r="Q5046">
        <v>20.098299339455099</v>
      </c>
      <c r="R5046">
        <v>1.9386626445449999</v>
      </c>
      <c r="S5046">
        <v>33.635815168066202</v>
      </c>
      <c r="T5046">
        <v>70.841514587402301</v>
      </c>
      <c r="U5046">
        <v>3.5568480491638201</v>
      </c>
      <c r="V5046">
        <v>31.434932189618699</v>
      </c>
      <c r="W5046">
        <v>0.54912954568862904</v>
      </c>
      <c r="X5046">
        <v>97.137474157303402</v>
      </c>
      <c r="Y5046">
        <v>2129.0000639999998</v>
      </c>
      <c r="AA5046">
        <v>2.35394219273747</v>
      </c>
      <c r="AB5046">
        <v>29.375049591064499</v>
      </c>
      <c r="AC5046">
        <v>-8.0364513670256805</v>
      </c>
      <c r="AD5046">
        <v>-46.243243243243199</v>
      </c>
      <c r="AE5046">
        <v>70.841514587402301</v>
      </c>
      <c r="AF5046">
        <v>-43.921423276501102</v>
      </c>
      <c r="AG5046">
        <v>-48.7730061349693</v>
      </c>
      <c r="AH5046">
        <v>7.5800890922546396</v>
      </c>
      <c r="AI5046">
        <v>6.7855138665830097</v>
      </c>
    </row>
    <row r="5047" spans="1:35" x14ac:dyDescent="0.3">
      <c r="A5047" t="s">
        <v>608</v>
      </c>
      <c r="B5047" t="s">
        <v>41</v>
      </c>
      <c r="C5047" s="1">
        <v>45016</v>
      </c>
      <c r="D5047" t="s">
        <v>36</v>
      </c>
      <c r="E5047" s="4">
        <v>45016</v>
      </c>
      <c r="F5047">
        <v>0.41076398533721997</v>
      </c>
      <c r="H5047">
        <v>37.430519672665</v>
      </c>
      <c r="I5047">
        <v>23.154038231950299</v>
      </c>
      <c r="J5047">
        <v>12.451417223610299</v>
      </c>
      <c r="K5047">
        <v>29.044066526985699</v>
      </c>
      <c r="L5047">
        <v>1.12168884128489</v>
      </c>
      <c r="M5047">
        <v>0</v>
      </c>
      <c r="N5047">
        <v>33.858690669910999</v>
      </c>
      <c r="O5047">
        <v>17.9966948509974</v>
      </c>
      <c r="P5047">
        <v>33.912994334661299</v>
      </c>
      <c r="Q5047">
        <v>26.318129046927002</v>
      </c>
      <c r="R5047">
        <v>0.59290130276558195</v>
      </c>
      <c r="S5047">
        <v>25.812776786946198</v>
      </c>
      <c r="T5047">
        <v>-1.7041499614715601</v>
      </c>
      <c r="U5047">
        <v>4.5618338584899902</v>
      </c>
      <c r="V5047">
        <v>24.554408150119698</v>
      </c>
      <c r="X5047">
        <v>0</v>
      </c>
      <c r="Y5047">
        <v>7318.9999360000002</v>
      </c>
      <c r="AA5047">
        <v>2.6716166613371599</v>
      </c>
      <c r="AB5047">
        <v>37.754379272460902</v>
      </c>
      <c r="AC5047">
        <v>7.4027942540167198</v>
      </c>
      <c r="AD5047">
        <v>3.3566018438767999</v>
      </c>
      <c r="AE5047">
        <v>-1.7041499614715601</v>
      </c>
      <c r="AF5047">
        <v>-1.86450949229928</v>
      </c>
      <c r="AG5047">
        <v>2.9689609278048201</v>
      </c>
      <c r="AH5047">
        <v>224.37275695800801</v>
      </c>
      <c r="AI5047">
        <v>26.2571003941502</v>
      </c>
    </row>
    <row r="5048" spans="1:35" x14ac:dyDescent="0.3">
      <c r="A5048" t="s">
        <v>608</v>
      </c>
      <c r="B5048" t="s">
        <v>42</v>
      </c>
      <c r="C5048" s="1">
        <v>45016</v>
      </c>
      <c r="D5048" t="s">
        <v>36</v>
      </c>
      <c r="E5048" s="4">
        <v>45016</v>
      </c>
      <c r="F5048">
        <v>0.104468376373098</v>
      </c>
      <c r="H5048">
        <v>85.237280189661504</v>
      </c>
      <c r="I5048">
        <v>42.523172437894999</v>
      </c>
      <c r="J5048">
        <v>2.8857008912486202</v>
      </c>
      <c r="K5048">
        <v>5.3990868463485304</v>
      </c>
      <c r="L5048">
        <v>2.3581409889968601</v>
      </c>
      <c r="M5048">
        <v>0</v>
      </c>
      <c r="N5048">
        <v>4.2411683144813699</v>
      </c>
      <c r="O5048">
        <v>3.3000413112371501</v>
      </c>
      <c r="P5048">
        <v>5.3557051650626697</v>
      </c>
      <c r="Q5048">
        <v>5.5929832419958299</v>
      </c>
      <c r="R5048">
        <v>0.54358220573542904</v>
      </c>
      <c r="S5048">
        <v>27.843853069742799</v>
      </c>
      <c r="T5048">
        <v>-54.922637939453097</v>
      </c>
      <c r="U5048">
        <v>3.1176049709320099</v>
      </c>
      <c r="V5048">
        <v>48.537246984171503</v>
      </c>
      <c r="X5048">
        <v>0</v>
      </c>
      <c r="Y5048">
        <v>3115</v>
      </c>
      <c r="Z5048">
        <v>92.890022277832003</v>
      </c>
      <c r="AA5048">
        <v>1.17319557566232</v>
      </c>
      <c r="AB5048">
        <v>44.455600738525398</v>
      </c>
      <c r="AC5048">
        <v>1.2496449872195401</v>
      </c>
      <c r="AD5048">
        <v>34.1060424618463</v>
      </c>
      <c r="AE5048">
        <v>-54.922637939453097</v>
      </c>
      <c r="AF5048">
        <v>-58.254269449715402</v>
      </c>
      <c r="AG5048">
        <v>-65.350877800861795</v>
      </c>
      <c r="AH5048">
        <v>99.171081542968807</v>
      </c>
    </row>
    <row r="5049" spans="1:35" x14ac:dyDescent="0.3">
      <c r="A5049" t="s">
        <v>608</v>
      </c>
      <c r="B5049" t="s">
        <v>43</v>
      </c>
      <c r="C5049" s="1">
        <v>45016</v>
      </c>
      <c r="D5049" t="s">
        <v>36</v>
      </c>
      <c r="E5049" s="4">
        <v>45016</v>
      </c>
      <c r="F5049">
        <v>2.5666753423775199E-2</v>
      </c>
      <c r="G5049">
        <v>2.7558140754699698</v>
      </c>
      <c r="H5049">
        <v>9.8991544524185198</v>
      </c>
      <c r="I5049">
        <v>6.1294162515115298</v>
      </c>
      <c r="J5049">
        <v>10.070884886968001</v>
      </c>
      <c r="K5049">
        <v>1505.5034394295101</v>
      </c>
      <c r="L5049">
        <v>1.17747651118094</v>
      </c>
      <c r="M5049">
        <v>2.8314216322666299</v>
      </c>
      <c r="N5049">
        <v>-30.5711086226204</v>
      </c>
      <c r="O5049">
        <v>-1.53099848913846</v>
      </c>
      <c r="P5049">
        <v>18.554331175205601</v>
      </c>
      <c r="Q5049">
        <v>-4.3274945842213697</v>
      </c>
      <c r="R5049">
        <v>7.0928109917678501</v>
      </c>
      <c r="S5049">
        <v>4.8685874814596897</v>
      </c>
      <c r="T5049">
        <v>-1132.41345214844</v>
      </c>
      <c r="U5049">
        <v>-9.2210903167724592</v>
      </c>
      <c r="W5049">
        <v>2.7558140754699698</v>
      </c>
      <c r="Y5049">
        <v>-1836</v>
      </c>
      <c r="Z5049">
        <v>74.668876647949205</v>
      </c>
      <c r="AA5049">
        <v>10.1018728903223</v>
      </c>
      <c r="AB5049">
        <v>15.707958221435501</v>
      </c>
      <c r="AC5049">
        <v>42.744479495268102</v>
      </c>
      <c r="AD5049">
        <v>-5.7484014440433198</v>
      </c>
      <c r="AE5049">
        <v>-1132.41345214844</v>
      </c>
      <c r="AF5049">
        <v>-33.496332518337397</v>
      </c>
      <c r="AG5049">
        <v>-8.0157170923379208</v>
      </c>
      <c r="AH5049">
        <v>84.615386962890597</v>
      </c>
    </row>
    <row r="5050" spans="1:35" x14ac:dyDescent="0.3">
      <c r="A5050" t="s">
        <v>608</v>
      </c>
      <c r="B5050" t="s">
        <v>44</v>
      </c>
      <c r="C5050" s="1">
        <v>45016</v>
      </c>
      <c r="D5050" t="s">
        <v>36</v>
      </c>
      <c r="E5050" s="4">
        <v>45016</v>
      </c>
      <c r="F5050">
        <v>6.8771550286626904E-2</v>
      </c>
      <c r="G5050">
        <v>2.6038436889648402</v>
      </c>
      <c r="H5050">
        <v>13.009249290584499</v>
      </c>
      <c r="I5050">
        <v>10.5572494554897</v>
      </c>
      <c r="J5050">
        <v>1.77493020344787</v>
      </c>
      <c r="K5050">
        <v>33.275206700114701</v>
      </c>
      <c r="M5050">
        <v>2.6254574405678599</v>
      </c>
      <c r="N5050">
        <v>15.1066204718405</v>
      </c>
      <c r="O5050">
        <v>2.9117095062531502</v>
      </c>
      <c r="P5050">
        <v>24.761563404186301</v>
      </c>
      <c r="Q5050">
        <v>21.541380795399999</v>
      </c>
      <c r="U5050">
        <v>8.4951906204223597</v>
      </c>
      <c r="V5050">
        <v>10.5572494554897</v>
      </c>
      <c r="W5050">
        <v>2.6038436889648402</v>
      </c>
      <c r="X5050">
        <v>24.200856938824099</v>
      </c>
      <c r="Y5050">
        <v>3879</v>
      </c>
      <c r="AA5050">
        <v>7.6868386304485199</v>
      </c>
      <c r="AB5050">
        <v>12.213838577270501</v>
      </c>
      <c r="AC5050">
        <v>-23.203325100972599</v>
      </c>
      <c r="AF5050">
        <v>-2.8670491484352101</v>
      </c>
      <c r="AG5050">
        <v>-13.147482014388499</v>
      </c>
      <c r="AI5050">
        <v>12.388008807612801</v>
      </c>
    </row>
    <row r="5051" spans="1:35" x14ac:dyDescent="0.3">
      <c r="A5051" t="s">
        <v>608</v>
      </c>
      <c r="B5051" t="s">
        <v>45</v>
      </c>
      <c r="C5051" s="1">
        <v>45016</v>
      </c>
      <c r="D5051" t="s">
        <v>36</v>
      </c>
      <c r="E5051" s="4">
        <v>45016</v>
      </c>
      <c r="F5051">
        <v>0.14745592477761901</v>
      </c>
      <c r="G5051">
        <v>0.650571048259735</v>
      </c>
      <c r="H5051">
        <v>28.366803438325999</v>
      </c>
      <c r="I5051">
        <v>30.377941878207999</v>
      </c>
      <c r="J5051">
        <v>7.3005242225314104</v>
      </c>
      <c r="K5051">
        <v>52.968445318235098</v>
      </c>
      <c r="L5051">
        <v>2.1064050247933901</v>
      </c>
      <c r="M5051">
        <v>0.65961245450346895</v>
      </c>
      <c r="N5051">
        <v>24.584224167998801</v>
      </c>
      <c r="O5051">
        <v>12.4541089337228</v>
      </c>
      <c r="P5051">
        <v>24.069264069264101</v>
      </c>
      <c r="Q5051">
        <v>19.090909090909101</v>
      </c>
      <c r="R5051">
        <v>1.50812185989848</v>
      </c>
      <c r="S5051">
        <v>20.867992540404799</v>
      </c>
      <c r="T5051">
        <v>24.286787033081101</v>
      </c>
      <c r="U5051">
        <v>2.3484370708465598</v>
      </c>
      <c r="V5051">
        <v>38.734391928074203</v>
      </c>
      <c r="W5051">
        <v>0.650571048259735</v>
      </c>
      <c r="X5051">
        <v>19.500377928949401</v>
      </c>
      <c r="Y5051">
        <v>1061</v>
      </c>
      <c r="Z5051">
        <v>26.393629074096701</v>
      </c>
      <c r="AA5051">
        <v>3.5252473976285699</v>
      </c>
      <c r="AB5051">
        <v>31.073959350585898</v>
      </c>
      <c r="AC5051">
        <v>-9.9201065246338196</v>
      </c>
      <c r="AD5051">
        <v>14.401858304297299</v>
      </c>
      <c r="AE5051">
        <v>24.286787033081101</v>
      </c>
      <c r="AF5051">
        <v>9.7925311203319492</v>
      </c>
      <c r="AG5051">
        <v>19.569892473118301</v>
      </c>
      <c r="AH5051">
        <v>13.3333330154419</v>
      </c>
      <c r="AI5051">
        <v>16.958128081118701</v>
      </c>
    </row>
    <row r="5052" spans="1:35" x14ac:dyDescent="0.3">
      <c r="A5052" t="s">
        <v>608</v>
      </c>
      <c r="B5052" t="s">
        <v>46</v>
      </c>
      <c r="C5052" s="1">
        <v>45016</v>
      </c>
      <c r="D5052" t="s">
        <v>36</v>
      </c>
      <c r="E5052" s="4">
        <v>45016</v>
      </c>
      <c r="F5052">
        <v>0.30613572470276101</v>
      </c>
      <c r="G5052">
        <v>2.4372410774231001</v>
      </c>
      <c r="H5052">
        <v>27.431488251000001</v>
      </c>
      <c r="I5052">
        <v>20.1570333889022</v>
      </c>
      <c r="J5052">
        <v>4.5770513784065798</v>
      </c>
      <c r="K5052">
        <v>62.323388160935501</v>
      </c>
      <c r="L5052">
        <v>1.92898763795575</v>
      </c>
      <c r="M5052">
        <v>2.4682950514153399</v>
      </c>
      <c r="N5052">
        <v>16.338866465762901</v>
      </c>
      <c r="O5052">
        <v>8.1868326435089909</v>
      </c>
      <c r="P5052">
        <v>19.1612769401187</v>
      </c>
      <c r="Q5052">
        <v>17.6091498389234</v>
      </c>
      <c r="R5052">
        <v>2.2884697470489002</v>
      </c>
      <c r="S5052">
        <v>16.806124305043902</v>
      </c>
      <c r="U5052">
        <v>9.8489999771118206E-2</v>
      </c>
      <c r="V5052">
        <v>946.00216545021203</v>
      </c>
      <c r="W5052">
        <v>2.4372410774231001</v>
      </c>
      <c r="X5052">
        <v>63.759321580145297</v>
      </c>
      <c r="Y5052">
        <v>67.400000000000006</v>
      </c>
      <c r="Z5052">
        <v>30.398193359375</v>
      </c>
      <c r="AA5052">
        <v>3.64544566758439</v>
      </c>
      <c r="AB5052">
        <v>26.730575561523398</v>
      </c>
      <c r="AC5052">
        <v>-5.6109083763577896</v>
      </c>
      <c r="AD5052">
        <v>5.5629747318731599</v>
      </c>
      <c r="AF5052">
        <v>4.1515499425947198</v>
      </c>
      <c r="AG5052">
        <v>8.9392118103320595</v>
      </c>
      <c r="AH5052">
        <v>-20.999637603759801</v>
      </c>
      <c r="AI5052">
        <v>10.7373796418736</v>
      </c>
    </row>
    <row r="5053" spans="1:35" x14ac:dyDescent="0.3">
      <c r="A5053" t="s">
        <v>608</v>
      </c>
      <c r="B5053" t="s">
        <v>47</v>
      </c>
      <c r="C5053" s="1">
        <v>45016</v>
      </c>
      <c r="D5053" t="s">
        <v>36</v>
      </c>
      <c r="E5053" s="4">
        <v>45016</v>
      </c>
      <c r="F5053">
        <v>0.13259734742182899</v>
      </c>
      <c r="H5053">
        <v>41.6006776775112</v>
      </c>
      <c r="I5053">
        <v>23.0957689204179</v>
      </c>
      <c r="J5053">
        <v>14.3194246360724</v>
      </c>
      <c r="K5053">
        <v>42.1043153956835</v>
      </c>
      <c r="L5053">
        <v>1.8627475455542299</v>
      </c>
      <c r="M5053">
        <v>0</v>
      </c>
      <c r="N5053">
        <v>36.639322308184198</v>
      </c>
      <c r="O5053">
        <v>12.7300275677215</v>
      </c>
      <c r="P5053">
        <v>21.455834520140598</v>
      </c>
      <c r="Q5053">
        <v>22.541191057978899</v>
      </c>
      <c r="R5053">
        <v>1.2431146875827901</v>
      </c>
      <c r="S5053">
        <v>42.143463394876299</v>
      </c>
      <c r="T5053">
        <v>15.671557426452599</v>
      </c>
      <c r="U5053">
        <v>6.2537717819213903</v>
      </c>
      <c r="V5053">
        <v>23.265487506767801</v>
      </c>
      <c r="X5053">
        <v>0</v>
      </c>
      <c r="Y5053">
        <v>3405.0000639999998</v>
      </c>
      <c r="AA5053">
        <v>2.4038069950494698</v>
      </c>
      <c r="AB5053">
        <v>81.5213623046875</v>
      </c>
      <c r="AC5053">
        <v>48.292258365758798</v>
      </c>
      <c r="AD5053">
        <v>231.69049816359299</v>
      </c>
      <c r="AE5053">
        <v>15.671557426452599</v>
      </c>
      <c r="AF5053">
        <v>638.59139218680002</v>
      </c>
      <c r="AG5053">
        <v>319.353802908668</v>
      </c>
      <c r="AH5053">
        <v>14.2027540206909</v>
      </c>
      <c r="AI5053">
        <v>25.389107677207701</v>
      </c>
    </row>
    <row r="5054" spans="1:35" x14ac:dyDescent="0.3">
      <c r="A5054" t="s">
        <v>608</v>
      </c>
      <c r="B5054" t="s">
        <v>48</v>
      </c>
      <c r="C5054" s="1">
        <v>45016</v>
      </c>
      <c r="D5054" t="s">
        <v>36</v>
      </c>
      <c r="E5054" s="4">
        <v>45016</v>
      </c>
      <c r="F5054">
        <v>8.3459584430298897E-2</v>
      </c>
      <c r="H5054">
        <v>20.912082962155502</v>
      </c>
      <c r="I5054">
        <v>9.7632145742281509</v>
      </c>
      <c r="J5054">
        <v>2.8103253724994</v>
      </c>
      <c r="K5054">
        <v>72.809197756220897</v>
      </c>
      <c r="L5054">
        <v>2.4052253366442602</v>
      </c>
      <c r="M5054">
        <v>0</v>
      </c>
      <c r="N5054">
        <v>10.699780472727101</v>
      </c>
      <c r="O5054">
        <v>5.7853531906158597</v>
      </c>
      <c r="P5054">
        <v>18.698886456251198</v>
      </c>
      <c r="Q5054">
        <v>13.1507190434126</v>
      </c>
      <c r="R5054">
        <v>2.5016131149194498</v>
      </c>
      <c r="S5054">
        <v>9.8157572524560592</v>
      </c>
      <c r="T5054">
        <v>-14.310544967651399</v>
      </c>
      <c r="U5054">
        <v>6.0978841781616202</v>
      </c>
      <c r="V5054">
        <v>15.231931379460001</v>
      </c>
      <c r="X5054">
        <v>0</v>
      </c>
      <c r="Y5054">
        <v>816.37400000000002</v>
      </c>
      <c r="AA5054">
        <v>4.7819244109240504</v>
      </c>
      <c r="AB5054">
        <v>25.229679107666001</v>
      </c>
      <c r="AC5054">
        <v>-9.2475010533098398</v>
      </c>
      <c r="AD5054">
        <v>-4.8547736508269699</v>
      </c>
      <c r="AE5054">
        <v>-14.310544967651399</v>
      </c>
      <c r="AF5054">
        <v>-27.012684879120702</v>
      </c>
      <c r="AG5054">
        <v>-13.646714309871699</v>
      </c>
      <c r="AH5054">
        <v>1.82294702529907</v>
      </c>
      <c r="AI5054">
        <v>6.48987953094215</v>
      </c>
    </row>
    <row r="5055" spans="1:35" x14ac:dyDescent="0.3">
      <c r="A5055" t="s">
        <v>608</v>
      </c>
      <c r="B5055" t="s">
        <v>49</v>
      </c>
      <c r="C5055" s="1">
        <v>45016</v>
      </c>
      <c r="D5055" t="s">
        <v>36</v>
      </c>
      <c r="E5055" s="4">
        <v>45016</v>
      </c>
      <c r="F5055">
        <v>0.235605447541166</v>
      </c>
      <c r="G5055">
        <v>0.72385090589523304</v>
      </c>
      <c r="H5055">
        <v>10.034942587010599</v>
      </c>
      <c r="I5055">
        <v>13.5718575874824</v>
      </c>
      <c r="J5055">
        <v>3.2443973915506099</v>
      </c>
      <c r="K5055">
        <v>47.216223417151397</v>
      </c>
      <c r="L5055">
        <v>1.8923343317371899</v>
      </c>
      <c r="M5055">
        <v>0.74697335661530295</v>
      </c>
      <c r="N5055">
        <v>39.533174365514597</v>
      </c>
      <c r="O5055">
        <v>20.353771372721901</v>
      </c>
      <c r="P5055">
        <v>33.743524376099799</v>
      </c>
      <c r="Q5055">
        <v>36.745598908392303</v>
      </c>
      <c r="R5055">
        <v>1.33906995927386</v>
      </c>
      <c r="S5055">
        <v>9.1982948027773492</v>
      </c>
      <c r="U5055">
        <v>2.5431458950042698</v>
      </c>
      <c r="V5055">
        <v>40.079300483523497</v>
      </c>
      <c r="W5055">
        <v>0.72385090589523304</v>
      </c>
      <c r="X5055">
        <v>6.8578475052335204</v>
      </c>
      <c r="Y5055">
        <v>646.20302400000003</v>
      </c>
      <c r="Z5055">
        <v>159.95228576660199</v>
      </c>
      <c r="AA5055">
        <v>9.9651790862702203</v>
      </c>
      <c r="AB5055">
        <v>31.719730377197301</v>
      </c>
      <c r="AC5055">
        <v>454.19323121969899</v>
      </c>
      <c r="AD5055">
        <v>157.10476294896301</v>
      </c>
      <c r="AF5055">
        <v>2074.9594556595198</v>
      </c>
      <c r="AG5055">
        <v>209.36321358422299</v>
      </c>
      <c r="AH5055">
        <v>1949.42102050781</v>
      </c>
      <c r="AI5055">
        <v>27.727838467936699</v>
      </c>
    </row>
    <row r="5056" spans="1:35" x14ac:dyDescent="0.3">
      <c r="A5056" t="s">
        <v>608</v>
      </c>
      <c r="B5056" t="s">
        <v>50</v>
      </c>
      <c r="C5056" s="1">
        <v>45016</v>
      </c>
      <c r="D5056" t="s">
        <v>36</v>
      </c>
      <c r="E5056" s="4">
        <v>45016</v>
      </c>
      <c r="F5056">
        <v>0.13386576256195701</v>
      </c>
      <c r="G5056">
        <v>3.85381007194519</v>
      </c>
      <c r="H5056">
        <v>258.28967982776499</v>
      </c>
      <c r="I5056">
        <v>15.736136571873599</v>
      </c>
      <c r="J5056">
        <v>1.1302895209010799</v>
      </c>
      <c r="K5056">
        <v>55.693900199927398</v>
      </c>
      <c r="M5056">
        <v>3.9862276756242001</v>
      </c>
      <c r="N5056">
        <v>2.96718654542213</v>
      </c>
      <c r="O5056">
        <v>1.5869730051011199</v>
      </c>
      <c r="P5056">
        <v>67.240848792851807</v>
      </c>
      <c r="Q5056">
        <v>20.149388609345898</v>
      </c>
      <c r="R5056">
        <v>6.6188155457057896</v>
      </c>
      <c r="S5056">
        <v>12.7137530476073</v>
      </c>
      <c r="T5056">
        <v>54.865570068359403</v>
      </c>
      <c r="U5056">
        <v>-20.904636383056602</v>
      </c>
      <c r="W5056">
        <v>3.85381007194519</v>
      </c>
      <c r="X5056">
        <v>146.66111965673599</v>
      </c>
      <c r="Y5056">
        <v>-4890.8528640000004</v>
      </c>
      <c r="AA5056">
        <v>0.38716219736956903</v>
      </c>
      <c r="AB5056">
        <v>201.28695678710901</v>
      </c>
      <c r="AC5056">
        <v>28.125605030508702</v>
      </c>
      <c r="AD5056">
        <v>21.689164528255699</v>
      </c>
      <c r="AE5056">
        <v>54.865570068359403</v>
      </c>
      <c r="AF5056">
        <v>-8.68047902220931</v>
      </c>
      <c r="AG5056">
        <v>20.631373577024402</v>
      </c>
      <c r="AI5056">
        <v>2.17783525014858</v>
      </c>
    </row>
    <row r="5057" spans="1:35" x14ac:dyDescent="0.3">
      <c r="A5057" t="s">
        <v>608</v>
      </c>
      <c r="B5057" t="s">
        <v>51</v>
      </c>
      <c r="C5057" s="1">
        <v>45016</v>
      </c>
      <c r="D5057" t="s">
        <v>36</v>
      </c>
      <c r="E5057" s="4">
        <v>45016</v>
      </c>
      <c r="F5057">
        <v>0.35615818060715299</v>
      </c>
      <c r="H5057">
        <v>65.008707851989001</v>
      </c>
      <c r="I5057">
        <v>45.857673775146701</v>
      </c>
      <c r="J5057">
        <v>7.1689613457279302</v>
      </c>
      <c r="K5057">
        <v>3.5238928532205298</v>
      </c>
      <c r="L5057">
        <v>1.2588438170112</v>
      </c>
      <c r="N5057">
        <v>10.0102266530617</v>
      </c>
      <c r="O5057">
        <v>6.0819387734054802</v>
      </c>
      <c r="P5057">
        <v>17.206366555538001</v>
      </c>
      <c r="Q5057">
        <v>9.6816152858107092</v>
      </c>
      <c r="R5057">
        <v>0.165161354215034</v>
      </c>
      <c r="S5057">
        <v>34.033658840135402</v>
      </c>
      <c r="T5057">
        <v>-43.243595123291001</v>
      </c>
      <c r="U5057">
        <v>1.68645000457764</v>
      </c>
      <c r="V5057">
        <v>93.945975886222996</v>
      </c>
      <c r="X5057">
        <v>0</v>
      </c>
      <c r="Y5057">
        <v>276.83199999999999</v>
      </c>
      <c r="Z5057">
        <v>47.136341094970703</v>
      </c>
      <c r="AA5057">
        <v>1.53825546306317</v>
      </c>
      <c r="AB5057">
        <v>42.888633728027301</v>
      </c>
      <c r="AC5057">
        <v>-51.4958920091698</v>
      </c>
      <c r="AD5057">
        <v>-29.1892494196671</v>
      </c>
      <c r="AE5057">
        <v>-43.243595123291001</v>
      </c>
      <c r="AF5057">
        <v>-53.165331533697703</v>
      </c>
      <c r="AG5057">
        <v>-34.187321848630503</v>
      </c>
      <c r="AH5057">
        <v>-12.5437717437744</v>
      </c>
      <c r="AI5057">
        <v>9.6724405547334609</v>
      </c>
    </row>
    <row r="5058" spans="1:35" x14ac:dyDescent="0.3">
      <c r="A5058" t="s">
        <v>608</v>
      </c>
      <c r="B5058" t="s">
        <v>52</v>
      </c>
      <c r="C5058" s="1">
        <v>45016</v>
      </c>
      <c r="D5058" t="s">
        <v>36</v>
      </c>
      <c r="E5058" s="4">
        <v>45016</v>
      </c>
      <c r="F5058">
        <v>0.113762981433535</v>
      </c>
      <c r="G5058">
        <v>1.6864986419677701</v>
      </c>
      <c r="H5058">
        <v>19.443833440783202</v>
      </c>
      <c r="I5058">
        <v>16.400473803572499</v>
      </c>
      <c r="J5058">
        <v>9.9559636980956991</v>
      </c>
      <c r="K5058">
        <v>233.14929539180301</v>
      </c>
      <c r="L5058">
        <v>1.7262648322910701</v>
      </c>
      <c r="M5058">
        <v>1.6664441781761401</v>
      </c>
      <c r="N5058">
        <v>53.853841070419797</v>
      </c>
      <c r="O5058">
        <v>13.007298737260101</v>
      </c>
      <c r="P5058">
        <v>17.922307963717198</v>
      </c>
      <c r="Q5058">
        <v>13.9979826865322</v>
      </c>
      <c r="R5058">
        <v>2.99481732678669</v>
      </c>
      <c r="S5058">
        <v>12.8041702084987</v>
      </c>
      <c r="T5058">
        <v>148.20610046386699</v>
      </c>
      <c r="U5058">
        <v>5.4911417961120597</v>
      </c>
      <c r="V5058">
        <v>18.4654780964593</v>
      </c>
      <c r="W5058">
        <v>1.6864986419677701</v>
      </c>
      <c r="X5058">
        <v>32.269650655021799</v>
      </c>
      <c r="Y5058">
        <v>508.1</v>
      </c>
      <c r="Z5058">
        <v>25.9200839996338</v>
      </c>
      <c r="AA5058">
        <v>5.1430187521690698</v>
      </c>
      <c r="AB5058">
        <v>20.124021530151399</v>
      </c>
      <c r="AC5058">
        <v>17.089643880474799</v>
      </c>
      <c r="AD5058">
        <v>11.310156368604799</v>
      </c>
      <c r="AE5058">
        <v>148.20610046386699</v>
      </c>
      <c r="AF5058">
        <v>-5.15634706978671</v>
      </c>
      <c r="AG5058">
        <v>10.5997736703131</v>
      </c>
      <c r="AH5058">
        <v>-1.0457010269164999</v>
      </c>
      <c r="AI5058">
        <v>19.344856132373401</v>
      </c>
    </row>
    <row r="5059" spans="1:35" x14ac:dyDescent="0.3">
      <c r="A5059" t="s">
        <v>608</v>
      </c>
      <c r="B5059" t="s">
        <v>53</v>
      </c>
      <c r="C5059" s="1">
        <v>45016</v>
      </c>
      <c r="D5059" t="s">
        <v>36</v>
      </c>
      <c r="E5059" s="4">
        <v>45016</v>
      </c>
      <c r="F5059">
        <v>5.69187970444184E-2</v>
      </c>
      <c r="G5059">
        <v>3.3895130157470699</v>
      </c>
      <c r="H5059">
        <v>19.334978926160598</v>
      </c>
      <c r="I5059">
        <v>27.555218292376502</v>
      </c>
      <c r="J5059">
        <v>2.1368081785691202</v>
      </c>
      <c r="K5059">
        <v>139.16508101119501</v>
      </c>
      <c r="L5059">
        <v>0.52898855951956503</v>
      </c>
      <c r="M5059">
        <v>3.4490940588549099</v>
      </c>
      <c r="N5059">
        <v>11.1853906270773</v>
      </c>
      <c r="O5059">
        <v>3.5437544966628498</v>
      </c>
      <c r="P5059">
        <v>22.0742146972527</v>
      </c>
      <c r="Q5059">
        <v>16.3177923300812</v>
      </c>
      <c r="R5059">
        <v>5.4621639324577904</v>
      </c>
      <c r="S5059">
        <v>8.3787998659471903</v>
      </c>
      <c r="T5059">
        <v>-132.53958129882801</v>
      </c>
      <c r="U5059">
        <v>-7.2017378807067898</v>
      </c>
      <c r="W5059">
        <v>3.3895130157470699</v>
      </c>
      <c r="X5059">
        <v>62.5421282798834</v>
      </c>
      <c r="Y5059">
        <v>-998</v>
      </c>
      <c r="Z5059">
        <v>32.113819122314503</v>
      </c>
      <c r="AA5059">
        <v>5.1719735708994303</v>
      </c>
      <c r="AB5059">
        <v>21.4850463867188</v>
      </c>
      <c r="AC5059">
        <v>-16.494845360824701</v>
      </c>
      <c r="AD5059">
        <v>10.123966942148799</v>
      </c>
      <c r="AE5059">
        <v>-132.53958129882801</v>
      </c>
      <c r="AF5059">
        <v>1.7804154302670601</v>
      </c>
      <c r="AG5059">
        <v>16.7295597484277</v>
      </c>
      <c r="AH5059">
        <v>-12.9949235916138</v>
      </c>
      <c r="AI5059">
        <v>6.5275200296856699</v>
      </c>
    </row>
    <row r="5060" spans="1:35" x14ac:dyDescent="0.3">
      <c r="A5060" t="s">
        <v>608</v>
      </c>
      <c r="B5060" t="s">
        <v>54</v>
      </c>
      <c r="C5060" s="1">
        <v>45016</v>
      </c>
      <c r="D5060" t="s">
        <v>36</v>
      </c>
      <c r="E5060" s="4">
        <v>45016</v>
      </c>
      <c r="F5060">
        <v>0.118111833342547</v>
      </c>
      <c r="G5060">
        <v>3.2127063274383501</v>
      </c>
      <c r="I5060">
        <v>5.8484743699966799</v>
      </c>
      <c r="J5060">
        <v>1.8862802257236699</v>
      </c>
      <c r="K5060">
        <v>53.766987712199096</v>
      </c>
      <c r="M5060">
        <v>3.2031259816225401</v>
      </c>
      <c r="N5060">
        <v>-7.3360273060298704</v>
      </c>
      <c r="O5060">
        <v>-1.43467222829185</v>
      </c>
      <c r="P5060">
        <v>-2.9623433775173198</v>
      </c>
      <c r="Q5060">
        <v>-2.5499882914807599</v>
      </c>
      <c r="T5060">
        <v>19.738529205322301</v>
      </c>
      <c r="U5060">
        <v>12.8339023590088</v>
      </c>
      <c r="V5060">
        <v>6.3673765990724096</v>
      </c>
      <c r="W5060">
        <v>3.2127063274383501</v>
      </c>
      <c r="Y5060">
        <v>4701.0000639999998</v>
      </c>
      <c r="AC5060">
        <v>9.7732604819172494E-2</v>
      </c>
      <c r="AE5060">
        <v>19.738529205322301</v>
      </c>
      <c r="AF5060">
        <v>-181.98874296435301</v>
      </c>
      <c r="AG5060">
        <v>-122.46975487783099</v>
      </c>
    </row>
    <row r="5061" spans="1:35" x14ac:dyDescent="0.3">
      <c r="A5061" t="s">
        <v>608</v>
      </c>
      <c r="B5061" t="s">
        <v>55</v>
      </c>
      <c r="C5061" s="1">
        <v>45016</v>
      </c>
      <c r="D5061" t="s">
        <v>36</v>
      </c>
      <c r="E5061" s="4">
        <v>45016</v>
      </c>
      <c r="F5061">
        <v>2.7169665480565999E-2</v>
      </c>
      <c r="G5061">
        <v>4.7077288627624503</v>
      </c>
      <c r="H5061">
        <v>4.6248818706483199</v>
      </c>
      <c r="I5061">
        <v>1.29654709508134</v>
      </c>
      <c r="J5061">
        <v>0.72423137164071405</v>
      </c>
      <c r="K5061">
        <v>192.672048036923</v>
      </c>
      <c r="M5061">
        <v>4.9123629248204796</v>
      </c>
      <c r="N5061">
        <v>12.699418236167</v>
      </c>
      <c r="O5061">
        <v>0.85789165270371104</v>
      </c>
      <c r="P5061">
        <v>19.198295647252799</v>
      </c>
      <c r="Q5061">
        <v>14.0503325104147</v>
      </c>
      <c r="R5061">
        <v>3.1022467648699101</v>
      </c>
      <c r="S5061">
        <v>1.2281969237685999</v>
      </c>
      <c r="T5061">
        <v>688.84387207031205</v>
      </c>
      <c r="U5061">
        <v>34.841732025146499</v>
      </c>
      <c r="V5061">
        <v>2.9922041010787099</v>
      </c>
      <c r="W5061">
        <v>4.7077288627624503</v>
      </c>
      <c r="X5061">
        <v>23.686616822429901</v>
      </c>
      <c r="Y5061">
        <v>2715</v>
      </c>
      <c r="AA5061">
        <v>21.6221738839747</v>
      </c>
      <c r="AB5061">
        <v>4.6996822357177699</v>
      </c>
      <c r="AC5061">
        <v>54.552202744022999</v>
      </c>
      <c r="AD5061">
        <v>-7.5325034714754704</v>
      </c>
      <c r="AE5061">
        <v>688.84387207031205</v>
      </c>
      <c r="AF5061">
        <v>-43.986928104575199</v>
      </c>
      <c r="AG5061">
        <v>-39.247730220492898</v>
      </c>
      <c r="AI5061">
        <v>5.0852235329545197</v>
      </c>
    </row>
    <row r="5062" spans="1:35" x14ac:dyDescent="0.3">
      <c r="A5062" t="s">
        <v>608</v>
      </c>
      <c r="B5062" t="s">
        <v>56</v>
      </c>
      <c r="C5062" s="1">
        <v>45016</v>
      </c>
      <c r="D5062" t="s">
        <v>36</v>
      </c>
      <c r="E5062" s="4">
        <v>45016</v>
      </c>
      <c r="F5062">
        <v>0.110565296206321</v>
      </c>
      <c r="H5062">
        <v>21.408711309646399</v>
      </c>
      <c r="I5062">
        <v>14.8075380708268</v>
      </c>
      <c r="J5062">
        <v>5.20342782305719</v>
      </c>
      <c r="K5062">
        <v>11.703182606596499</v>
      </c>
      <c r="L5062">
        <v>2.3779942320284002</v>
      </c>
      <c r="M5062">
        <v>0</v>
      </c>
      <c r="N5062">
        <v>23.6212994159111</v>
      </c>
      <c r="O5062">
        <v>16.5546862004466</v>
      </c>
      <c r="P5062">
        <v>26.461270544335701</v>
      </c>
      <c r="Q5062">
        <v>21.203807005174301</v>
      </c>
      <c r="R5062">
        <v>0.31719007417357997</v>
      </c>
      <c r="S5062">
        <v>14.339708325353101</v>
      </c>
      <c r="T5062">
        <v>-11.265281677246101</v>
      </c>
      <c r="U5062">
        <v>5.20947313308716</v>
      </c>
      <c r="V5062">
        <v>22.568066249681198</v>
      </c>
      <c r="X5062">
        <v>0</v>
      </c>
      <c r="Y5062">
        <v>60010.000383999999</v>
      </c>
      <c r="Z5062">
        <v>128.20512390136699</v>
      </c>
      <c r="AA5062">
        <v>4.6709957714709196</v>
      </c>
      <c r="AB5062">
        <v>22.672355651855501</v>
      </c>
      <c r="AC5062">
        <v>-0.17130425187691201</v>
      </c>
      <c r="AD5062">
        <v>0.78273418111427495</v>
      </c>
      <c r="AE5062">
        <v>-11.265281677246101</v>
      </c>
      <c r="AF5062">
        <v>-21.123724457878499</v>
      </c>
      <c r="AG5062">
        <v>-4.9190741564170004</v>
      </c>
      <c r="AH5062">
        <v>-22.918903350830099</v>
      </c>
      <c r="AI5062">
        <v>21.2876544987861</v>
      </c>
    </row>
    <row r="5063" spans="1:35" x14ac:dyDescent="0.3">
      <c r="A5063" t="s">
        <v>608</v>
      </c>
      <c r="B5063" t="s">
        <v>57</v>
      </c>
      <c r="C5063" s="1">
        <v>45016</v>
      </c>
      <c r="D5063" t="s">
        <v>36</v>
      </c>
      <c r="E5063" s="4">
        <v>45016</v>
      </c>
      <c r="F5063">
        <v>0.11085308787677001</v>
      </c>
      <c r="H5063">
        <v>21.408711309646399</v>
      </c>
      <c r="I5063">
        <v>14.8075380708268</v>
      </c>
      <c r="J5063">
        <v>5.20342782305719</v>
      </c>
      <c r="K5063">
        <v>11.703182606596499</v>
      </c>
      <c r="L5063">
        <v>2.3779942320284002</v>
      </c>
      <c r="M5063">
        <v>0</v>
      </c>
      <c r="N5063">
        <v>23.6212994159111</v>
      </c>
      <c r="O5063">
        <v>16.5546862004466</v>
      </c>
      <c r="P5063">
        <v>26.461270544335701</v>
      </c>
      <c r="Q5063">
        <v>21.203807005174301</v>
      </c>
      <c r="R5063">
        <v>0.31719007417357997</v>
      </c>
      <c r="S5063">
        <v>14.339708325353101</v>
      </c>
      <c r="T5063">
        <v>-11.265281677246101</v>
      </c>
      <c r="U5063">
        <v>5.20947313308716</v>
      </c>
      <c r="V5063">
        <v>22.568066249681198</v>
      </c>
      <c r="X5063">
        <v>0</v>
      </c>
      <c r="Y5063">
        <v>60010.000383999999</v>
      </c>
      <c r="Z5063">
        <v>128.20512390136699</v>
      </c>
      <c r="AA5063">
        <v>4.6709957714709196</v>
      </c>
      <c r="AB5063">
        <v>22.672355651855501</v>
      </c>
      <c r="AC5063">
        <v>-0.17130425187691201</v>
      </c>
      <c r="AD5063">
        <v>0.78273418111427495</v>
      </c>
      <c r="AE5063">
        <v>-11.265281677246101</v>
      </c>
      <c r="AF5063">
        <v>-21.123724457878499</v>
      </c>
      <c r="AG5063">
        <v>-4.9190741564170004</v>
      </c>
      <c r="AH5063">
        <v>-22.918903350830099</v>
      </c>
      <c r="AI5063">
        <v>21.2876544987861</v>
      </c>
    </row>
    <row r="5064" spans="1:35" x14ac:dyDescent="0.3">
      <c r="A5064" t="s">
        <v>608</v>
      </c>
      <c r="B5064" t="s">
        <v>58</v>
      </c>
      <c r="C5064" s="1">
        <v>45016</v>
      </c>
      <c r="D5064" t="s">
        <v>36</v>
      </c>
      <c r="E5064" s="4">
        <v>45016</v>
      </c>
      <c r="F5064">
        <v>4.7560238279437297E-2</v>
      </c>
      <c r="G5064">
        <v>8.4267148971557599</v>
      </c>
      <c r="H5064">
        <v>9.2235705973017392</v>
      </c>
      <c r="I5064">
        <v>9.7418240685841706</v>
      </c>
      <c r="L5064">
        <v>0.83797587895121295</v>
      </c>
      <c r="M5064">
        <v>8.7032658728095704</v>
      </c>
      <c r="O5064">
        <v>15.0738125338658</v>
      </c>
      <c r="P5064">
        <v>57.613109546496098</v>
      </c>
      <c r="Q5064">
        <v>27.8615626384919</v>
      </c>
      <c r="R5064">
        <v>2.1967888557097099</v>
      </c>
      <c r="S5064">
        <v>6.6277970150699899</v>
      </c>
      <c r="T5064">
        <v>0.96650600433349598</v>
      </c>
      <c r="U5064">
        <v>9.7714185714721697</v>
      </c>
      <c r="V5064">
        <v>9.9898911316453898</v>
      </c>
      <c r="W5064">
        <v>8.4267148971557599</v>
      </c>
      <c r="X5064">
        <v>115.443443335944</v>
      </c>
      <c r="Y5064">
        <v>8051.0000639999998</v>
      </c>
      <c r="Z5064">
        <v>-1.17252898216248</v>
      </c>
      <c r="AA5064">
        <v>10.841788323196001</v>
      </c>
      <c r="AB5064">
        <v>9.6694383621215803</v>
      </c>
      <c r="AC5064">
        <v>-1.7727542859116501</v>
      </c>
      <c r="AD5064">
        <v>2.8888506946797698</v>
      </c>
      <c r="AE5064">
        <v>0.96650600433349598</v>
      </c>
      <c r="AF5064">
        <v>132.88888028085299</v>
      </c>
      <c r="AG5064">
        <v>3.1055369545862899</v>
      </c>
      <c r="AH5064">
        <v>44.070514678955099</v>
      </c>
      <c r="AI5064">
        <v>23.433275570671601</v>
      </c>
    </row>
    <row r="5065" spans="1:35" x14ac:dyDescent="0.3">
      <c r="A5065" t="s">
        <v>608</v>
      </c>
      <c r="B5065" t="s">
        <v>59</v>
      </c>
      <c r="C5065" s="1">
        <v>45016</v>
      </c>
      <c r="D5065" t="s">
        <v>36</v>
      </c>
      <c r="E5065" s="4">
        <v>45016</v>
      </c>
      <c r="F5065">
        <v>0.110096302372996</v>
      </c>
      <c r="H5065">
        <v>139.86574296355599</v>
      </c>
      <c r="I5065">
        <v>22.549732379497801</v>
      </c>
      <c r="J5065">
        <v>7.2437308397878697</v>
      </c>
      <c r="K5065">
        <v>106.113953970251</v>
      </c>
      <c r="L5065">
        <v>0.94464362456555095</v>
      </c>
      <c r="M5065">
        <v>0</v>
      </c>
      <c r="N5065">
        <v>-1.9149595328939299</v>
      </c>
      <c r="O5065">
        <v>-0.61637818777661402</v>
      </c>
      <c r="P5065">
        <v>2.3829581957169901</v>
      </c>
      <c r="Q5065">
        <v>-0.52958951210945204</v>
      </c>
      <c r="R5065">
        <v>2.4773322792792198</v>
      </c>
      <c r="S5065">
        <v>16.8299105677368</v>
      </c>
      <c r="T5065">
        <v>296.926025390625</v>
      </c>
      <c r="U5065">
        <v>-1.9810309410095199</v>
      </c>
      <c r="Y5065">
        <v>-16893.000703999998</v>
      </c>
      <c r="Z5065">
        <v>5.4074749946594203</v>
      </c>
      <c r="AA5065">
        <v>0.71497135668207601</v>
      </c>
      <c r="AB5065">
        <v>97.654937744140597</v>
      </c>
      <c r="AC5065">
        <v>0.91739199400855997</v>
      </c>
      <c r="AD5065">
        <v>-5.8444600735404597</v>
      </c>
      <c r="AE5065">
        <v>296.926025390625</v>
      </c>
      <c r="AF5065">
        <v>-108.158494185349</v>
      </c>
      <c r="AG5065">
        <v>-50.769727133473502</v>
      </c>
    </row>
    <row r="5066" spans="1:35" x14ac:dyDescent="0.3">
      <c r="A5066" t="s">
        <v>608</v>
      </c>
      <c r="B5066" t="s">
        <v>60</v>
      </c>
      <c r="C5066" s="1">
        <v>45016</v>
      </c>
      <c r="D5066" t="s">
        <v>36</v>
      </c>
      <c r="E5066" s="4">
        <v>45016</v>
      </c>
      <c r="F5066">
        <v>1.21298859619004E-2</v>
      </c>
      <c r="G5066">
        <v>4.27374362945557</v>
      </c>
      <c r="H5066">
        <v>15.604510102778701</v>
      </c>
      <c r="I5066">
        <v>12.3271689558256</v>
      </c>
      <c r="J5066">
        <v>3.8167734867311398</v>
      </c>
      <c r="K5066">
        <v>169.49230370951199</v>
      </c>
      <c r="L5066">
        <v>1.33462329829636</v>
      </c>
      <c r="M5066">
        <v>4.4218619321270802</v>
      </c>
      <c r="N5066">
        <v>24.254112132471601</v>
      </c>
      <c r="O5066">
        <v>6.17686992788955</v>
      </c>
      <c r="P5066">
        <v>10.166321685387301</v>
      </c>
      <c r="Q5066">
        <v>7.1404716699599602</v>
      </c>
      <c r="R5066">
        <v>3.5150070852786999</v>
      </c>
      <c r="S5066">
        <v>7.8998033736919604</v>
      </c>
      <c r="T5066">
        <v>-2.65658402442932</v>
      </c>
      <c r="U5066">
        <v>4.5989608764648402</v>
      </c>
      <c r="V5066">
        <v>20.1424492816118</v>
      </c>
      <c r="W5066">
        <v>4.27374362945557</v>
      </c>
      <c r="X5066">
        <v>102.06782263797901</v>
      </c>
      <c r="Y5066">
        <v>826</v>
      </c>
      <c r="Z5066">
        <v>10.382754325866699</v>
      </c>
      <c r="AA5066">
        <v>6.4084036820991104</v>
      </c>
      <c r="AB5066">
        <v>19.495019912719702</v>
      </c>
      <c r="AC5066">
        <v>0.447093889716841</v>
      </c>
      <c r="AD5066">
        <v>6.2784810126582302</v>
      </c>
      <c r="AE5066">
        <v>-2.65658402442932</v>
      </c>
      <c r="AF5066">
        <v>12.6448893572181</v>
      </c>
      <c r="AG5066">
        <v>12.241887905604701</v>
      </c>
      <c r="AH5066">
        <v>33.8797798156738</v>
      </c>
      <c r="AI5066">
        <v>9.1963829702386093</v>
      </c>
    </row>
    <row r="5067" spans="1:35" x14ac:dyDescent="0.3">
      <c r="A5067" t="s">
        <v>608</v>
      </c>
      <c r="B5067" t="s">
        <v>61</v>
      </c>
      <c r="C5067" s="1">
        <v>45016</v>
      </c>
      <c r="D5067" t="s">
        <v>36</v>
      </c>
      <c r="E5067" s="4">
        <v>45016</v>
      </c>
      <c r="F5067">
        <v>9.2082675593020705E-2</v>
      </c>
      <c r="G5067">
        <v>2.9170043468475302</v>
      </c>
      <c r="H5067">
        <v>20.867149382699601</v>
      </c>
      <c r="I5067">
        <v>9.8673249895426594</v>
      </c>
      <c r="J5067">
        <v>2.1186432036271299</v>
      </c>
      <c r="K5067">
        <v>143.65245238151601</v>
      </c>
      <c r="L5067">
        <v>0.79263217425522303</v>
      </c>
      <c r="M5067">
        <v>2.9699791993109499</v>
      </c>
      <c r="N5067">
        <v>10.629453681710199</v>
      </c>
      <c r="O5067">
        <v>2.91693268223624</v>
      </c>
      <c r="P5067">
        <v>19.039839288494399</v>
      </c>
      <c r="Q5067">
        <v>13.4975494362</v>
      </c>
      <c r="R5067">
        <v>5.0333444694898297</v>
      </c>
      <c r="S5067">
        <v>7.4437014308933502</v>
      </c>
      <c r="T5067">
        <v>71.921737670898395</v>
      </c>
      <c r="U5067">
        <v>-4.9193630218505904</v>
      </c>
      <c r="W5067">
        <v>2.9170043468475302</v>
      </c>
      <c r="X5067">
        <v>56.827280446927404</v>
      </c>
      <c r="Y5067">
        <v>-1130</v>
      </c>
      <c r="Z5067">
        <v>12.6689186096191</v>
      </c>
      <c r="AA5067">
        <v>4.7922214082057302</v>
      </c>
      <c r="AB5067">
        <v>22.4112358093262</v>
      </c>
      <c r="AC5067">
        <v>33.589138134592702</v>
      </c>
      <c r="AD5067">
        <v>14.904214559387</v>
      </c>
      <c r="AE5067">
        <v>71.921737670898395</v>
      </c>
      <c r="AF5067">
        <v>8.4848484848484809</v>
      </c>
      <c r="AG5067">
        <v>13.6534133533383</v>
      </c>
      <c r="AH5067">
        <v>18.6480197906494</v>
      </c>
      <c r="AI5067">
        <v>6.0880719966660202</v>
      </c>
    </row>
    <row r="5068" spans="1:35" x14ac:dyDescent="0.3">
      <c r="A5068" t="s">
        <v>608</v>
      </c>
      <c r="B5068" t="s">
        <v>62</v>
      </c>
      <c r="C5068" s="1">
        <v>45016</v>
      </c>
      <c r="D5068" t="s">
        <v>36</v>
      </c>
      <c r="E5068" s="4">
        <v>45016</v>
      </c>
      <c r="F5068">
        <v>1.5721952367138001E-2</v>
      </c>
      <c r="H5068">
        <v>46.9694297383924</v>
      </c>
      <c r="I5068">
        <v>4.41059124634008</v>
      </c>
      <c r="L5068">
        <v>0.71031819074791103</v>
      </c>
      <c r="M5068">
        <v>0</v>
      </c>
      <c r="O5068">
        <v>0.19362254934102699</v>
      </c>
      <c r="P5068">
        <v>3.28146694355845</v>
      </c>
      <c r="Q5068">
        <v>0.25933173106287399</v>
      </c>
      <c r="R5068">
        <v>11.418452173549399</v>
      </c>
      <c r="S5068">
        <v>2.5096879553972702</v>
      </c>
      <c r="T5068">
        <v>39.177436828613303</v>
      </c>
      <c r="U5068">
        <v>-4.48899221420288</v>
      </c>
      <c r="X5068">
        <v>0</v>
      </c>
      <c r="Y5068">
        <v>-373.00006400000001</v>
      </c>
      <c r="Z5068">
        <v>26.963787078857401</v>
      </c>
      <c r="AA5068">
        <v>2.12904437113616</v>
      </c>
      <c r="AC5068">
        <v>208.664716606415</v>
      </c>
      <c r="AD5068">
        <v>219.632431459044</v>
      </c>
      <c r="AE5068">
        <v>39.177436828613303</v>
      </c>
      <c r="AF5068">
        <v>106.37229984947299</v>
      </c>
      <c r="AG5068">
        <v>251.74692189631401</v>
      </c>
      <c r="AH5068">
        <v>-272.87423706054699</v>
      </c>
      <c r="AI5068">
        <v>3.8231218704146901</v>
      </c>
    </row>
    <row r="5069" spans="1:35" x14ac:dyDescent="0.3">
      <c r="A5069" t="s">
        <v>608</v>
      </c>
      <c r="B5069" t="s">
        <v>63</v>
      </c>
      <c r="C5069" s="1">
        <v>45016</v>
      </c>
      <c r="D5069" t="s">
        <v>36</v>
      </c>
      <c r="E5069" s="4">
        <v>45016</v>
      </c>
      <c r="F5069">
        <v>9.6985792941416293E-2</v>
      </c>
      <c r="G5069">
        <v>3.6487524509429901</v>
      </c>
      <c r="H5069">
        <v>18.120992664016999</v>
      </c>
      <c r="I5069">
        <v>8.7987434506932303</v>
      </c>
      <c r="J5069">
        <v>1.95313456122628</v>
      </c>
      <c r="K5069">
        <v>168.761405379759</v>
      </c>
      <c r="L5069">
        <v>0.64656009214692201</v>
      </c>
      <c r="M5069">
        <v>3.72562089247733</v>
      </c>
      <c r="N5069">
        <v>9.9414422851429602</v>
      </c>
      <c r="O5069">
        <v>2.5474485433766998</v>
      </c>
      <c r="P5069">
        <v>17.7331395591651</v>
      </c>
      <c r="Q5069">
        <v>11.747753386364</v>
      </c>
      <c r="R5069">
        <v>6.0223448190328499</v>
      </c>
      <c r="S5069">
        <v>6.9400543893804096</v>
      </c>
      <c r="T5069">
        <v>-80.777275085449205</v>
      </c>
      <c r="U5069">
        <v>-3.0446729660034202</v>
      </c>
      <c r="W5069">
        <v>3.6487524509429901</v>
      </c>
      <c r="X5069">
        <v>71.3072141832792</v>
      </c>
      <c r="Y5069">
        <v>-1484.4</v>
      </c>
      <c r="Z5069">
        <v>31.6316223144531</v>
      </c>
      <c r="AA5069">
        <v>5.5184614802350502</v>
      </c>
      <c r="AB5069">
        <v>19.483015060424801</v>
      </c>
      <c r="AC5069">
        <v>33.531982594637398</v>
      </c>
      <c r="AD5069">
        <v>-3.8828526156270899</v>
      </c>
      <c r="AE5069">
        <v>-80.777275085449205</v>
      </c>
      <c r="AF5069">
        <v>-7.2706069019168904</v>
      </c>
      <c r="AG5069">
        <v>2.0930418511937798</v>
      </c>
      <c r="AH5069">
        <v>-11.5040607452393</v>
      </c>
      <c r="AI5069">
        <v>5.9678184436319102</v>
      </c>
    </row>
    <row r="5070" spans="1:35" x14ac:dyDescent="0.3">
      <c r="A5070" t="s">
        <v>608</v>
      </c>
      <c r="B5070" t="s">
        <v>64</v>
      </c>
      <c r="C5070" s="1">
        <v>45016</v>
      </c>
      <c r="D5070" t="s">
        <v>36</v>
      </c>
      <c r="E5070" s="4">
        <v>45016</v>
      </c>
      <c r="F5070">
        <v>0.175819392743012</v>
      </c>
      <c r="G5070">
        <v>1.4549864530563399</v>
      </c>
      <c r="H5070">
        <v>16.763211218195099</v>
      </c>
      <c r="I5070">
        <v>5.8630296453949304</v>
      </c>
      <c r="J5070">
        <v>4.9596474987133696</v>
      </c>
      <c r="K5070">
        <v>177.73865196166599</v>
      </c>
      <c r="M5070">
        <v>1.47231807689467</v>
      </c>
      <c r="N5070">
        <v>31.807712887850801</v>
      </c>
      <c r="O5070">
        <v>3.5773395394066698</v>
      </c>
      <c r="P5070">
        <v>17.2314607219379</v>
      </c>
      <c r="Q5070">
        <v>13.508314603721701</v>
      </c>
      <c r="R5070">
        <v>3.1430512378481099</v>
      </c>
      <c r="S5070">
        <v>8.8577664953120596</v>
      </c>
      <c r="T5070">
        <v>79.931213378906193</v>
      </c>
      <c r="U5070">
        <v>17.368209838867202</v>
      </c>
      <c r="V5070">
        <v>6.4279099088643097</v>
      </c>
      <c r="W5070">
        <v>1.4549864530563399</v>
      </c>
      <c r="X5070">
        <v>20.9338872630364</v>
      </c>
      <c r="Y5070">
        <v>19224</v>
      </c>
      <c r="AA5070">
        <v>5.9654441322947704</v>
      </c>
      <c r="AB5070">
        <v>15.5810651779175</v>
      </c>
      <c r="AC5070">
        <v>43.9330857775157</v>
      </c>
      <c r="AD5070">
        <v>2.2462890488978902</v>
      </c>
      <c r="AE5070">
        <v>79.931213378906193</v>
      </c>
      <c r="AF5070">
        <v>-6.77419344080685</v>
      </c>
      <c r="AG5070">
        <v>-10.3283704841499</v>
      </c>
      <c r="AI5070">
        <v>11.4084434528303</v>
      </c>
    </row>
    <row r="5071" spans="1:35" x14ac:dyDescent="0.3">
      <c r="A5071" t="s">
        <v>608</v>
      </c>
      <c r="B5071" t="s">
        <v>65</v>
      </c>
      <c r="C5071" s="1">
        <v>45016</v>
      </c>
      <c r="D5071" t="s">
        <v>36</v>
      </c>
      <c r="E5071" s="4">
        <v>45016</v>
      </c>
      <c r="F5071">
        <v>5.3678476014174401E-2</v>
      </c>
      <c r="G5071">
        <v>2.5416996479034402</v>
      </c>
      <c r="H5071">
        <v>13.252059551535</v>
      </c>
      <c r="I5071">
        <v>9.1764452013428404</v>
      </c>
      <c r="J5071">
        <v>0.93588365288890996</v>
      </c>
      <c r="K5071">
        <v>71.588777652691903</v>
      </c>
      <c r="M5071">
        <v>2.74833744096843</v>
      </c>
      <c r="N5071">
        <v>19.525905264068999</v>
      </c>
      <c r="O5071">
        <v>1.8253461007457901</v>
      </c>
      <c r="P5071">
        <v>27.299465888663502</v>
      </c>
      <c r="Q5071">
        <v>18.2079130730563</v>
      </c>
      <c r="T5071">
        <v>-58.932743072509801</v>
      </c>
      <c r="U5071">
        <v>8.5747413635253906</v>
      </c>
      <c r="V5071">
        <v>9.1764452013428404</v>
      </c>
      <c r="W5071">
        <v>2.5416996479034402</v>
      </c>
      <c r="X5071">
        <v>9.5823576528631698</v>
      </c>
      <c r="Y5071">
        <v>4207.0000639999998</v>
      </c>
      <c r="AA5071">
        <v>7.5459968777771298</v>
      </c>
      <c r="AB5071">
        <v>12.8165445327759</v>
      </c>
      <c r="AC5071">
        <v>-32.998881421836899</v>
      </c>
      <c r="AE5071">
        <v>-58.932743072509801</v>
      </c>
      <c r="AF5071">
        <v>9.4588837457785004</v>
      </c>
      <c r="AG5071">
        <v>14.943297093675699</v>
      </c>
      <c r="AI5071">
        <v>14.2436076683822</v>
      </c>
    </row>
    <row r="5072" spans="1:35" x14ac:dyDescent="0.3">
      <c r="A5072" t="s">
        <v>608</v>
      </c>
      <c r="B5072" t="s">
        <v>66</v>
      </c>
      <c r="C5072" s="1">
        <v>45016</v>
      </c>
      <c r="D5072" t="s">
        <v>36</v>
      </c>
      <c r="E5072" s="4">
        <v>45016</v>
      </c>
      <c r="F5072">
        <v>0.21780499977633799</v>
      </c>
      <c r="G5072">
        <v>3.0537338256835902</v>
      </c>
      <c r="H5072">
        <v>53.2016685701239</v>
      </c>
      <c r="I5072">
        <v>25.549075561496199</v>
      </c>
      <c r="J5072">
        <v>17.074255946795699</v>
      </c>
      <c r="K5072">
        <v>844.35792073831499</v>
      </c>
      <c r="M5072">
        <v>3.2810993300840399</v>
      </c>
      <c r="N5072">
        <v>33.149355965473198</v>
      </c>
      <c r="O5072">
        <v>2.5762605937847001</v>
      </c>
      <c r="P5072">
        <v>62.362409349813902</v>
      </c>
      <c r="Q5072">
        <v>16.4857012988981</v>
      </c>
      <c r="R5072">
        <v>6.7892706068425097</v>
      </c>
      <c r="S5072">
        <v>13.595860682382201</v>
      </c>
      <c r="T5072">
        <v>314.91418457031199</v>
      </c>
      <c r="U5072">
        <v>2.2689859867095898</v>
      </c>
      <c r="V5072">
        <v>51.803514060956502</v>
      </c>
      <c r="W5072">
        <v>3.0537338256835902</v>
      </c>
      <c r="X5072">
        <v>153.73202226720201</v>
      </c>
      <c r="Y5072">
        <v>1822.6</v>
      </c>
      <c r="AA5072">
        <v>1.8796402948939901</v>
      </c>
      <c r="AB5072">
        <v>45.329395294189503</v>
      </c>
      <c r="AC5072">
        <v>-23.313764197174098</v>
      </c>
      <c r="AD5072">
        <v>5.3269881864619402</v>
      </c>
      <c r="AE5072">
        <v>314.91418457031199</v>
      </c>
      <c r="AF5072">
        <v>-31.2302872612185</v>
      </c>
      <c r="AG5072">
        <v>-24.894636528334399</v>
      </c>
      <c r="AI5072">
        <v>2.8152187404821101</v>
      </c>
    </row>
    <row r="5073" spans="1:35" x14ac:dyDescent="0.3">
      <c r="A5073" t="s">
        <v>608</v>
      </c>
      <c r="B5073" t="s">
        <v>67</v>
      </c>
      <c r="C5073" s="1">
        <v>45016</v>
      </c>
      <c r="D5073" t="s">
        <v>36</v>
      </c>
      <c r="E5073" s="4">
        <v>45016</v>
      </c>
      <c r="F5073">
        <v>0.156142969644885</v>
      </c>
      <c r="G5073">
        <v>1.78851795196533</v>
      </c>
      <c r="H5073">
        <v>33.103439625780602</v>
      </c>
      <c r="I5073">
        <v>24.062438393986699</v>
      </c>
      <c r="J5073">
        <v>3.46293900420704</v>
      </c>
      <c r="K5073">
        <v>162.01741438875001</v>
      </c>
      <c r="L5073">
        <v>0.44468159784431799</v>
      </c>
      <c r="M5073">
        <v>1.94071163409849</v>
      </c>
      <c r="N5073">
        <v>10.9398972249914</v>
      </c>
      <c r="O5073">
        <v>3.0448182030247</v>
      </c>
      <c r="P5073">
        <v>33.570675105485201</v>
      </c>
      <c r="Q5073">
        <v>21.6244725738397</v>
      </c>
      <c r="R5073">
        <v>6.4849115504682597</v>
      </c>
      <c r="S5073">
        <v>13.8715818583209</v>
      </c>
      <c r="T5073">
        <v>-111.82795715332</v>
      </c>
      <c r="U5073">
        <v>-4.7295570373535201</v>
      </c>
      <c r="W5073">
        <v>1.78851795196533</v>
      </c>
      <c r="X5073">
        <v>56.985975609756103</v>
      </c>
      <c r="Y5073">
        <v>-1312</v>
      </c>
      <c r="Z5073">
        <v>71.929824829101605</v>
      </c>
      <c r="AA5073">
        <v>3.02083412269101</v>
      </c>
      <c r="AB5073">
        <v>39.843193054199197</v>
      </c>
      <c r="AC5073">
        <v>-23.108952116585701</v>
      </c>
      <c r="AD5073">
        <v>4.91266375545852</v>
      </c>
      <c r="AE5073">
        <v>-111.82795715332</v>
      </c>
      <c r="AF5073">
        <v>-35.075217735550297</v>
      </c>
      <c r="AG5073">
        <v>6.4381270903010002</v>
      </c>
      <c r="AH5073">
        <v>-165.92845153808599</v>
      </c>
      <c r="AI5073">
        <v>6.0845119577026603</v>
      </c>
    </row>
    <row r="5074" spans="1:35" x14ac:dyDescent="0.3">
      <c r="A5074" t="s">
        <v>608</v>
      </c>
      <c r="B5074" t="s">
        <v>68</v>
      </c>
      <c r="C5074" s="1">
        <v>45016</v>
      </c>
      <c r="D5074" t="s">
        <v>36</v>
      </c>
      <c r="E5074" s="4">
        <v>45016</v>
      </c>
      <c r="F5074">
        <v>0.32669684071374999</v>
      </c>
      <c r="G5074">
        <v>1.6313213109970099</v>
      </c>
      <c r="H5074">
        <v>14.8564288474913</v>
      </c>
      <c r="I5074">
        <v>7.7134829047141604</v>
      </c>
      <c r="J5074">
        <v>8.9310855762995303</v>
      </c>
      <c r="K5074">
        <v>92.416277972499799</v>
      </c>
      <c r="M5074">
        <v>1.73202539395903</v>
      </c>
      <c r="N5074">
        <v>55.044094746650501</v>
      </c>
      <c r="O5074">
        <v>1.53028730277605</v>
      </c>
      <c r="P5074">
        <v>22.178853018633799</v>
      </c>
      <c r="Q5074">
        <v>17.8364817330874</v>
      </c>
      <c r="R5074">
        <v>0.80245133685246695</v>
      </c>
      <c r="S5074">
        <v>8.2080703019975196</v>
      </c>
      <c r="T5074">
        <v>-19.461530685424801</v>
      </c>
      <c r="U5074">
        <v>12.452740669250501</v>
      </c>
      <c r="V5074">
        <v>8.0450167020462509</v>
      </c>
      <c r="W5074">
        <v>1.6313213109970099</v>
      </c>
      <c r="X5074">
        <v>21.820045955451299</v>
      </c>
      <c r="Y5074">
        <v>4224.9998720000003</v>
      </c>
      <c r="AA5074">
        <v>6.7310927159245599</v>
      </c>
      <c r="AB5074">
        <v>12.9402017593384</v>
      </c>
      <c r="AC5074">
        <v>32.541344431491098</v>
      </c>
      <c r="AD5074">
        <v>-2.11714740061162</v>
      </c>
      <c r="AE5074">
        <v>-19.461530685424801</v>
      </c>
      <c r="AF5074">
        <v>-7.2826086956521703</v>
      </c>
      <c r="AG5074">
        <v>-5.0149253731343304</v>
      </c>
      <c r="AI5074">
        <v>31.967520555393001</v>
      </c>
    </row>
    <row r="5075" spans="1:35" x14ac:dyDescent="0.3">
      <c r="A5075" t="s">
        <v>608</v>
      </c>
      <c r="B5075" t="s">
        <v>69</v>
      </c>
      <c r="C5075" s="1">
        <v>45016</v>
      </c>
      <c r="D5075" t="s">
        <v>36</v>
      </c>
      <c r="E5075" s="4">
        <v>45016</v>
      </c>
      <c r="F5075">
        <v>0.154906531357029</v>
      </c>
      <c r="G5075">
        <v>0.68808919191360496</v>
      </c>
      <c r="H5075">
        <v>29.079214018344299</v>
      </c>
      <c r="I5075">
        <v>29.088409787207802</v>
      </c>
      <c r="J5075">
        <v>4.4717726700085603</v>
      </c>
      <c r="K5075">
        <v>34.248592815425098</v>
      </c>
      <c r="L5075">
        <v>1.61619671746945</v>
      </c>
      <c r="M5075">
        <v>0.62594868928218494</v>
      </c>
      <c r="N5075">
        <v>16.162684871402298</v>
      </c>
      <c r="O5075">
        <v>9.5320673911360796</v>
      </c>
      <c r="P5075">
        <v>24.399392512324798</v>
      </c>
      <c r="Q5075">
        <v>18.8527324791634</v>
      </c>
      <c r="R5075">
        <v>1.3624452804190099</v>
      </c>
      <c r="S5075">
        <v>17.7992453782227</v>
      </c>
      <c r="T5075">
        <v>38.04248046875</v>
      </c>
      <c r="U5075">
        <v>3.14344310760498</v>
      </c>
      <c r="V5075">
        <v>33.089581296221503</v>
      </c>
      <c r="W5075">
        <v>0.68808919191360496</v>
      </c>
      <c r="X5075">
        <v>17.435231309615599</v>
      </c>
      <c r="Y5075">
        <v>1010.3680000000001</v>
      </c>
      <c r="Z5075">
        <v>35.766761779785199</v>
      </c>
      <c r="AA5075">
        <v>3.4388824930727502</v>
      </c>
      <c r="AB5075">
        <v>27.868141174316399</v>
      </c>
      <c r="AC5075">
        <v>-0.95514095536596999</v>
      </c>
      <c r="AD5075">
        <v>13.050098091622701</v>
      </c>
      <c r="AE5075">
        <v>38.04248046875</v>
      </c>
      <c r="AF5075">
        <v>17.1192840554539</v>
      </c>
      <c r="AG5075">
        <v>14.6730611729703</v>
      </c>
      <c r="AH5075">
        <v>70.457916259765597</v>
      </c>
      <c r="AI5075">
        <v>12.502057806781499</v>
      </c>
    </row>
    <row r="5076" spans="1:35" x14ac:dyDescent="0.3">
      <c r="A5076" t="s">
        <v>608</v>
      </c>
      <c r="B5076" t="s">
        <v>70</v>
      </c>
      <c r="C5076" s="1">
        <v>45016</v>
      </c>
      <c r="D5076" t="s">
        <v>36</v>
      </c>
      <c r="E5076" s="4">
        <v>45016</v>
      </c>
      <c r="F5076">
        <v>0.25768013455970301</v>
      </c>
      <c r="G5076">
        <v>3.5243022441864</v>
      </c>
      <c r="H5076">
        <v>15.7755942536039</v>
      </c>
      <c r="I5076">
        <v>13.3754639836583</v>
      </c>
      <c r="J5076">
        <v>35.262088524110098</v>
      </c>
      <c r="K5076">
        <v>1082.76424902948</v>
      </c>
      <c r="L5076">
        <v>1.4142921076997099</v>
      </c>
      <c r="M5076">
        <v>3.5769057453998001</v>
      </c>
      <c r="N5076">
        <v>126.47427620084299</v>
      </c>
      <c r="O5076">
        <v>10.3764471015933</v>
      </c>
      <c r="P5076">
        <v>36.340842653608298</v>
      </c>
      <c r="Q5076">
        <v>24.8907796237112</v>
      </c>
      <c r="R5076">
        <v>3.0532233728890801</v>
      </c>
      <c r="S5076">
        <v>10.0231579865948</v>
      </c>
      <c r="T5076">
        <v>-3.7870299816131601</v>
      </c>
      <c r="U5076">
        <v>6.21879005432129</v>
      </c>
      <c r="V5076">
        <v>14.801293358033201</v>
      </c>
      <c r="W5076">
        <v>3.5243022441864</v>
      </c>
      <c r="X5076">
        <v>63.734737973138003</v>
      </c>
      <c r="Y5076">
        <v>8784.9998080000005</v>
      </c>
      <c r="Z5076">
        <v>20.655897140502901</v>
      </c>
      <c r="AA5076">
        <v>6.3389054252048602</v>
      </c>
      <c r="AB5076">
        <v>15.935767173767101</v>
      </c>
      <c r="AC5076">
        <v>4.9670648437417304</v>
      </c>
      <c r="AD5076">
        <v>17.6316017331179</v>
      </c>
      <c r="AE5076">
        <v>-3.7870299816131601</v>
      </c>
      <c r="AF5076">
        <v>11.182757998354599</v>
      </c>
      <c r="AG5076">
        <v>25.225819720298102</v>
      </c>
      <c r="AH5076">
        <v>-9.7486457824706996</v>
      </c>
      <c r="AI5076">
        <v>18.5902150501039</v>
      </c>
    </row>
    <row r="5077" spans="1:35" x14ac:dyDescent="0.3">
      <c r="A5077" t="s">
        <v>608</v>
      </c>
      <c r="B5077" t="s">
        <v>71</v>
      </c>
      <c r="C5077" s="1">
        <v>45016</v>
      </c>
      <c r="D5077" t="s">
        <v>36</v>
      </c>
      <c r="E5077" s="4">
        <v>45016</v>
      </c>
      <c r="F5077">
        <v>8.7104945589323496E-2</v>
      </c>
      <c r="G5077">
        <v>1.0279000997543299</v>
      </c>
      <c r="H5077">
        <v>27.081600025662699</v>
      </c>
      <c r="I5077">
        <v>22.392636138613899</v>
      </c>
      <c r="J5077">
        <v>6.9284245152628898</v>
      </c>
      <c r="K5077">
        <v>69.436681782328606</v>
      </c>
      <c r="L5077">
        <v>2.4210977435725902</v>
      </c>
      <c r="M5077">
        <v>1.0502566495560499</v>
      </c>
      <c r="N5077">
        <v>28.568209939218601</v>
      </c>
      <c r="O5077">
        <v>12.6800558059288</v>
      </c>
      <c r="P5077">
        <v>20.485459607117399</v>
      </c>
      <c r="Q5077">
        <v>15.069990845887199</v>
      </c>
      <c r="R5077">
        <v>1.6353565330545199</v>
      </c>
      <c r="S5077">
        <v>16.3533971124603</v>
      </c>
      <c r="T5077">
        <v>59.987087249755902</v>
      </c>
      <c r="U5077">
        <v>3.9473080635070801</v>
      </c>
      <c r="V5077">
        <v>27.1903328099209</v>
      </c>
      <c r="W5077">
        <v>1.0279000997543299</v>
      </c>
      <c r="X5077">
        <v>25.3655574830468</v>
      </c>
      <c r="Y5077">
        <v>1790.799968</v>
      </c>
      <c r="Z5077">
        <v>10.532707214355501</v>
      </c>
      <c r="AA5077">
        <v>3.6925440116255799</v>
      </c>
      <c r="AB5077">
        <v>26.7344856262207</v>
      </c>
      <c r="AC5077">
        <v>41.198619310434403</v>
      </c>
      <c r="AD5077">
        <v>19.118642695326699</v>
      </c>
      <c r="AE5077">
        <v>59.987087249755902</v>
      </c>
      <c r="AF5077">
        <v>19.5738261361493</v>
      </c>
      <c r="AG5077">
        <v>22.839773469608499</v>
      </c>
      <c r="AH5077">
        <v>8.3136339187622106</v>
      </c>
      <c r="AI5077">
        <v>17.239428426082199</v>
      </c>
    </row>
    <row r="5078" spans="1:35" x14ac:dyDescent="0.3">
      <c r="A5078" t="s">
        <v>608</v>
      </c>
      <c r="B5078" t="s">
        <v>72</v>
      </c>
      <c r="C5078" s="1">
        <v>45016</v>
      </c>
      <c r="D5078" t="s">
        <v>36</v>
      </c>
      <c r="E5078" s="4">
        <v>45016</v>
      </c>
      <c r="F5078">
        <v>0.21021582683708201</v>
      </c>
      <c r="G5078">
        <v>1.74424505233765</v>
      </c>
      <c r="H5078">
        <v>18.824204075514398</v>
      </c>
      <c r="I5078">
        <v>20.187433537343701</v>
      </c>
      <c r="J5078">
        <v>2.73091102593117</v>
      </c>
      <c r="K5078">
        <v>17.911260962773099</v>
      </c>
      <c r="L5078">
        <v>2.1208648646601702</v>
      </c>
      <c r="M5078">
        <v>1.7684483984375701</v>
      </c>
      <c r="N5078">
        <v>9.2753212346882794</v>
      </c>
      <c r="O5078">
        <v>6.7618600341511899</v>
      </c>
      <c r="P5078">
        <v>32.154143612138398</v>
      </c>
      <c r="Q5078">
        <v>27.2667057159926</v>
      </c>
      <c r="R5078">
        <v>1.02882097648306</v>
      </c>
      <c r="S5078">
        <v>15.947557561731401</v>
      </c>
      <c r="T5078">
        <v>70.972358703613295</v>
      </c>
      <c r="U5078">
        <v>4.8476791381835902</v>
      </c>
      <c r="V5078">
        <v>23.8151275000826</v>
      </c>
      <c r="W5078">
        <v>1.74424505233765</v>
      </c>
      <c r="X5078">
        <v>45.665560006668002</v>
      </c>
      <c r="Y5078">
        <v>4260.9599360000002</v>
      </c>
      <c r="Z5078">
        <v>56.589286804199197</v>
      </c>
      <c r="AA5078">
        <v>5.31230959879335</v>
      </c>
      <c r="AB5078">
        <v>18.782880783081101</v>
      </c>
      <c r="AC5078">
        <v>58.850255680070397</v>
      </c>
      <c r="AD5078">
        <v>109.471477854564</v>
      </c>
      <c r="AE5078">
        <v>70.972358703613295</v>
      </c>
      <c r="AF5078">
        <v>167.55160278663701</v>
      </c>
      <c r="AG5078">
        <v>153.892919852478</v>
      </c>
      <c r="AH5078">
        <v>12.963203430175801</v>
      </c>
      <c r="AI5078">
        <v>8.3363551808150493</v>
      </c>
    </row>
    <row r="5079" spans="1:35" x14ac:dyDescent="0.3">
      <c r="A5079" t="s">
        <v>608</v>
      </c>
      <c r="B5079" t="s">
        <v>73</v>
      </c>
      <c r="C5079" s="1">
        <v>45016</v>
      </c>
      <c r="D5079" t="s">
        <v>36</v>
      </c>
      <c r="E5079" s="4">
        <v>45016</v>
      </c>
      <c r="F5079">
        <v>0.35472988120566401</v>
      </c>
      <c r="H5079">
        <v>54.468502751004799</v>
      </c>
      <c r="I5079">
        <v>45.915803316591202</v>
      </c>
      <c r="J5079">
        <v>5.9469415809059303</v>
      </c>
      <c r="K5079">
        <v>18.2738647346299</v>
      </c>
      <c r="L5079">
        <v>2.0936671854286302</v>
      </c>
      <c r="M5079">
        <v>0</v>
      </c>
      <c r="N5079">
        <v>11.2024744201209</v>
      </c>
      <c r="O5079">
        <v>8.0494861775936499</v>
      </c>
      <c r="P5079">
        <v>28.692461258335999</v>
      </c>
      <c r="Q5079">
        <v>25.354469724493001</v>
      </c>
      <c r="R5079">
        <v>1.2101559512475999</v>
      </c>
      <c r="S5079">
        <v>39.423458904830198</v>
      </c>
      <c r="T5079">
        <v>70.665016174316406</v>
      </c>
      <c r="U5079">
        <v>2.8842580318450901</v>
      </c>
      <c r="V5079">
        <v>47.760644452261197</v>
      </c>
      <c r="X5079">
        <v>0</v>
      </c>
      <c r="Y5079">
        <v>606.63299199999994</v>
      </c>
      <c r="AA5079">
        <v>1.8359234227005701</v>
      </c>
      <c r="AB5079">
        <v>51.611907958984403</v>
      </c>
      <c r="AC5079">
        <v>14.8359727889176</v>
      </c>
      <c r="AD5079">
        <v>13.302950041484999</v>
      </c>
      <c r="AE5079">
        <v>70.665016174316406</v>
      </c>
      <c r="AF5079">
        <v>15.1955336538211</v>
      </c>
      <c r="AG5079">
        <v>15.4668765622839</v>
      </c>
      <c r="AH5079">
        <v>1.0701309442520099</v>
      </c>
      <c r="AI5079">
        <v>9.7914700962220298</v>
      </c>
    </row>
    <row r="5080" spans="1:35" x14ac:dyDescent="0.3">
      <c r="A5080" t="s">
        <v>608</v>
      </c>
      <c r="B5080" t="s">
        <v>74</v>
      </c>
      <c r="C5080" s="1">
        <v>45016</v>
      </c>
      <c r="D5080" t="s">
        <v>36</v>
      </c>
      <c r="E5080" s="4">
        <v>45016</v>
      </c>
      <c r="F5080">
        <v>0.336066058429488</v>
      </c>
      <c r="G5080">
        <v>0.71045702695846602</v>
      </c>
      <c r="H5080">
        <v>26.167168065389902</v>
      </c>
      <c r="I5080">
        <v>20.6563189259744</v>
      </c>
      <c r="L5080">
        <v>1.0205357739893901</v>
      </c>
      <c r="M5080">
        <v>0.73973034519228298</v>
      </c>
      <c r="O5080">
        <v>8.0128749842765696</v>
      </c>
      <c r="P5080">
        <v>29.401394704568499</v>
      </c>
      <c r="Q5080">
        <v>20.746854609520099</v>
      </c>
      <c r="R5080">
        <v>2.9689803890197699</v>
      </c>
      <c r="S5080">
        <v>16.994550937049201</v>
      </c>
      <c r="T5080">
        <v>14.651247978210399</v>
      </c>
      <c r="U5080">
        <v>4.7755880355834996</v>
      </c>
      <c r="V5080">
        <v>21.996796346011401</v>
      </c>
      <c r="W5080">
        <v>0.71045702695846602</v>
      </c>
      <c r="X5080">
        <v>17.891077636153</v>
      </c>
      <c r="Y5080">
        <v>3023</v>
      </c>
      <c r="AA5080">
        <v>3.8215828227994302</v>
      </c>
      <c r="AB5080">
        <v>27.315456390380898</v>
      </c>
      <c r="AC5080">
        <v>47.5252062328139</v>
      </c>
      <c r="AD5080">
        <v>62.789732450331101</v>
      </c>
      <c r="AE5080">
        <v>14.651247978210399</v>
      </c>
      <c r="AF5080">
        <v>106.294820717131</v>
      </c>
      <c r="AG5080">
        <v>75.5502476723521</v>
      </c>
      <c r="AI5080">
        <v>26.163140512071202</v>
      </c>
    </row>
    <row r="5081" spans="1:35" x14ac:dyDescent="0.3">
      <c r="A5081" t="s">
        <v>608</v>
      </c>
      <c r="B5081" t="s">
        <v>75</v>
      </c>
      <c r="C5081" s="1">
        <v>45016</v>
      </c>
      <c r="D5081" t="s">
        <v>36</v>
      </c>
      <c r="E5081" s="4">
        <v>45016</v>
      </c>
      <c r="F5081">
        <v>3.8436176431118498E-2</v>
      </c>
      <c r="G5081">
        <v>2.7731559276580802</v>
      </c>
      <c r="H5081">
        <v>4.6418397504306803</v>
      </c>
      <c r="I5081">
        <v>2.4308852561710701</v>
      </c>
      <c r="J5081">
        <v>26.5598596273353</v>
      </c>
      <c r="K5081">
        <v>1360.52004917258</v>
      </c>
      <c r="L5081">
        <v>0.92866941015089199</v>
      </c>
      <c r="M5081">
        <v>2.8471149693088602</v>
      </c>
      <c r="O5081">
        <v>27.780718954855701</v>
      </c>
      <c r="P5081">
        <v>54.420215012436699</v>
      </c>
      <c r="Q5081">
        <v>33.518839518691998</v>
      </c>
      <c r="R5081">
        <v>0.79952760567664205</v>
      </c>
      <c r="S5081">
        <v>1.6867319746760401</v>
      </c>
      <c r="T5081">
        <v>100.93822479248</v>
      </c>
      <c r="U5081">
        <v>20.449190139770501</v>
      </c>
      <c r="V5081">
        <v>3.7776239844465298</v>
      </c>
      <c r="W5081">
        <v>2.7731559276580802</v>
      </c>
      <c r="X5081">
        <v>6.7093086554164403</v>
      </c>
      <c r="Y5081">
        <v>3172.9999360000002</v>
      </c>
      <c r="Z5081">
        <v>-9.72515869140625</v>
      </c>
      <c r="AA5081">
        <v>21.543182310574501</v>
      </c>
      <c r="AB5081">
        <v>6.05045413970947</v>
      </c>
      <c r="AC5081">
        <v>41.390162771444601</v>
      </c>
      <c r="AD5081">
        <v>103.505799491094</v>
      </c>
      <c r="AE5081">
        <v>100.93822479248</v>
      </c>
      <c r="AF5081">
        <v>277.59507338129498</v>
      </c>
      <c r="AG5081">
        <v>174.000912815802</v>
      </c>
      <c r="AI5081">
        <v>58.204925357477002</v>
      </c>
    </row>
    <row r="5082" spans="1:35" x14ac:dyDescent="0.3">
      <c r="A5082" t="s">
        <v>608</v>
      </c>
      <c r="B5082" t="s">
        <v>76</v>
      </c>
      <c r="C5082" s="1">
        <v>45016</v>
      </c>
      <c r="D5082" t="s">
        <v>36</v>
      </c>
      <c r="E5082" s="4">
        <v>45016</v>
      </c>
      <c r="F5082">
        <v>6.7321932983623003E-2</v>
      </c>
      <c r="G5082">
        <v>2.5332489013671902</v>
      </c>
      <c r="I5082">
        <v>9.7018565690180303</v>
      </c>
      <c r="J5082">
        <v>90.727051765628204</v>
      </c>
      <c r="K5082">
        <v>1646.8513531486101</v>
      </c>
      <c r="M5082">
        <v>2.7959459220576099</v>
      </c>
      <c r="N5082">
        <v>-177.94930345072399</v>
      </c>
      <c r="O5082">
        <v>-2.21712441175579</v>
      </c>
      <c r="P5082">
        <v>-50.339727872904199</v>
      </c>
      <c r="Q5082">
        <v>-27.6339558468588</v>
      </c>
      <c r="R5082">
        <v>-1.3480411751444801</v>
      </c>
      <c r="U5082">
        <v>10.195990562439</v>
      </c>
      <c r="V5082">
        <v>9.7018565690180303</v>
      </c>
      <c r="W5082">
        <v>2.5332489013671902</v>
      </c>
      <c r="Y5082">
        <v>3788.9999360000002</v>
      </c>
      <c r="AC5082">
        <v>256.093626870923</v>
      </c>
      <c r="AD5082">
        <v>-192.82483362574899</v>
      </c>
      <c r="AF5082">
        <v>-274.76289706640699</v>
      </c>
      <c r="AG5082">
        <v>-216.02425660079601</v>
      </c>
      <c r="AI5082">
        <v>-23.774858037429102</v>
      </c>
    </row>
    <row r="5083" spans="1:35" x14ac:dyDescent="0.3">
      <c r="A5083" t="s">
        <v>608</v>
      </c>
      <c r="B5083" t="s">
        <v>77</v>
      </c>
      <c r="C5083" s="1">
        <v>45016</v>
      </c>
      <c r="D5083" t="s">
        <v>36</v>
      </c>
      <c r="E5083" s="4">
        <v>45016</v>
      </c>
      <c r="F5083">
        <v>0.17576609798922499</v>
      </c>
      <c r="G5083">
        <v>0.55791389942169201</v>
      </c>
      <c r="H5083">
        <v>27.996603446006599</v>
      </c>
      <c r="I5083">
        <v>24.281096765534699</v>
      </c>
      <c r="J5083">
        <v>46.052370502142999</v>
      </c>
      <c r="K5083">
        <v>195.86792607458901</v>
      </c>
      <c r="L5083">
        <v>0.93801991760024495</v>
      </c>
      <c r="M5083">
        <v>0.601067628171288</v>
      </c>
      <c r="N5083">
        <v>147.943011100386</v>
      </c>
      <c r="O5083">
        <v>26.148105855055402</v>
      </c>
      <c r="P5083">
        <v>29.407515251202401</v>
      </c>
      <c r="Q5083">
        <v>24.5579136234266</v>
      </c>
      <c r="R5083">
        <v>0.88683670421796501</v>
      </c>
      <c r="S5083">
        <v>21.161890253846401</v>
      </c>
      <c r="T5083">
        <v>-29.427831649780298</v>
      </c>
      <c r="U5083">
        <v>4.6666259765625</v>
      </c>
      <c r="V5083">
        <v>27.1961994564973</v>
      </c>
      <c r="W5083">
        <v>0.55791389942169201</v>
      </c>
      <c r="X5083">
        <v>15.384022055848</v>
      </c>
      <c r="Y5083">
        <v>97498.001407999996</v>
      </c>
      <c r="Z5083">
        <v>16.065351486206101</v>
      </c>
      <c r="AA5083">
        <v>3.5718618579163302</v>
      </c>
      <c r="AB5083">
        <v>25.5315647125244</v>
      </c>
      <c r="AC5083">
        <v>-2.7182596271881398</v>
      </c>
      <c r="AD5083">
        <v>-2.28517204123039</v>
      </c>
      <c r="AE5083">
        <v>-29.427831649780298</v>
      </c>
      <c r="AF5083">
        <v>-5.3542851540196601</v>
      </c>
      <c r="AG5083">
        <v>-2.5131924431894301</v>
      </c>
      <c r="AI5083">
        <v>53.997265536900997</v>
      </c>
    </row>
    <row r="5084" spans="1:35" x14ac:dyDescent="0.3">
      <c r="A5084" t="s">
        <v>608</v>
      </c>
      <c r="B5084" t="s">
        <v>78</v>
      </c>
      <c r="C5084" s="1">
        <v>45016</v>
      </c>
      <c r="D5084" t="s">
        <v>36</v>
      </c>
      <c r="E5084" s="4">
        <v>45016</v>
      </c>
      <c r="F5084">
        <v>0.13092389215292</v>
      </c>
      <c r="G5084">
        <v>1.0420906543731701</v>
      </c>
      <c r="H5084">
        <v>16.173382748427102</v>
      </c>
      <c r="I5084">
        <v>20.950740352448801</v>
      </c>
      <c r="J5084">
        <v>7.73407992398303</v>
      </c>
      <c r="K5084">
        <v>44.955289276560798</v>
      </c>
      <c r="L5084">
        <v>2.3055172556008601</v>
      </c>
      <c r="M5084">
        <v>0.88865561986722796</v>
      </c>
      <c r="N5084">
        <v>50.9679965814341</v>
      </c>
      <c r="O5084">
        <v>24.163185881194501</v>
      </c>
      <c r="P5084">
        <v>29.642326374459</v>
      </c>
      <c r="Q5084">
        <v>24.568620549378199</v>
      </c>
      <c r="R5084">
        <v>0.72320785614960403</v>
      </c>
      <c r="S5084">
        <v>12.6605792702497</v>
      </c>
      <c r="T5084">
        <v>-17.014446258544901</v>
      </c>
      <c r="U5084">
        <v>4.2487068176269496</v>
      </c>
      <c r="V5084">
        <v>25.6977500440297</v>
      </c>
      <c r="W5084">
        <v>1.0420906543731701</v>
      </c>
      <c r="X5084">
        <v>13.8604651162791</v>
      </c>
      <c r="Y5084">
        <v>4081.0001280000001</v>
      </c>
      <c r="Z5084">
        <v>33.760494232177699</v>
      </c>
      <c r="AA5084">
        <v>6.1829984212625702</v>
      </c>
      <c r="AB5084">
        <v>14.6893358230591</v>
      </c>
      <c r="AC5084">
        <v>-24.9737967956764</v>
      </c>
      <c r="AD5084">
        <v>3.4345914619415301</v>
      </c>
      <c r="AE5084">
        <v>-17.014446258544901</v>
      </c>
      <c r="AF5084">
        <v>-1.5267175572519101</v>
      </c>
      <c r="AG5084">
        <v>2.6378264310208399</v>
      </c>
      <c r="AH5084">
        <v>0.23297700285911599</v>
      </c>
      <c r="AI5084">
        <v>35.8183433477381</v>
      </c>
    </row>
    <row r="5085" spans="1:35" x14ac:dyDescent="0.3">
      <c r="A5085" t="s">
        <v>608</v>
      </c>
      <c r="B5085" t="s">
        <v>79</v>
      </c>
      <c r="C5085" s="1">
        <v>45016</v>
      </c>
      <c r="D5085" t="s">
        <v>36</v>
      </c>
      <c r="E5085" s="4">
        <v>45016</v>
      </c>
      <c r="F5085">
        <v>0.119582768547066</v>
      </c>
      <c r="H5085">
        <v>45.8409340675666</v>
      </c>
      <c r="I5085">
        <v>24.0695248428577</v>
      </c>
      <c r="J5085">
        <v>3.4507699833280898</v>
      </c>
      <c r="K5085">
        <v>79.021455177361005</v>
      </c>
      <c r="L5085">
        <v>1.6000000210483001</v>
      </c>
      <c r="M5085">
        <v>0.21907371200186099</v>
      </c>
      <c r="N5085">
        <v>6.19025423086413</v>
      </c>
      <c r="O5085">
        <v>2.66225469088835</v>
      </c>
      <c r="P5085">
        <v>7.2216822266674896</v>
      </c>
      <c r="Q5085">
        <v>3.3964206196678401</v>
      </c>
      <c r="R5085">
        <v>3.4375308325925902</v>
      </c>
      <c r="S5085">
        <v>15.0088206357188</v>
      </c>
      <c r="T5085">
        <v>55.010036468505902</v>
      </c>
      <c r="U5085">
        <v>1.65946805477142</v>
      </c>
      <c r="V5085">
        <v>72.593127063819097</v>
      </c>
      <c r="X5085">
        <v>0</v>
      </c>
      <c r="Y5085">
        <v>419</v>
      </c>
      <c r="Z5085">
        <v>16.186693191528299</v>
      </c>
      <c r="AA5085">
        <v>2.1814564217344801</v>
      </c>
      <c r="AB5085">
        <v>59.370887756347699</v>
      </c>
      <c r="AC5085">
        <v>3.3551554828150598</v>
      </c>
      <c r="AD5085">
        <v>3.21100917431193</v>
      </c>
      <c r="AE5085">
        <v>55.010036468505902</v>
      </c>
      <c r="AF5085">
        <v>0.677966101694915</v>
      </c>
      <c r="AG5085">
        <v>6.2237174095878904</v>
      </c>
      <c r="AH5085">
        <v>-30.976589202880898</v>
      </c>
      <c r="AI5085">
        <v>5.3800566139114396</v>
      </c>
    </row>
    <row r="5086" spans="1:35" x14ac:dyDescent="0.3">
      <c r="A5086" t="s">
        <v>608</v>
      </c>
      <c r="B5086" t="s">
        <v>80</v>
      </c>
      <c r="C5086" s="1">
        <v>45016</v>
      </c>
      <c r="D5086" t="s">
        <v>36</v>
      </c>
      <c r="E5086" s="4">
        <v>45016</v>
      </c>
      <c r="F5086">
        <v>7.2342298790349799E-2</v>
      </c>
      <c r="H5086">
        <v>13.7289291042924</v>
      </c>
      <c r="I5086">
        <v>6.5395755008197902</v>
      </c>
      <c r="J5086">
        <v>2.0807311398840498</v>
      </c>
      <c r="K5086">
        <v>23.818564991312201</v>
      </c>
      <c r="M5086">
        <v>0.73267679304445599</v>
      </c>
      <c r="N5086">
        <v>11.584116985024799</v>
      </c>
      <c r="O5086">
        <v>3.0855615342193699</v>
      </c>
      <c r="P5086">
        <v>16.8361030321655</v>
      </c>
      <c r="Q5086">
        <v>15.3610242676603</v>
      </c>
      <c r="T5086">
        <v>26.607641220092798</v>
      </c>
      <c r="U5086">
        <v>16.2633666992188</v>
      </c>
      <c r="V5086">
        <v>6.6291800881493099</v>
      </c>
      <c r="X5086">
        <v>0</v>
      </c>
      <c r="Y5086">
        <v>3763.5550720000001</v>
      </c>
      <c r="AA5086">
        <v>7.2838893143336998</v>
      </c>
      <c r="AB5086">
        <v>10.495291709899901</v>
      </c>
      <c r="AC5086">
        <v>11.3104551300812</v>
      </c>
      <c r="AE5086">
        <v>26.607641220092798</v>
      </c>
      <c r="AF5086">
        <v>-31.523580850898501</v>
      </c>
      <c r="AG5086">
        <v>-27.824868869427799</v>
      </c>
      <c r="AI5086">
        <v>9.9716992780350893</v>
      </c>
    </row>
    <row r="5087" spans="1:35" x14ac:dyDescent="0.3">
      <c r="A5087" t="s">
        <v>608</v>
      </c>
      <c r="B5087" t="s">
        <v>81</v>
      </c>
      <c r="C5087" s="1">
        <v>45016</v>
      </c>
      <c r="D5087" t="s">
        <v>36</v>
      </c>
      <c r="E5087" s="4">
        <v>45016</v>
      </c>
      <c r="F5087">
        <v>8.4909201733302797E-2</v>
      </c>
      <c r="G5087">
        <v>2.2596032619476301</v>
      </c>
      <c r="H5087">
        <v>10.164422893896001</v>
      </c>
      <c r="I5087">
        <v>12.827910747973</v>
      </c>
      <c r="J5087">
        <v>1.7943510537855301</v>
      </c>
      <c r="K5087">
        <v>42.365342989395202</v>
      </c>
      <c r="L5087">
        <v>1.46376756136042</v>
      </c>
      <c r="M5087">
        <v>2.2434835124079302</v>
      </c>
      <c r="N5087">
        <v>18.562476896987299</v>
      </c>
      <c r="O5087">
        <v>7.4885686757597796</v>
      </c>
      <c r="P5087">
        <v>4.0707720477158604</v>
      </c>
      <c r="Q5087">
        <v>4.2612520404744201</v>
      </c>
      <c r="R5087">
        <v>1.98840355624275</v>
      </c>
      <c r="S5087">
        <v>8.6657730074454697</v>
      </c>
      <c r="U5087">
        <v>4.1546649932861301</v>
      </c>
      <c r="V5087">
        <v>20.650107650800301</v>
      </c>
      <c r="W5087">
        <v>2.2596032619476301</v>
      </c>
      <c r="X5087">
        <v>21.3571428571429</v>
      </c>
      <c r="Y5087">
        <v>2158.999808</v>
      </c>
      <c r="Z5087">
        <v>2.00262403488159</v>
      </c>
      <c r="AA5087">
        <v>9.8382368624245693</v>
      </c>
      <c r="AB5087">
        <v>12.866020202636699</v>
      </c>
      <c r="AC5087">
        <v>-47.263077630805597</v>
      </c>
      <c r="AD5087">
        <v>35.267973856209203</v>
      </c>
      <c r="AF5087">
        <v>60.206718346253197</v>
      </c>
      <c r="AG5087">
        <v>46.553550229763196</v>
      </c>
      <c r="AH5087">
        <v>12.629254341125501</v>
      </c>
      <c r="AI5087">
        <v>13.758762907988601</v>
      </c>
    </row>
    <row r="5088" spans="1:35" x14ac:dyDescent="0.3">
      <c r="A5088" t="s">
        <v>608</v>
      </c>
      <c r="B5088" t="s">
        <v>82</v>
      </c>
      <c r="C5088" s="1">
        <v>45016</v>
      </c>
      <c r="D5088" t="s">
        <v>36</v>
      </c>
      <c r="E5088" s="4">
        <v>45016</v>
      </c>
      <c r="F5088">
        <v>0.17892114741341</v>
      </c>
      <c r="H5088">
        <v>42.989757907644503</v>
      </c>
      <c r="I5088">
        <v>104.49165820352</v>
      </c>
      <c r="J5088">
        <v>10.5436862438397</v>
      </c>
      <c r="K5088">
        <v>1.30667935483526</v>
      </c>
      <c r="L5088">
        <v>4.2911597214683903</v>
      </c>
      <c r="M5088">
        <v>0</v>
      </c>
      <c r="N5088">
        <v>30.514033414735</v>
      </c>
      <c r="O5088">
        <v>21.6221164329963</v>
      </c>
      <c r="P5088">
        <v>34.855009356178797</v>
      </c>
      <c r="Q5088">
        <v>30.868530440919201</v>
      </c>
      <c r="R5088">
        <v>4.0157100525149897E-2</v>
      </c>
      <c r="S5088">
        <v>32.341521041364899</v>
      </c>
      <c r="T5088">
        <v>-86.040504455566406</v>
      </c>
      <c r="U5088">
        <v>1.20382404327393</v>
      </c>
      <c r="V5088">
        <v>114.90641625312</v>
      </c>
      <c r="X5088">
        <v>0</v>
      </c>
      <c r="Y5088">
        <v>448.16899999999998</v>
      </c>
      <c r="Z5088">
        <v>98.380599975585895</v>
      </c>
      <c r="AA5088">
        <v>2.3261354533522001</v>
      </c>
      <c r="AB5088">
        <v>42.430500030517599</v>
      </c>
      <c r="AC5088">
        <v>-51.487908499032798</v>
      </c>
      <c r="AD5088">
        <v>63.044821161450002</v>
      </c>
      <c r="AE5088">
        <v>-86.040504455566406</v>
      </c>
      <c r="AF5088">
        <v>60.841955440540197</v>
      </c>
      <c r="AG5088">
        <v>65.139139715220296</v>
      </c>
      <c r="AH5088">
        <v>14.971452713012701</v>
      </c>
      <c r="AI5088">
        <v>30.037377343642401</v>
      </c>
    </row>
    <row r="5089" spans="1:35" x14ac:dyDescent="0.3">
      <c r="A5089" t="s">
        <v>608</v>
      </c>
      <c r="B5089" t="s">
        <v>83</v>
      </c>
      <c r="C5089" s="1">
        <v>45016</v>
      </c>
      <c r="D5089" t="s">
        <v>36</v>
      </c>
      <c r="E5089" s="4">
        <v>45016</v>
      </c>
      <c r="F5089">
        <v>0.20391638693947001</v>
      </c>
      <c r="G5089">
        <v>1.1499660015106199</v>
      </c>
      <c r="H5089">
        <v>31.273994228508599</v>
      </c>
      <c r="I5089">
        <v>18.948673554717299</v>
      </c>
      <c r="J5089">
        <v>4.4335478377348103</v>
      </c>
      <c r="K5089">
        <v>68.415066718018196</v>
      </c>
      <c r="L5089">
        <v>1.0432474385964901</v>
      </c>
      <c r="M5089">
        <v>1.1506875823637699</v>
      </c>
      <c r="N5089">
        <v>12.6240650786449</v>
      </c>
      <c r="O5089">
        <v>3.0841710887579299</v>
      </c>
      <c r="P5089">
        <v>18.523845863848301</v>
      </c>
      <c r="Q5089">
        <v>13.030664222173</v>
      </c>
      <c r="R5089">
        <v>2.8649416661323599</v>
      </c>
      <c r="S5089">
        <v>18.406713833225002</v>
      </c>
      <c r="T5089">
        <v>-71.107154846191406</v>
      </c>
      <c r="U5089">
        <v>2.01734590530396</v>
      </c>
      <c r="V5089">
        <v>20.732093769560599</v>
      </c>
      <c r="W5089">
        <v>1.1499660015106199</v>
      </c>
      <c r="X5089">
        <v>37.839437802907902</v>
      </c>
      <c r="Y5089">
        <v>1940.8999679999999</v>
      </c>
      <c r="AA5089">
        <v>3.1975448760824601</v>
      </c>
      <c r="AB5089">
        <v>29.717327117919901</v>
      </c>
      <c r="AC5089">
        <v>19.760884633627501</v>
      </c>
      <c r="AD5089">
        <v>22.414083085720701</v>
      </c>
      <c r="AE5089">
        <v>-71.107154846191406</v>
      </c>
      <c r="AF5089">
        <v>22.8716365240406</v>
      </c>
      <c r="AG5089">
        <v>30.105142106127801</v>
      </c>
      <c r="AH5089">
        <v>1.1973489522934</v>
      </c>
      <c r="AI5089">
        <v>8.7482165341566702</v>
      </c>
    </row>
    <row r="5090" spans="1:35" x14ac:dyDescent="0.3">
      <c r="A5090" t="s">
        <v>608</v>
      </c>
      <c r="B5090" t="s">
        <v>84</v>
      </c>
      <c r="C5090" s="1">
        <v>45016</v>
      </c>
      <c r="D5090" t="s">
        <v>36</v>
      </c>
      <c r="E5090" s="4">
        <v>45016</v>
      </c>
      <c r="F5090">
        <v>0.12798202174388201</v>
      </c>
      <c r="G5090">
        <v>2.3319730758667001</v>
      </c>
      <c r="H5090">
        <v>12.8993930490876</v>
      </c>
      <c r="I5090">
        <v>10.501691591385001</v>
      </c>
      <c r="J5090">
        <v>1.50006943788483</v>
      </c>
      <c r="K5090">
        <v>50.743727025184498</v>
      </c>
      <c r="M5090">
        <v>2.3585604907504898</v>
      </c>
      <c r="N5090">
        <v>5.7073293022734699</v>
      </c>
      <c r="O5090">
        <v>0.82512485366879096</v>
      </c>
      <c r="P5090">
        <v>4.4857360189081001</v>
      </c>
      <c r="Q5090">
        <v>2.7078886574203</v>
      </c>
      <c r="T5090">
        <v>21.439622879028299</v>
      </c>
      <c r="U5090">
        <v>6.3985509872436497</v>
      </c>
      <c r="V5090">
        <v>15.004943547264499</v>
      </c>
      <c r="W5090">
        <v>2.3319730758667001</v>
      </c>
      <c r="X5090">
        <v>53.732338394793899</v>
      </c>
      <c r="Y5090">
        <v>410.59996799999999</v>
      </c>
      <c r="AA5090">
        <v>7.7523027338928596</v>
      </c>
      <c r="AB5090">
        <v>16.725385665893601</v>
      </c>
      <c r="AC5090">
        <v>-23.621233980651901</v>
      </c>
      <c r="AE5090">
        <v>21.439622879028299</v>
      </c>
      <c r="AF5090">
        <v>-79.842588543944004</v>
      </c>
      <c r="AG5090">
        <v>-48.781578359043102</v>
      </c>
      <c r="AI5090">
        <v>5.1529311625932399</v>
      </c>
    </row>
    <row r="5091" spans="1:35" x14ac:dyDescent="0.3">
      <c r="A5091" t="s">
        <v>608</v>
      </c>
      <c r="B5091" t="s">
        <v>85</v>
      </c>
      <c r="C5091" s="1">
        <v>45016</v>
      </c>
      <c r="D5091" t="s">
        <v>36</v>
      </c>
      <c r="E5091" s="4">
        <v>45016</v>
      </c>
      <c r="F5091">
        <v>2.0518480207959801E-2</v>
      </c>
      <c r="G5091">
        <v>5.7662339210510298</v>
      </c>
      <c r="H5091">
        <v>7.1459647319546402</v>
      </c>
      <c r="I5091">
        <v>4.3057595362172201</v>
      </c>
      <c r="J5091">
        <v>1.40724239001352</v>
      </c>
      <c r="K5091">
        <v>162.28308948479</v>
      </c>
      <c r="L5091">
        <v>0.589393508627719</v>
      </c>
      <c r="M5091">
        <v>5.80806162822459</v>
      </c>
      <c r="N5091">
        <v>-6.6155734826106496</v>
      </c>
      <c r="O5091">
        <v>-1.8286492185760399</v>
      </c>
      <c r="P5091">
        <v>-3.7990403654169</v>
      </c>
      <c r="Q5091">
        <v>-7.0597394909244002</v>
      </c>
      <c r="R5091">
        <v>8.9428597770419707</v>
      </c>
      <c r="S5091">
        <v>7.8098664667617799</v>
      </c>
      <c r="T5091">
        <v>-21.443742752075199</v>
      </c>
      <c r="U5091">
        <v>9.4059190750122106</v>
      </c>
      <c r="V5091">
        <v>10.957809445182701</v>
      </c>
      <c r="W5091">
        <v>5.7662339210510298</v>
      </c>
      <c r="Y5091">
        <v>12576.999936</v>
      </c>
      <c r="Z5091">
        <v>-6.0751881599426296</v>
      </c>
      <c r="AA5091">
        <v>13.993911774127501</v>
      </c>
      <c r="AB5091">
        <v>7.2643198966979998</v>
      </c>
      <c r="AC5091">
        <v>5.7667503731355101</v>
      </c>
      <c r="AD5091">
        <v>-64.313522409653203</v>
      </c>
      <c r="AE5091">
        <v>-21.443742752075199</v>
      </c>
      <c r="AF5091">
        <v>-142.44808511943199</v>
      </c>
      <c r="AG5091">
        <v>-117.398722695567</v>
      </c>
    </row>
    <row r="5092" spans="1:35" x14ac:dyDescent="0.3">
      <c r="A5092" t="s">
        <v>608</v>
      </c>
      <c r="B5092" t="s">
        <v>86</v>
      </c>
      <c r="C5092" s="1">
        <v>45016</v>
      </c>
      <c r="D5092" t="s">
        <v>36</v>
      </c>
      <c r="E5092" s="4">
        <v>45016</v>
      </c>
    </row>
    <row r="5093" spans="1:35" x14ac:dyDescent="0.3">
      <c r="A5093" t="s">
        <v>608</v>
      </c>
      <c r="B5093" t="s">
        <v>87</v>
      </c>
      <c r="C5093" s="1">
        <v>45016</v>
      </c>
      <c r="D5093" t="s">
        <v>36</v>
      </c>
      <c r="E5093" s="4">
        <v>45016</v>
      </c>
      <c r="F5093">
        <v>0.11976397070994101</v>
      </c>
      <c r="G5093">
        <v>2.63438940048218</v>
      </c>
      <c r="H5093">
        <v>19.6777589103962</v>
      </c>
      <c r="I5093">
        <v>14.100977449834501</v>
      </c>
      <c r="J5093">
        <v>1.6352718383698901</v>
      </c>
      <c r="K5093">
        <v>89.513307465456094</v>
      </c>
      <c r="L5093">
        <v>1.0271437725950201</v>
      </c>
      <c r="M5093">
        <v>2.61065775178665</v>
      </c>
      <c r="N5093">
        <v>8.7946261989792092</v>
      </c>
      <c r="O5093">
        <v>3.6302150709382999</v>
      </c>
      <c r="P5093">
        <v>20.679023919674801</v>
      </c>
      <c r="Q5093">
        <v>17.0568935525048</v>
      </c>
      <c r="R5093">
        <v>5.7921343235193303</v>
      </c>
      <c r="S5093">
        <v>10.3166218829426</v>
      </c>
      <c r="T5093">
        <v>8.1004219055175799</v>
      </c>
      <c r="U5093">
        <v>-9.1625461578369105</v>
      </c>
      <c r="W5093">
        <v>2.63438940048218</v>
      </c>
      <c r="X5093">
        <v>48.797666905822197</v>
      </c>
      <c r="Y5093">
        <v>-1451.2400239999999</v>
      </c>
      <c r="Z5093">
        <v>46.940017700195298</v>
      </c>
      <c r="AA5093">
        <v>5.0818795196829001</v>
      </c>
      <c r="AB5093">
        <v>19.974075317382798</v>
      </c>
      <c r="AC5093">
        <v>193.65525851205601</v>
      </c>
      <c r="AD5093">
        <v>10.750585789986699</v>
      </c>
      <c r="AE5093">
        <v>8.1004219055175799</v>
      </c>
      <c r="AF5093">
        <v>14.3388173533722</v>
      </c>
      <c r="AG5093">
        <v>9.5562568113045803</v>
      </c>
      <c r="AI5093">
        <v>5.1741683654024397</v>
      </c>
    </row>
    <row r="5094" spans="1:35" x14ac:dyDescent="0.3">
      <c r="A5094" t="s">
        <v>608</v>
      </c>
      <c r="B5094" t="s">
        <v>88</v>
      </c>
      <c r="C5094" s="1">
        <v>45016</v>
      </c>
      <c r="D5094" t="s">
        <v>36</v>
      </c>
      <c r="E5094" s="4">
        <v>45016</v>
      </c>
      <c r="F5094">
        <v>0.221876718965658</v>
      </c>
      <c r="H5094">
        <v>53.842570118580198</v>
      </c>
      <c r="I5094">
        <v>21.743987918013399</v>
      </c>
      <c r="J5094">
        <v>39.0868152749958</v>
      </c>
      <c r="K5094">
        <v>232.83842978310901</v>
      </c>
      <c r="L5094">
        <v>0.83524998399999995</v>
      </c>
      <c r="M5094">
        <v>0</v>
      </c>
      <c r="N5094">
        <v>82.543504659441396</v>
      </c>
      <c r="O5094">
        <v>9.1217414435183493</v>
      </c>
      <c r="P5094">
        <v>19.760240012918199</v>
      </c>
      <c r="Q5094">
        <v>16.443556653823698</v>
      </c>
      <c r="R5094">
        <v>2.1781044705882402</v>
      </c>
      <c r="S5094">
        <v>36.814088830189903</v>
      </c>
      <c r="T5094">
        <v>27.9321193695068</v>
      </c>
      <c r="U5094">
        <v>4.3635091781616202</v>
      </c>
      <c r="V5094">
        <v>22.171742757235901</v>
      </c>
      <c r="X5094">
        <v>0</v>
      </c>
      <c r="Y5094">
        <v>2031</v>
      </c>
      <c r="AA5094">
        <v>1.85726646740237</v>
      </c>
      <c r="AB5094">
        <v>74.165351867675795</v>
      </c>
      <c r="AC5094">
        <v>35.2445606165833</v>
      </c>
      <c r="AD5094">
        <v>41.584731058415301</v>
      </c>
      <c r="AE5094">
        <v>27.9321193695068</v>
      </c>
      <c r="AF5094">
        <v>65.560249446791403</v>
      </c>
      <c r="AG5094">
        <v>60.1878846776806</v>
      </c>
      <c r="AH5094">
        <v>47.0937690734863</v>
      </c>
      <c r="AI5094">
        <v>21.3209670798548</v>
      </c>
    </row>
    <row r="5095" spans="1:35" x14ac:dyDescent="0.3">
      <c r="A5095" t="s">
        <v>608</v>
      </c>
      <c r="B5095" t="s">
        <v>89</v>
      </c>
      <c r="C5095" s="1">
        <v>45016</v>
      </c>
      <c r="D5095" t="s">
        <v>36</v>
      </c>
      <c r="E5095" s="4">
        <v>45016</v>
      </c>
      <c r="F5095">
        <v>0.23730022071158899</v>
      </c>
      <c r="G5095">
        <v>2.2458786964416499</v>
      </c>
      <c r="H5095">
        <v>29.406594709188301</v>
      </c>
      <c r="I5095">
        <v>26.4373027781327</v>
      </c>
      <c r="J5095">
        <v>30.882116358020099</v>
      </c>
      <c r="K5095">
        <v>114.40385908831701</v>
      </c>
      <c r="L5095">
        <v>0.98568578209742397</v>
      </c>
      <c r="M5095">
        <v>2.1855448329691902</v>
      </c>
      <c r="N5095">
        <v>78.2947373162486</v>
      </c>
      <c r="O5095">
        <v>5.5408980582743101</v>
      </c>
      <c r="P5095">
        <v>23.871120940731998</v>
      </c>
      <c r="Q5095">
        <v>18.2406416885289</v>
      </c>
      <c r="R5095">
        <v>0.71357865891132</v>
      </c>
      <c r="S5095">
        <v>19.330706188634501</v>
      </c>
      <c r="T5095">
        <v>-18.268732070922901</v>
      </c>
      <c r="U5095">
        <v>3.3304700851440399</v>
      </c>
      <c r="V5095">
        <v>27.985609877517501</v>
      </c>
      <c r="W5095">
        <v>2.2458786964416499</v>
      </c>
      <c r="X5095">
        <v>57.737412841703801</v>
      </c>
      <c r="Y5095">
        <v>3308</v>
      </c>
      <c r="AA5095">
        <v>3.40059775669144</v>
      </c>
      <c r="AB5095">
        <v>32.962898254394503</v>
      </c>
      <c r="AC5095">
        <v>12.2123954279273</v>
      </c>
      <c r="AD5095">
        <v>13.9064653670456</v>
      </c>
      <c r="AE5095">
        <v>-18.268732070922901</v>
      </c>
      <c r="AF5095">
        <v>14.658502806327</v>
      </c>
      <c r="AG5095">
        <v>16.1709941309255</v>
      </c>
      <c r="AI5095">
        <v>43.814058592269802</v>
      </c>
    </row>
    <row r="5096" spans="1:35" x14ac:dyDescent="0.3">
      <c r="A5096" t="s">
        <v>608</v>
      </c>
      <c r="B5096" t="s">
        <v>90</v>
      </c>
      <c r="C5096" s="1">
        <v>45016</v>
      </c>
      <c r="D5096" t="s">
        <v>36</v>
      </c>
      <c r="E5096" s="4">
        <v>45016</v>
      </c>
      <c r="F5096">
        <v>2.6201298738362802</v>
      </c>
      <c r="H5096">
        <v>20.2100626433011</v>
      </c>
      <c r="I5096">
        <v>14.7468321100875</v>
      </c>
      <c r="L5096">
        <v>0.78875292667181196</v>
      </c>
      <c r="M5096">
        <v>0</v>
      </c>
      <c r="O5096">
        <v>16.328020521193199</v>
      </c>
      <c r="P5096">
        <v>19.4349721419904</v>
      </c>
      <c r="Q5096">
        <v>14.3192929708437</v>
      </c>
      <c r="R5096">
        <v>2.4553564024147199</v>
      </c>
      <c r="S5096">
        <v>11.4174318709108</v>
      </c>
      <c r="T5096">
        <v>-10.1748723983765</v>
      </c>
      <c r="U5096">
        <v>5.13759088516235</v>
      </c>
      <c r="V5096">
        <v>19.034310826044599</v>
      </c>
      <c r="X5096">
        <v>0</v>
      </c>
      <c r="Y5096">
        <v>2495.9679999999998</v>
      </c>
      <c r="Z5096">
        <v>13.9137773513794</v>
      </c>
      <c r="AA5096">
        <v>4.9480301850101602</v>
      </c>
      <c r="AB5096">
        <v>19.025659561157202</v>
      </c>
      <c r="AC5096">
        <v>-11.026622640940399</v>
      </c>
      <c r="AD5096">
        <v>8.3377518912766995</v>
      </c>
      <c r="AE5096">
        <v>-10.1748723983765</v>
      </c>
      <c r="AF5096">
        <v>0.396443062017931</v>
      </c>
      <c r="AG5096">
        <v>1.66360196320738</v>
      </c>
      <c r="AH5096">
        <v>-2.1864531040191699</v>
      </c>
      <c r="AI5096">
        <v>44.822337039726101</v>
      </c>
    </row>
    <row r="5097" spans="1:35" x14ac:dyDescent="0.3">
      <c r="A5097" t="s">
        <v>608</v>
      </c>
      <c r="B5097" t="s">
        <v>91</v>
      </c>
      <c r="C5097" s="1">
        <v>45016</v>
      </c>
      <c r="D5097" t="s">
        <v>36</v>
      </c>
      <c r="E5097" s="4">
        <v>45016</v>
      </c>
      <c r="F5097">
        <v>0.17913432642855701</v>
      </c>
      <c r="G5097">
        <v>3.9271688461303702</v>
      </c>
      <c r="H5097">
        <v>19.387857440255701</v>
      </c>
      <c r="I5097">
        <v>16.510042286776699</v>
      </c>
      <c r="J5097">
        <v>2.0895302940231</v>
      </c>
      <c r="K5097">
        <v>75.343253290490793</v>
      </c>
      <c r="M5097">
        <v>3.9677297906011</v>
      </c>
      <c r="N5097">
        <v>10.247700841351699</v>
      </c>
      <c r="O5097">
        <v>5.6332071090851104</v>
      </c>
      <c r="P5097">
        <v>63.921375965698601</v>
      </c>
      <c r="Q5097">
        <v>43.832591085139697</v>
      </c>
      <c r="R5097">
        <v>5.2286854791030102</v>
      </c>
      <c r="S5097">
        <v>14.4786918131802</v>
      </c>
      <c r="T5097">
        <v>83.530853271484403</v>
      </c>
      <c r="U5097">
        <v>-0.93420499563217196</v>
      </c>
      <c r="W5097">
        <v>3.9271688461303702</v>
      </c>
      <c r="X5097">
        <v>78.396340524729993</v>
      </c>
      <c r="Y5097">
        <v>-210.81399999999999</v>
      </c>
      <c r="AA5097">
        <v>5.1578675110518599</v>
      </c>
      <c r="AB5097">
        <v>29.160951614379901</v>
      </c>
      <c r="AC5097">
        <v>18.182134437289999</v>
      </c>
      <c r="AD5097">
        <v>16.042350712743701</v>
      </c>
      <c r="AE5097">
        <v>83.530853271484403</v>
      </c>
      <c r="AF5097">
        <v>13.190894051997599</v>
      </c>
      <c r="AG5097">
        <v>26.130081546261501</v>
      </c>
      <c r="AI5097">
        <v>5.83664841410324</v>
      </c>
    </row>
    <row r="5098" spans="1:35" x14ac:dyDescent="0.3">
      <c r="A5098" t="s">
        <v>608</v>
      </c>
      <c r="B5098" t="s">
        <v>92</v>
      </c>
      <c r="C5098" s="1">
        <v>45016</v>
      </c>
      <c r="D5098" t="s">
        <v>36</v>
      </c>
      <c r="E5098" s="4">
        <v>45016</v>
      </c>
      <c r="F5098">
        <v>0.19072060590183099</v>
      </c>
      <c r="G5098">
        <v>1.6766333580017101</v>
      </c>
      <c r="H5098">
        <v>19.726746602533801</v>
      </c>
      <c r="I5098">
        <v>15.2212733260488</v>
      </c>
      <c r="J5098">
        <v>7.1151143959890604</v>
      </c>
      <c r="K5098">
        <v>160.323790503259</v>
      </c>
      <c r="L5098">
        <v>0.99364242603288999</v>
      </c>
      <c r="M5098">
        <v>1.6931752830850899</v>
      </c>
      <c r="N5098">
        <v>38.270232636429</v>
      </c>
      <c r="O5098">
        <v>9.5100522380147705</v>
      </c>
      <c r="P5098">
        <v>11.881450871127299</v>
      </c>
      <c r="Q5098">
        <v>8.3756484679054495</v>
      </c>
      <c r="R5098">
        <v>2.3874111291858999</v>
      </c>
      <c r="S5098">
        <v>10.7304148893255</v>
      </c>
      <c r="T5098">
        <v>61.058589935302699</v>
      </c>
      <c r="U5098">
        <v>4.6147689819335902</v>
      </c>
      <c r="V5098">
        <v>21.4217304547387</v>
      </c>
      <c r="W5098">
        <v>1.6766333580017101</v>
      </c>
      <c r="X5098">
        <v>31.6612072381456</v>
      </c>
      <c r="Y5098">
        <v>682.9</v>
      </c>
      <c r="Z5098">
        <v>11.3205471038818</v>
      </c>
      <c r="AA5098">
        <v>5.0692596206997296</v>
      </c>
      <c r="AB5098">
        <v>19.681989669799801</v>
      </c>
      <c r="AC5098">
        <v>-8.1964081008788696</v>
      </c>
      <c r="AD5098">
        <v>4.7513048817930601</v>
      </c>
      <c r="AE5098">
        <v>61.058589935302699</v>
      </c>
      <c r="AF5098">
        <v>2.29698689366302</v>
      </c>
      <c r="AG5098">
        <v>1.4451686030036801</v>
      </c>
      <c r="AI5098">
        <v>15.6316264003018</v>
      </c>
    </row>
    <row r="5099" spans="1:35" x14ac:dyDescent="0.3">
      <c r="A5099" t="s">
        <v>608</v>
      </c>
      <c r="B5099" t="s">
        <v>93</v>
      </c>
      <c r="C5099" s="1">
        <v>45016</v>
      </c>
      <c r="D5099" t="s">
        <v>36</v>
      </c>
      <c r="E5099" s="4">
        <v>45016</v>
      </c>
      <c r="F5099">
        <v>3.2285961844109201E-2</v>
      </c>
      <c r="H5099">
        <v>19.694127441357601</v>
      </c>
      <c r="I5099">
        <v>19.716073543391101</v>
      </c>
      <c r="J5099">
        <v>4.5971611436769502</v>
      </c>
      <c r="K5099">
        <v>262.02958239769799</v>
      </c>
      <c r="L5099">
        <v>1.9446088262963199</v>
      </c>
      <c r="M5099">
        <v>0</v>
      </c>
      <c r="N5099">
        <v>13.005701873472701</v>
      </c>
      <c r="O5099">
        <v>2.6841500417772499</v>
      </c>
      <c r="P5099">
        <v>8.6643190565883206</v>
      </c>
      <c r="Q5099">
        <v>3.9226926541642801</v>
      </c>
      <c r="R5099">
        <v>5.2438387222910601</v>
      </c>
      <c r="S5099">
        <v>9.24332903247962</v>
      </c>
      <c r="T5099">
        <v>-14.7071228027344</v>
      </c>
      <c r="U5099">
        <v>3.36125588417053</v>
      </c>
      <c r="V5099">
        <v>35.380885060155101</v>
      </c>
      <c r="X5099">
        <v>0</v>
      </c>
      <c r="Y5099">
        <v>187.8</v>
      </c>
      <c r="Z5099">
        <v>23.8763637542725</v>
      </c>
      <c r="AA5099">
        <v>5.0776557782397802</v>
      </c>
      <c r="AB5099">
        <v>16.627082824706999</v>
      </c>
      <c r="AC5099">
        <v>-41.2591050988554</v>
      </c>
      <c r="AD5099">
        <v>-6.7531133650019299</v>
      </c>
      <c r="AE5099">
        <v>-14.7071228027344</v>
      </c>
      <c r="AF5099">
        <v>-27.396741189844601</v>
      </c>
      <c r="AG5099">
        <v>-8.4775086505190291</v>
      </c>
      <c r="AH5099">
        <v>5.4243569374084499</v>
      </c>
      <c r="AI5099">
        <v>3.5649036160459202</v>
      </c>
    </row>
    <row r="5100" spans="1:35" x14ac:dyDescent="0.3">
      <c r="A5100" t="s">
        <v>608</v>
      </c>
      <c r="B5100" t="s">
        <v>94</v>
      </c>
      <c r="C5100" s="1">
        <v>45016</v>
      </c>
      <c r="D5100" t="s">
        <v>36</v>
      </c>
      <c r="E5100" s="4">
        <v>45016</v>
      </c>
      <c r="F5100">
        <v>0.23966650777972801</v>
      </c>
      <c r="H5100">
        <v>204.54297641202101</v>
      </c>
      <c r="I5100">
        <v>67.984656962288994</v>
      </c>
      <c r="J5100">
        <v>12.567025073252299</v>
      </c>
      <c r="K5100">
        <v>56.560669604683603</v>
      </c>
      <c r="L5100">
        <v>2.99558597264501</v>
      </c>
      <c r="N5100">
        <v>12.704438723787501</v>
      </c>
      <c r="O5100">
        <v>6.4817457012368598</v>
      </c>
      <c r="P5100">
        <v>7.8368146686117504</v>
      </c>
      <c r="Q5100">
        <v>12.3652973472689</v>
      </c>
      <c r="R5100">
        <v>6.0991465732696302</v>
      </c>
      <c r="S5100">
        <v>135.90266601234001</v>
      </c>
      <c r="U5100">
        <v>1.5200829505920399</v>
      </c>
      <c r="V5100">
        <v>89.145783355365694</v>
      </c>
      <c r="X5100">
        <v>0</v>
      </c>
      <c r="Y5100">
        <v>179.559</v>
      </c>
      <c r="Z5100">
        <v>86.286437988281193</v>
      </c>
      <c r="AA5100">
        <v>0.488894812005498</v>
      </c>
      <c r="AC5100">
        <v>89.054090960206906</v>
      </c>
      <c r="AD5100">
        <v>178.72233636041199</v>
      </c>
      <c r="AF5100">
        <v>345.158119230897</v>
      </c>
      <c r="AG5100">
        <v>155.467128233496</v>
      </c>
      <c r="AH5100">
        <v>74.050064086914105</v>
      </c>
      <c r="AI5100">
        <v>9.6383332985918404</v>
      </c>
    </row>
    <row r="5101" spans="1:35" x14ac:dyDescent="0.3">
      <c r="A5101" t="s">
        <v>608</v>
      </c>
      <c r="B5101" t="s">
        <v>95</v>
      </c>
      <c r="C5101" s="1">
        <v>45016</v>
      </c>
      <c r="D5101" t="s">
        <v>36</v>
      </c>
      <c r="E5101" s="4">
        <v>45016</v>
      </c>
      <c r="F5101">
        <v>3.0761731885803702E-2</v>
      </c>
      <c r="G5101">
        <v>2.6334025859832799</v>
      </c>
      <c r="H5101">
        <v>30.935360761719998</v>
      </c>
      <c r="I5101">
        <v>15.2884462274142</v>
      </c>
      <c r="J5101">
        <v>2.0170321179824202</v>
      </c>
      <c r="K5101">
        <v>51.396414691105797</v>
      </c>
      <c r="L5101">
        <v>1.3175620386799201</v>
      </c>
      <c r="M5101">
        <v>2.6363456527375702</v>
      </c>
      <c r="N5101">
        <v>-4.1199013786822603</v>
      </c>
      <c r="O5101">
        <v>-1.7326483727242801</v>
      </c>
      <c r="P5101">
        <v>5.6059747322333902</v>
      </c>
      <c r="Q5101">
        <v>-2.84552848971712</v>
      </c>
      <c r="R5101">
        <v>3.2012116520986602</v>
      </c>
      <c r="S5101">
        <v>12.3157019408912</v>
      </c>
      <c r="T5101">
        <v>-8.7330226898193395</v>
      </c>
      <c r="U5101">
        <v>3.2395539283752401</v>
      </c>
      <c r="V5101">
        <v>28.614261301899202</v>
      </c>
      <c r="W5101">
        <v>2.6334025859832799</v>
      </c>
      <c r="Y5101">
        <v>1025</v>
      </c>
      <c r="Z5101">
        <v>15.280220985412599</v>
      </c>
      <c r="AA5101">
        <v>3.2325467535436601</v>
      </c>
      <c r="AB5101">
        <v>37.294754028320298</v>
      </c>
      <c r="AC5101">
        <v>-20.4717775905644</v>
      </c>
      <c r="AD5101">
        <v>-6.7769261799112499</v>
      </c>
      <c r="AE5101">
        <v>-8.7330226898193395</v>
      </c>
      <c r="AF5101">
        <v>-176.146788990826</v>
      </c>
      <c r="AG5101">
        <v>-9.4656488549618292</v>
      </c>
      <c r="AH5101">
        <v>-40.761325836181598</v>
      </c>
      <c r="AI5101">
        <v>-2.5012982793981502</v>
      </c>
    </row>
    <row r="5102" spans="1:35" x14ac:dyDescent="0.3">
      <c r="A5102" t="s">
        <v>608</v>
      </c>
      <c r="B5102" t="s">
        <v>96</v>
      </c>
      <c r="C5102" s="1">
        <v>45016</v>
      </c>
      <c r="D5102" t="s">
        <v>36</v>
      </c>
      <c r="E5102" s="4">
        <v>45016</v>
      </c>
      <c r="F5102">
        <v>5.8741477623930699E-2</v>
      </c>
      <c r="G5102">
        <v>1.4516421556472801</v>
      </c>
      <c r="H5102">
        <v>21.907864279591799</v>
      </c>
      <c r="I5102">
        <v>54.999619234844701</v>
      </c>
      <c r="J5102">
        <v>5.0015872786441298</v>
      </c>
      <c r="K5102">
        <v>271.59782391859602</v>
      </c>
      <c r="L5102">
        <v>0.78324770776255703</v>
      </c>
      <c r="M5102">
        <v>1.5343713937817101</v>
      </c>
      <c r="N5102">
        <v>20.2878103837472</v>
      </c>
      <c r="O5102">
        <v>3.6292052537094799</v>
      </c>
      <c r="P5102">
        <v>7.9093099538349403</v>
      </c>
      <c r="Q5102">
        <v>4.6843441983585796</v>
      </c>
      <c r="R5102">
        <v>4.9840935906680803</v>
      </c>
      <c r="S5102">
        <v>9.2619750511580996</v>
      </c>
      <c r="T5102">
        <v>-61.3743896484375</v>
      </c>
      <c r="U5102">
        <v>-8.2471837997436506</v>
      </c>
      <c r="W5102">
        <v>1.4516421556472801</v>
      </c>
      <c r="X5102">
        <v>35.211043115438102</v>
      </c>
      <c r="Y5102">
        <v>-1350</v>
      </c>
      <c r="Z5102">
        <v>21.392757415771499</v>
      </c>
      <c r="AA5102">
        <v>4.5645709104175403</v>
      </c>
      <c r="AB5102">
        <v>23.460252761840799</v>
      </c>
      <c r="AC5102">
        <v>-82.897727272727295</v>
      </c>
      <c r="AD5102">
        <v>-5.2737317930688103</v>
      </c>
      <c r="AE5102">
        <v>-61.3743896484375</v>
      </c>
      <c r="AF5102">
        <v>-18.109339407744901</v>
      </c>
      <c r="AG5102">
        <v>-5.96436870642912</v>
      </c>
      <c r="AH5102">
        <v>-108.082191467285</v>
      </c>
      <c r="AI5102">
        <v>7.9761203086563199</v>
      </c>
    </row>
    <row r="5103" spans="1:35" x14ac:dyDescent="0.3">
      <c r="A5103" t="s">
        <v>608</v>
      </c>
      <c r="B5103" t="s">
        <v>97</v>
      </c>
      <c r="C5103" s="1">
        <v>45016</v>
      </c>
      <c r="D5103" t="s">
        <v>36</v>
      </c>
      <c r="E5103" s="4">
        <v>45016</v>
      </c>
      <c r="F5103">
        <v>3.0484599166111698E-2</v>
      </c>
      <c r="G5103">
        <v>3.0769231319427499</v>
      </c>
      <c r="H5103">
        <v>8.6538250033531998</v>
      </c>
      <c r="J5103">
        <v>0.93426409765131102</v>
      </c>
      <c r="K5103">
        <v>240.72998217169101</v>
      </c>
      <c r="M5103">
        <v>3.3688589090000698</v>
      </c>
      <c r="N5103">
        <v>10.614944610474</v>
      </c>
      <c r="O5103">
        <v>0.84192260246764805</v>
      </c>
      <c r="P5103">
        <v>26.917160621423701</v>
      </c>
      <c r="Q5103">
        <v>23.9263646507004</v>
      </c>
      <c r="W5103">
        <v>3.0769231319427499</v>
      </c>
      <c r="X5103">
        <v>26.820619119738598</v>
      </c>
      <c r="AA5103">
        <v>11.555583798060599</v>
      </c>
      <c r="AB5103">
        <v>10.612002372741699</v>
      </c>
      <c r="AC5103">
        <v>12.0394652081348</v>
      </c>
      <c r="AF5103">
        <v>-13.915815401404799</v>
      </c>
      <c r="AG5103">
        <v>-8.8503622713499404</v>
      </c>
      <c r="AI5103">
        <v>3.1635615816040099</v>
      </c>
    </row>
    <row r="5104" spans="1:35" x14ac:dyDescent="0.3">
      <c r="A5104" t="s">
        <v>608</v>
      </c>
      <c r="B5104" t="s">
        <v>98</v>
      </c>
      <c r="C5104" s="1">
        <v>45016</v>
      </c>
      <c r="D5104" t="s">
        <v>36</v>
      </c>
      <c r="E5104" s="4">
        <v>45016</v>
      </c>
      <c r="F5104">
        <v>4.8434272241542599E-2</v>
      </c>
      <c r="G5104">
        <v>3.2570424079895002</v>
      </c>
      <c r="H5104">
        <v>11.4340926728288</v>
      </c>
      <c r="I5104">
        <v>2.4451218618056898</v>
      </c>
      <c r="J5104">
        <v>1.0233936381634601</v>
      </c>
      <c r="K5104">
        <v>196.48985037322299</v>
      </c>
      <c r="M5104">
        <v>3.4818089821829799</v>
      </c>
      <c r="N5104">
        <v>6.3758571086845803</v>
      </c>
      <c r="O5104">
        <v>0.555620261557498</v>
      </c>
      <c r="P5104">
        <v>16.6474916379651</v>
      </c>
      <c r="Q5104">
        <v>12.8707918151303</v>
      </c>
      <c r="W5104">
        <v>3.2570424079895002</v>
      </c>
      <c r="X5104">
        <v>48.746644538526702</v>
      </c>
      <c r="AA5104">
        <v>8.7457748385784395</v>
      </c>
      <c r="AB5104">
        <v>11.3079824447632</v>
      </c>
      <c r="AC5104">
        <v>430.93732766735599</v>
      </c>
      <c r="AF5104">
        <v>-31.550944400106399</v>
      </c>
      <c r="AG5104">
        <v>-28.399309169009399</v>
      </c>
      <c r="AI5104">
        <v>2.30456224416133</v>
      </c>
    </row>
    <row r="5105" spans="1:35" x14ac:dyDescent="0.3">
      <c r="A5105" t="s">
        <v>608</v>
      </c>
      <c r="B5105" t="s">
        <v>99</v>
      </c>
      <c r="C5105" s="1">
        <v>45016</v>
      </c>
      <c r="D5105" t="s">
        <v>36</v>
      </c>
      <c r="E5105" s="4">
        <v>45016</v>
      </c>
      <c r="F5105">
        <v>1.9793671556457899E-2</v>
      </c>
      <c r="G5105">
        <v>2.1635711193084699</v>
      </c>
      <c r="H5105">
        <v>20.9223170586259</v>
      </c>
      <c r="I5105">
        <v>7.55849936004432</v>
      </c>
      <c r="J5105">
        <v>1.4302411140281199</v>
      </c>
      <c r="K5105">
        <v>21.000396450936702</v>
      </c>
      <c r="L5105">
        <v>2.7131410051282101</v>
      </c>
      <c r="M5105">
        <v>2.3911700087822498</v>
      </c>
      <c r="N5105">
        <v>1.8529638945345901</v>
      </c>
      <c r="O5105">
        <v>0.93048300024376196</v>
      </c>
      <c r="P5105">
        <v>15.799509394941801</v>
      </c>
      <c r="Q5105">
        <v>3.9226368152958999</v>
      </c>
      <c r="R5105">
        <v>1.27963608405226</v>
      </c>
      <c r="S5105">
        <v>8.8200632779482397</v>
      </c>
      <c r="T5105">
        <v>-91.510749816894503</v>
      </c>
      <c r="U5105">
        <v>4.2678380012512198</v>
      </c>
      <c r="V5105">
        <v>25.3421229575405</v>
      </c>
      <c r="W5105">
        <v>2.1635711193084699</v>
      </c>
      <c r="X5105">
        <v>266.46990740740699</v>
      </c>
      <c r="Y5105">
        <v>1301</v>
      </c>
      <c r="Z5105">
        <v>2.7104959487914999</v>
      </c>
      <c r="AA5105">
        <v>4.7795853451504797</v>
      </c>
      <c r="AB5105">
        <v>17.248821258544901</v>
      </c>
      <c r="AC5105">
        <v>-11.188237630879399</v>
      </c>
      <c r="AD5105">
        <v>-43.989808268780699</v>
      </c>
      <c r="AE5105">
        <v>-91.510749816894503</v>
      </c>
      <c r="AF5105">
        <v>-78.635014836795193</v>
      </c>
      <c r="AG5105">
        <v>-61.925602283755197</v>
      </c>
      <c r="AH5105">
        <v>-13.2727565765381</v>
      </c>
      <c r="AI5105">
        <v>2.7662932476661299</v>
      </c>
    </row>
    <row r="5106" spans="1:35" x14ac:dyDescent="0.3">
      <c r="A5106" t="s">
        <v>608</v>
      </c>
      <c r="B5106" t="s">
        <v>100</v>
      </c>
      <c r="C5106" s="1">
        <v>45016</v>
      </c>
      <c r="D5106" t="s">
        <v>36</v>
      </c>
      <c r="E5106" s="4">
        <v>45016</v>
      </c>
      <c r="F5106">
        <v>4.32327042719403E-2</v>
      </c>
      <c r="G5106">
        <v>2.8599605560302699</v>
      </c>
      <c r="H5106">
        <v>17.278007430201399</v>
      </c>
      <c r="I5106">
        <v>16.8746956019945</v>
      </c>
      <c r="J5106">
        <v>3.5075908432363301</v>
      </c>
      <c r="K5106">
        <v>295.09686042965899</v>
      </c>
      <c r="L5106">
        <v>1.6883034596525699</v>
      </c>
      <c r="M5106">
        <v>2.9670776247688702</v>
      </c>
      <c r="N5106">
        <v>-32.635813750678501</v>
      </c>
      <c r="O5106">
        <v>-7.8727669417921096</v>
      </c>
      <c r="P5106">
        <v>-12.856481653067901</v>
      </c>
      <c r="Q5106">
        <v>-16.098722598446301</v>
      </c>
      <c r="R5106">
        <v>-31.8759291112212</v>
      </c>
      <c r="T5106">
        <v>-48.127208709716797</v>
      </c>
      <c r="U5106">
        <v>2.07146096229553</v>
      </c>
      <c r="V5106">
        <v>38.415531238817799</v>
      </c>
      <c r="W5106">
        <v>2.8599605560302699</v>
      </c>
      <c r="Y5106">
        <v>532</v>
      </c>
      <c r="Z5106">
        <v>10.803097724914601</v>
      </c>
      <c r="AA5106">
        <v>5.7877044215876099</v>
      </c>
      <c r="AB5106">
        <v>18.2017631530762</v>
      </c>
      <c r="AC5106">
        <v>-45.499549954995501</v>
      </c>
      <c r="AD5106">
        <v>-120.769228307692</v>
      </c>
      <c r="AE5106">
        <v>-48.127208709716797</v>
      </c>
      <c r="AF5106">
        <v>-289.48597632398798</v>
      </c>
      <c r="AG5106">
        <v>-213.62573473684199</v>
      </c>
      <c r="AH5106">
        <v>-29.551336288452099</v>
      </c>
    </row>
    <row r="5107" spans="1:35" x14ac:dyDescent="0.3">
      <c r="A5107" t="s">
        <v>608</v>
      </c>
      <c r="B5107" t="s">
        <v>101</v>
      </c>
      <c r="C5107" s="1">
        <v>45016</v>
      </c>
      <c r="D5107" t="s">
        <v>36</v>
      </c>
      <c r="E5107" s="4">
        <v>45016</v>
      </c>
      <c r="F5107">
        <v>0.26385166704822699</v>
      </c>
      <c r="G5107">
        <v>1.47046947479248</v>
      </c>
      <c r="H5107">
        <v>21.417303286340999</v>
      </c>
      <c r="I5107">
        <v>29.887233492558</v>
      </c>
      <c r="J5107">
        <v>2.7592098140956698</v>
      </c>
      <c r="K5107">
        <v>64.609344589319704</v>
      </c>
      <c r="L5107">
        <v>1.0721311649333001</v>
      </c>
      <c r="M5107">
        <v>1.6654540842904799</v>
      </c>
      <c r="N5107">
        <v>6.1175145273350902</v>
      </c>
      <c r="O5107">
        <v>2.8509184268193501</v>
      </c>
      <c r="P5107">
        <v>11.9164169344994</v>
      </c>
      <c r="Q5107">
        <v>8.4741304172014509</v>
      </c>
      <c r="R5107">
        <v>3.65445252540195</v>
      </c>
      <c r="S5107">
        <v>15.6562972687047</v>
      </c>
      <c r="T5107">
        <v>-60.990447998046903</v>
      </c>
      <c r="U5107">
        <v>1.89288401603699</v>
      </c>
      <c r="V5107">
        <v>51.613026227293801</v>
      </c>
      <c r="W5107">
        <v>1.47046947479248</v>
      </c>
      <c r="X5107">
        <v>64.760218087855307</v>
      </c>
      <c r="Y5107">
        <v>1366</v>
      </c>
      <c r="Z5107">
        <v>18.747940063476602</v>
      </c>
      <c r="AA5107">
        <v>4.6691219087220599</v>
      </c>
      <c r="AB5107">
        <v>22.844976425170898</v>
      </c>
      <c r="AC5107">
        <v>-37.707949296723299</v>
      </c>
      <c r="AD5107">
        <v>6.7314514339890996</v>
      </c>
      <c r="AE5107">
        <v>-60.990447998046903</v>
      </c>
      <c r="AF5107">
        <v>-8.8335220838052102</v>
      </c>
      <c r="AG5107">
        <v>13.3133133133133</v>
      </c>
      <c r="AH5107">
        <v>-65.012725830078097</v>
      </c>
      <c r="AI5107">
        <v>4.77607502392675</v>
      </c>
    </row>
    <row r="5108" spans="1:35" x14ac:dyDescent="0.3">
      <c r="A5108" t="s">
        <v>608</v>
      </c>
      <c r="B5108" t="s">
        <v>102</v>
      </c>
      <c r="C5108" s="1">
        <v>45016</v>
      </c>
      <c r="D5108" t="s">
        <v>36</v>
      </c>
      <c r="E5108" s="4">
        <v>45016</v>
      </c>
      <c r="F5108">
        <v>0.32911642253567602</v>
      </c>
      <c r="H5108">
        <v>22.078403890194</v>
      </c>
      <c r="I5108">
        <v>18.364436268681601</v>
      </c>
      <c r="J5108">
        <v>1.43884252906087</v>
      </c>
      <c r="K5108">
        <v>27.0308671706272</v>
      </c>
      <c r="L5108">
        <v>1.9119613328226801</v>
      </c>
      <c r="M5108">
        <v>0</v>
      </c>
      <c r="N5108">
        <v>-4.6637962742234604</v>
      </c>
      <c r="O5108">
        <v>-2.39288679031268</v>
      </c>
      <c r="P5108">
        <v>-11.9932535282624</v>
      </c>
      <c r="Q5108">
        <v>-9.7437974224994495</v>
      </c>
      <c r="R5108">
        <v>-7.4286127363255199</v>
      </c>
      <c r="T5108">
        <v>52.2230415344238</v>
      </c>
      <c r="U5108">
        <v>3.16451096534729</v>
      </c>
      <c r="V5108">
        <v>31.413836930502999</v>
      </c>
      <c r="Y5108">
        <v>21760.000255999999</v>
      </c>
      <c r="Z5108">
        <v>21.055646896362301</v>
      </c>
      <c r="AA5108">
        <v>4.5293129203245801</v>
      </c>
      <c r="AB5108">
        <v>22.740301132202099</v>
      </c>
      <c r="AC5108">
        <v>-5.5731721196811597</v>
      </c>
      <c r="AD5108">
        <v>-113.6749151432</v>
      </c>
      <c r="AE5108">
        <v>52.2230415344238</v>
      </c>
      <c r="AF5108">
        <v>-125.41232807544699</v>
      </c>
      <c r="AG5108">
        <v>-124.429426524113</v>
      </c>
      <c r="AH5108">
        <v>-17.537523269653299</v>
      </c>
    </row>
    <row r="5109" spans="1:35" x14ac:dyDescent="0.3">
      <c r="A5109" t="s">
        <v>608</v>
      </c>
      <c r="B5109" t="s">
        <v>103</v>
      </c>
      <c r="C5109" s="1">
        <v>45016</v>
      </c>
      <c r="D5109" t="s">
        <v>36</v>
      </c>
      <c r="E5109" s="4">
        <v>45016</v>
      </c>
      <c r="F5109">
        <v>8.3427607578026794E-2</v>
      </c>
      <c r="G5109">
        <v>4.7016739845275897</v>
      </c>
      <c r="H5109">
        <v>11.5180159247664</v>
      </c>
      <c r="I5109">
        <v>9.4260196870511805</v>
      </c>
      <c r="J5109">
        <v>6.1075803405544402</v>
      </c>
      <c r="K5109">
        <v>142.898024348668</v>
      </c>
      <c r="L5109">
        <v>0.98028728792828501</v>
      </c>
      <c r="M5109">
        <v>4.7315376532736799</v>
      </c>
      <c r="N5109">
        <v>48.804814596129297</v>
      </c>
      <c r="O5109">
        <v>8.5207314269066696</v>
      </c>
      <c r="P5109">
        <v>3.87705737788494</v>
      </c>
      <c r="Q5109">
        <v>3.06492725304664</v>
      </c>
      <c r="R5109">
        <v>1.4721709812016199</v>
      </c>
      <c r="S5109">
        <v>6.4728818760953404</v>
      </c>
      <c r="T5109">
        <v>-9.1567554473877006</v>
      </c>
      <c r="U5109">
        <v>4.8871259689331099</v>
      </c>
      <c r="V5109">
        <v>18.8020066697126</v>
      </c>
      <c r="W5109">
        <v>4.7016739845275897</v>
      </c>
      <c r="X5109">
        <v>55.6025369978858</v>
      </c>
      <c r="Y5109">
        <v>893.99993600000005</v>
      </c>
      <c r="Z5109">
        <v>-13.8306789398193</v>
      </c>
      <c r="AA5109">
        <v>8.6820508543469899</v>
      </c>
      <c r="AB5109">
        <v>10.477795600891101</v>
      </c>
      <c r="AC5109">
        <v>-43.911440218225003</v>
      </c>
      <c r="AD5109">
        <v>-30.578300921187299</v>
      </c>
      <c r="AE5109">
        <v>-9.1567554473877006</v>
      </c>
      <c r="AF5109">
        <v>-42.1760391198044</v>
      </c>
      <c r="AG5109">
        <v>-40.934517933530799</v>
      </c>
      <c r="AH5109">
        <v>-31.111110687255898</v>
      </c>
      <c r="AI5109">
        <v>21.0483339948448</v>
      </c>
    </row>
    <row r="5110" spans="1:35" x14ac:dyDescent="0.3">
      <c r="A5110" t="s">
        <v>608</v>
      </c>
      <c r="B5110" t="s">
        <v>104</v>
      </c>
      <c r="C5110" s="1">
        <v>45016</v>
      </c>
      <c r="D5110" t="s">
        <v>36</v>
      </c>
      <c r="E5110" s="4">
        <v>45016</v>
      </c>
      <c r="F5110">
        <v>7.9078755669014997E-2</v>
      </c>
      <c r="G5110">
        <v>0.43132495880126998</v>
      </c>
      <c r="H5110">
        <v>86.038395143147198</v>
      </c>
      <c r="I5110">
        <v>39.294516673446999</v>
      </c>
      <c r="J5110">
        <v>6.3788283577549096</v>
      </c>
      <c r="K5110">
        <v>15.826011649215401</v>
      </c>
      <c r="L5110">
        <v>4.4019079870711497</v>
      </c>
      <c r="M5110">
        <v>0.38845606425086399</v>
      </c>
      <c r="N5110">
        <v>14.8337646599563</v>
      </c>
      <c r="O5110">
        <v>11.2171869978843</v>
      </c>
      <c r="P5110">
        <v>26.363385704673298</v>
      </c>
      <c r="Q5110">
        <v>23.380372916372</v>
      </c>
      <c r="R5110">
        <v>0.69844087873334904</v>
      </c>
      <c r="S5110">
        <v>28.127091798481601</v>
      </c>
      <c r="T5110">
        <v>-35.744571685791001</v>
      </c>
      <c r="U5110">
        <v>1.9372320175170901</v>
      </c>
      <c r="V5110">
        <v>46.207674498838898</v>
      </c>
      <c r="W5110">
        <v>0.43132495880126998</v>
      </c>
      <c r="X5110">
        <v>19.183127532722501</v>
      </c>
      <c r="Y5110">
        <v>251.97499999999999</v>
      </c>
      <c r="Z5110">
        <v>31.491571426391602</v>
      </c>
      <c r="AA5110">
        <v>1.1622717954423001</v>
      </c>
      <c r="AB5110">
        <v>88.213127136230497</v>
      </c>
      <c r="AC5110">
        <v>-14.438672530341</v>
      </c>
      <c r="AD5110">
        <v>5.6973772559351898</v>
      </c>
      <c r="AE5110">
        <v>-35.744571685791001</v>
      </c>
      <c r="AF5110">
        <v>24.363748634398899</v>
      </c>
      <c r="AG5110">
        <v>12.348826766319901</v>
      </c>
      <c r="AH5110">
        <v>0.31394898891449002</v>
      </c>
      <c r="AI5110">
        <v>12.995001033676401</v>
      </c>
    </row>
    <row r="5111" spans="1:35" x14ac:dyDescent="0.3">
      <c r="A5111" t="s">
        <v>608</v>
      </c>
      <c r="B5111" t="s">
        <v>105</v>
      </c>
      <c r="C5111" s="1">
        <v>45016</v>
      </c>
      <c r="D5111" t="s">
        <v>36</v>
      </c>
      <c r="E5111" s="4">
        <v>45016</v>
      </c>
      <c r="F5111">
        <v>0.29635080790748403</v>
      </c>
      <c r="H5111">
        <v>11.563197466481499</v>
      </c>
      <c r="I5111">
        <v>29.232351646031098</v>
      </c>
      <c r="J5111">
        <v>2.9903286420342101</v>
      </c>
      <c r="K5111">
        <v>50.091429251872903</v>
      </c>
      <c r="L5111">
        <v>2.99168915179663</v>
      </c>
      <c r="N5111">
        <v>25.083456773565199</v>
      </c>
      <c r="O5111">
        <v>12.5823328320255</v>
      </c>
      <c r="P5111">
        <v>34.242239350511802</v>
      </c>
      <c r="Q5111">
        <v>29.949672801936501</v>
      </c>
      <c r="R5111">
        <v>1.62829960204504</v>
      </c>
      <c r="S5111">
        <v>9.7927404979855606</v>
      </c>
      <c r="U5111">
        <v>2.8367950916290301</v>
      </c>
      <c r="V5111">
        <v>35.392352128766497</v>
      </c>
      <c r="X5111">
        <v>0</v>
      </c>
      <c r="Y5111">
        <v>1144.0000319999999</v>
      </c>
      <c r="Z5111">
        <v>-0.52534198760986295</v>
      </c>
      <c r="AA5111">
        <v>8.6481269813018802</v>
      </c>
      <c r="AB5111">
        <v>13.117154121398899</v>
      </c>
      <c r="AC5111">
        <v>-61.968735949613901</v>
      </c>
      <c r="AD5111">
        <v>4.1412949610830898</v>
      </c>
      <c r="AF5111">
        <v>95.803613649508407</v>
      </c>
      <c r="AG5111">
        <v>22.631742933632001</v>
      </c>
      <c r="AH5111">
        <v>83.1885986328125</v>
      </c>
      <c r="AI5111">
        <v>16.333414893949001</v>
      </c>
    </row>
    <row r="5112" spans="1:35" x14ac:dyDescent="0.3">
      <c r="A5112" t="s">
        <v>608</v>
      </c>
      <c r="B5112" t="s">
        <v>106</v>
      </c>
      <c r="C5112" s="1">
        <v>45016</v>
      </c>
      <c r="D5112" t="s">
        <v>36</v>
      </c>
      <c r="E5112" s="4">
        <v>45016</v>
      </c>
      <c r="F5112">
        <v>0.71321171307792597</v>
      </c>
      <c r="G5112">
        <v>2.9890005588531499</v>
      </c>
      <c r="H5112">
        <v>19.8604705912757</v>
      </c>
      <c r="I5112">
        <v>20.320366617586998</v>
      </c>
      <c r="J5112">
        <v>2.6548607866640701</v>
      </c>
      <c r="K5112">
        <v>22.4909911659926</v>
      </c>
      <c r="M5112">
        <v>3.18158526718751</v>
      </c>
      <c r="N5112">
        <v>13.7280109524572</v>
      </c>
      <c r="O5112">
        <v>3.8316386277172998</v>
      </c>
      <c r="P5112">
        <v>35.528450862967702</v>
      </c>
      <c r="Q5112">
        <v>28.971073790306502</v>
      </c>
      <c r="R5112">
        <v>1.25428488424179</v>
      </c>
      <c r="S5112">
        <v>14.9183118208217</v>
      </c>
      <c r="T5112">
        <v>3.9025650024414098</v>
      </c>
      <c r="U5112">
        <v>4.1484031677246103</v>
      </c>
      <c r="V5112">
        <v>22.7616361981115</v>
      </c>
      <c r="W5112">
        <v>2.9890005588531499</v>
      </c>
      <c r="X5112">
        <v>57.7235991320374</v>
      </c>
      <c r="Y5112">
        <v>4423</v>
      </c>
      <c r="AA5112">
        <v>5.0351274175712497</v>
      </c>
      <c r="AB5112">
        <v>19.549354553222699</v>
      </c>
      <c r="AC5112">
        <v>0.24271715524553</v>
      </c>
      <c r="AD5112">
        <v>-22.260510320393401</v>
      </c>
      <c r="AE5112">
        <v>3.9025650024414098</v>
      </c>
      <c r="AF5112">
        <v>-12.2521616024168</v>
      </c>
      <c r="AG5112">
        <v>-23.410926920552299</v>
      </c>
      <c r="AI5112">
        <v>10.4602815303412</v>
      </c>
    </row>
    <row r="5113" spans="1:35" x14ac:dyDescent="0.3">
      <c r="A5113" t="s">
        <v>608</v>
      </c>
      <c r="B5113" t="s">
        <v>107</v>
      </c>
      <c r="C5113" s="1">
        <v>45016</v>
      </c>
      <c r="D5113" t="s">
        <v>36</v>
      </c>
      <c r="E5113" s="4">
        <v>45016</v>
      </c>
      <c r="F5113">
        <v>9.3628223452841094E-2</v>
      </c>
      <c r="G5113">
        <v>4.1438980102539098</v>
      </c>
      <c r="H5113">
        <v>36.096171594729697</v>
      </c>
      <c r="I5113">
        <v>10.0951810560826</v>
      </c>
      <c r="J5113">
        <v>13.841754780381899</v>
      </c>
      <c r="K5113">
        <v>175.87466179752701</v>
      </c>
      <c r="M5113">
        <v>5.0400342097202602</v>
      </c>
      <c r="N5113">
        <v>20.465496334221999</v>
      </c>
      <c r="O5113">
        <v>4.1749110316535898</v>
      </c>
      <c r="P5113">
        <v>41.615214680639603</v>
      </c>
      <c r="Q5113">
        <v>20.517704410736201</v>
      </c>
      <c r="R5113">
        <v>3.4270577168876701</v>
      </c>
      <c r="S5113">
        <v>16.465842336997301</v>
      </c>
      <c r="U5113">
        <v>11.2955169677734</v>
      </c>
      <c r="V5113">
        <v>10.481919831792</v>
      </c>
      <c r="W5113">
        <v>4.1438980102539098</v>
      </c>
      <c r="X5113">
        <v>183.77415909186399</v>
      </c>
      <c r="Y5113">
        <v>6100.7559039999996</v>
      </c>
      <c r="AA5113">
        <v>2.7703769009841701</v>
      </c>
      <c r="AB5113">
        <v>20.463136672973601</v>
      </c>
      <c r="AC5113">
        <v>58.963174070474302</v>
      </c>
      <c r="AD5113">
        <v>-70.621600735596104</v>
      </c>
      <c r="AF5113">
        <v>-70.163692124899399</v>
      </c>
      <c r="AG5113">
        <v>-72.942715198703894</v>
      </c>
      <c r="AI5113">
        <v>9.3999797617965299</v>
      </c>
    </row>
    <row r="5114" spans="1:35" x14ac:dyDescent="0.3">
      <c r="A5114" t="s">
        <v>608</v>
      </c>
      <c r="B5114" t="s">
        <v>108</v>
      </c>
      <c r="C5114" s="1">
        <v>45016</v>
      </c>
      <c r="D5114" t="s">
        <v>36</v>
      </c>
      <c r="E5114" s="4">
        <v>45016</v>
      </c>
      <c r="F5114">
        <v>0.22642809093905999</v>
      </c>
      <c r="I5114">
        <v>36.484117127178301</v>
      </c>
      <c r="L5114">
        <v>1.21621950833446</v>
      </c>
      <c r="M5114">
        <v>0.46680754248156198</v>
      </c>
      <c r="O5114">
        <v>-3.5806016977332402</v>
      </c>
      <c r="P5114">
        <v>-5.3251862456910697</v>
      </c>
      <c r="Q5114">
        <v>-7.4090202436169301</v>
      </c>
      <c r="R5114">
        <v>-37.360972192732397</v>
      </c>
      <c r="T5114">
        <v>524.70440673828102</v>
      </c>
      <c r="U5114">
        <v>1.97969794273376</v>
      </c>
      <c r="V5114">
        <v>56.330637619314203</v>
      </c>
      <c r="Y5114">
        <v>2290</v>
      </c>
      <c r="Z5114">
        <v>-1.04637002944946</v>
      </c>
      <c r="AC5114">
        <v>202.810304396997</v>
      </c>
      <c r="AD5114">
        <v>-106.860158890568</v>
      </c>
      <c r="AE5114">
        <v>524.70440673828102</v>
      </c>
      <c r="AF5114">
        <v>-17.444075507753301</v>
      </c>
      <c r="AG5114">
        <v>-22.226048303767399</v>
      </c>
      <c r="AH5114">
        <v>-27.0038242340088</v>
      </c>
    </row>
    <row r="5115" spans="1:35" x14ac:dyDescent="0.3">
      <c r="A5115" t="s">
        <v>608</v>
      </c>
      <c r="B5115" t="s">
        <v>109</v>
      </c>
      <c r="C5115" s="1">
        <v>45016</v>
      </c>
      <c r="D5115" t="s">
        <v>36</v>
      </c>
      <c r="E5115" s="4">
        <v>45016</v>
      </c>
      <c r="F5115">
        <v>2.8271906512491798</v>
      </c>
      <c r="H5115">
        <v>28.079718742167</v>
      </c>
      <c r="I5115">
        <v>16.160401579822999</v>
      </c>
      <c r="J5115">
        <v>36.099249276705002</v>
      </c>
      <c r="K5115">
        <v>473.112860475037</v>
      </c>
      <c r="L5115">
        <v>1.86429075461756</v>
      </c>
      <c r="M5115">
        <v>0</v>
      </c>
      <c r="N5115">
        <v>68.258930000000007</v>
      </c>
      <c r="O5115">
        <v>12.481123382867001</v>
      </c>
      <c r="P5115">
        <v>29.853715846768601</v>
      </c>
      <c r="Q5115">
        <v>17.893505482174898</v>
      </c>
      <c r="R5115">
        <v>2.3702503842967801</v>
      </c>
      <c r="S5115">
        <v>18.883253811422701</v>
      </c>
      <c r="T5115">
        <v>1156.6083984375</v>
      </c>
      <c r="U5115">
        <v>7.6872620582580602</v>
      </c>
      <c r="V5115">
        <v>17.1211736195227</v>
      </c>
      <c r="X5115">
        <v>0</v>
      </c>
      <c r="Y5115">
        <v>6186.0001279999997</v>
      </c>
      <c r="AA5115">
        <v>3.5612892322112502</v>
      </c>
      <c r="AB5115">
        <v>32.682403564453097</v>
      </c>
      <c r="AC5115">
        <v>132.41134751773001</v>
      </c>
      <c r="AD5115">
        <v>90.366819397832202</v>
      </c>
      <c r="AE5115">
        <v>1156.6083984375</v>
      </c>
      <c r="AF5115">
        <v>162.489275879828</v>
      </c>
      <c r="AG5115">
        <v>104.407046040845</v>
      </c>
      <c r="AH5115">
        <v>6.1603131294250497</v>
      </c>
      <c r="AI5115">
        <v>20.051200575475299</v>
      </c>
    </row>
    <row r="5116" spans="1:35" x14ac:dyDescent="0.3">
      <c r="A5116" t="s">
        <v>608</v>
      </c>
      <c r="B5116" t="s">
        <v>110</v>
      </c>
      <c r="C5116" s="1">
        <v>45016</v>
      </c>
      <c r="D5116" t="s">
        <v>36</v>
      </c>
      <c r="E5116" s="4">
        <v>45016</v>
      </c>
      <c r="F5116">
        <v>5.23461071695017E-2</v>
      </c>
      <c r="G5116">
        <v>1.3846467733383201</v>
      </c>
      <c r="H5116">
        <v>10.6552077115375</v>
      </c>
      <c r="I5116">
        <v>7.3572163026532102</v>
      </c>
      <c r="J5116">
        <v>1.59160322731973</v>
      </c>
      <c r="K5116">
        <v>61.406419490586899</v>
      </c>
      <c r="L5116">
        <v>1.56208685930123</v>
      </c>
      <c r="M5116">
        <v>1.44207592292214</v>
      </c>
      <c r="N5116">
        <v>13.3220437066358</v>
      </c>
      <c r="O5116">
        <v>5.6242367434108997</v>
      </c>
      <c r="P5116">
        <v>8.6956522091337103</v>
      </c>
      <c r="Q5116">
        <v>5.9743054479055502</v>
      </c>
      <c r="R5116">
        <v>2.1174223121718398</v>
      </c>
      <c r="S5116">
        <v>5.5297939328832202</v>
      </c>
      <c r="T5116">
        <v>92.403617858886705</v>
      </c>
      <c r="U5116">
        <v>10.0282907485962</v>
      </c>
      <c r="V5116">
        <v>13.605442282014</v>
      </c>
      <c r="W5116">
        <v>1.3846467733383201</v>
      </c>
      <c r="X5116">
        <v>16.998199152542401</v>
      </c>
      <c r="Y5116">
        <v>846</v>
      </c>
      <c r="Z5116">
        <v>9.9739236831665004</v>
      </c>
      <c r="AA5116">
        <v>9.38508217833426</v>
      </c>
      <c r="AB5116">
        <v>9.9168968200683594</v>
      </c>
      <c r="AC5116">
        <v>20.137825421133201</v>
      </c>
      <c r="AD5116">
        <v>8.9443577743109692</v>
      </c>
      <c r="AE5116">
        <v>92.403617858886705</v>
      </c>
      <c r="AF5116">
        <v>75.791433891992597</v>
      </c>
      <c r="AG5116">
        <v>19.374456993918301</v>
      </c>
      <c r="AH5116">
        <v>-14.9339046478271</v>
      </c>
      <c r="AI5116">
        <v>9.0574170437572707</v>
      </c>
    </row>
    <row r="5117" spans="1:35" x14ac:dyDescent="0.3">
      <c r="A5117" t="s">
        <v>608</v>
      </c>
      <c r="B5117" t="s">
        <v>111</v>
      </c>
      <c r="C5117" s="1">
        <v>45016</v>
      </c>
      <c r="D5117" t="s">
        <v>36</v>
      </c>
      <c r="E5117" s="4">
        <v>45016</v>
      </c>
      <c r="F5117">
        <v>5.3326730639180801E-2</v>
      </c>
      <c r="H5117">
        <v>41.0485710852628</v>
      </c>
      <c r="I5117">
        <v>47.6010610361174</v>
      </c>
      <c r="J5117">
        <v>4.0804715465113901</v>
      </c>
      <c r="K5117">
        <v>53.163760167019099</v>
      </c>
      <c r="L5117">
        <v>1.51459371629398</v>
      </c>
      <c r="M5117">
        <v>0</v>
      </c>
      <c r="N5117">
        <v>3.7549348968685701</v>
      </c>
      <c r="O5117">
        <v>1.98460541701672</v>
      </c>
      <c r="P5117">
        <v>13.0026813588574</v>
      </c>
      <c r="Q5117">
        <v>5.5038639105412202</v>
      </c>
      <c r="R5117">
        <v>3.3547574692998201</v>
      </c>
      <c r="S5117">
        <v>25.695492723194501</v>
      </c>
      <c r="T5117">
        <v>169.33735656738301</v>
      </c>
      <c r="U5117">
        <v>1.38337802886963</v>
      </c>
      <c r="V5117">
        <v>78.161125100886196</v>
      </c>
      <c r="X5117">
        <v>0</v>
      </c>
      <c r="Y5117">
        <v>917</v>
      </c>
      <c r="Z5117">
        <v>15.9627332687378</v>
      </c>
      <c r="AA5117">
        <v>2.4361383930341498</v>
      </c>
      <c r="AB5117">
        <v>35.913375854492202</v>
      </c>
      <c r="AC5117">
        <v>-19.518716577540101</v>
      </c>
      <c r="AD5117">
        <v>21.5095986038394</v>
      </c>
      <c r="AE5117">
        <v>169.33735656738301</v>
      </c>
      <c r="AF5117">
        <v>-32.884615384615401</v>
      </c>
      <c r="AG5117">
        <v>37.531276063386201</v>
      </c>
      <c r="AH5117">
        <v>-4.2094960212707502</v>
      </c>
      <c r="AI5117">
        <v>3.7135780341012099</v>
      </c>
    </row>
    <row r="5118" spans="1:35" x14ac:dyDescent="0.3">
      <c r="A5118" t="s">
        <v>608</v>
      </c>
      <c r="B5118" t="s">
        <v>112</v>
      </c>
      <c r="C5118" s="1">
        <v>45016</v>
      </c>
      <c r="D5118" t="s">
        <v>36</v>
      </c>
      <c r="E5118" s="4">
        <v>45016</v>
      </c>
      <c r="F5118">
        <v>7.3877187699412705E-2</v>
      </c>
      <c r="G5118">
        <v>3.28956866264343</v>
      </c>
      <c r="H5118">
        <v>18.2948340557422</v>
      </c>
      <c r="I5118">
        <v>11.300790635355799</v>
      </c>
      <c r="J5118">
        <v>4.6301870268908596</v>
      </c>
      <c r="K5118">
        <v>131.087216935426</v>
      </c>
      <c r="L5118">
        <v>1.2459113679151901</v>
      </c>
      <c r="M5118">
        <v>3.3482048448214599</v>
      </c>
      <c r="N5118">
        <v>18.884593793521201</v>
      </c>
      <c r="O5118">
        <v>6.1387251835464403</v>
      </c>
      <c r="P5118">
        <v>17.957494504754401</v>
      </c>
      <c r="Q5118">
        <v>13.7069693828012</v>
      </c>
      <c r="R5118">
        <v>2.1932130807630301</v>
      </c>
      <c r="S5118">
        <v>7.9548919814266803</v>
      </c>
      <c r="T5118">
        <v>-17.260036468505898</v>
      </c>
      <c r="U5118">
        <v>7.7940940856933603</v>
      </c>
      <c r="V5118">
        <v>12.3594599304871</v>
      </c>
      <c r="W5118">
        <v>3.28956866264343</v>
      </c>
      <c r="X5118">
        <v>73.719301520157302</v>
      </c>
      <c r="Y5118">
        <v>11948</v>
      </c>
      <c r="Z5118">
        <v>11.646778106689499</v>
      </c>
      <c r="AA5118">
        <v>5.4660238893292004</v>
      </c>
      <c r="AB5118">
        <v>17.1436862945557</v>
      </c>
      <c r="AC5118">
        <v>-19.380514427164702</v>
      </c>
      <c r="AD5118">
        <v>2.7734717449069999</v>
      </c>
      <c r="AE5118">
        <v>-17.260036468505898</v>
      </c>
      <c r="AF5118">
        <v>-9.5367458693668503</v>
      </c>
      <c r="AG5118">
        <v>12.347515101588201</v>
      </c>
      <c r="AH5118">
        <v>-52.755836486816399</v>
      </c>
      <c r="AI5118">
        <v>9.5915440029209194</v>
      </c>
    </row>
    <row r="5119" spans="1:35" x14ac:dyDescent="0.3">
      <c r="A5119" t="s">
        <v>608</v>
      </c>
      <c r="B5119" t="s">
        <v>113</v>
      </c>
      <c r="C5119" s="1">
        <v>45016</v>
      </c>
      <c r="D5119" t="s">
        <v>36</v>
      </c>
      <c r="E5119" s="4">
        <v>45016</v>
      </c>
      <c r="F5119">
        <v>0.68381432688906696</v>
      </c>
      <c r="G5119">
        <v>2.8680984973907502</v>
      </c>
      <c r="H5119">
        <v>21.124514783560201</v>
      </c>
      <c r="I5119">
        <v>15.227873290613701</v>
      </c>
      <c r="J5119">
        <v>11.476712611271701</v>
      </c>
      <c r="K5119">
        <v>168.51994704545001</v>
      </c>
      <c r="L5119">
        <v>2.51717242433477</v>
      </c>
      <c r="M5119">
        <v>2.95387252680541</v>
      </c>
      <c r="N5119">
        <v>59.196091681618398</v>
      </c>
      <c r="O5119">
        <v>17.235294078506499</v>
      </c>
      <c r="P5119">
        <v>44.228756337249699</v>
      </c>
      <c r="Q5119">
        <v>37.187609254910299</v>
      </c>
      <c r="R5119">
        <v>1.9691212843811099</v>
      </c>
      <c r="S5119">
        <v>13.2030222539566</v>
      </c>
      <c r="T5119">
        <v>14.521284103393601</v>
      </c>
      <c r="U5119">
        <v>6.95296382904053</v>
      </c>
      <c r="V5119">
        <v>15.612542440508999</v>
      </c>
      <c r="W5119">
        <v>2.8680984973907502</v>
      </c>
      <c r="X5119">
        <v>55.148026526833803</v>
      </c>
      <c r="Y5119">
        <v>16860</v>
      </c>
      <c r="Z5119">
        <v>24.934211730956999</v>
      </c>
      <c r="AA5119">
        <v>4.7338365413166104</v>
      </c>
      <c r="AB5119">
        <v>23.333654403686499</v>
      </c>
      <c r="AC5119">
        <v>22.274882975567099</v>
      </c>
      <c r="AD5119">
        <v>28.001283860148298</v>
      </c>
      <c r="AE5119">
        <v>14.521284103393601</v>
      </c>
      <c r="AF5119">
        <v>63.435509593837203</v>
      </c>
      <c r="AG5119">
        <v>55.464757344228801</v>
      </c>
      <c r="AH5119">
        <v>25.392091751098601</v>
      </c>
      <c r="AI5119">
        <v>23.074501760786401</v>
      </c>
    </row>
    <row r="5120" spans="1:35" x14ac:dyDescent="0.3">
      <c r="A5120" t="s">
        <v>608</v>
      </c>
      <c r="B5120" t="s">
        <v>114</v>
      </c>
      <c r="C5120" s="1">
        <v>45016</v>
      </c>
      <c r="D5120" t="s">
        <v>36</v>
      </c>
      <c r="E5120" s="4">
        <v>45016</v>
      </c>
      <c r="F5120">
        <v>0.15622824125094401</v>
      </c>
      <c r="G5120">
        <v>1.97857689857483</v>
      </c>
      <c r="H5120">
        <v>30.143533569913799</v>
      </c>
      <c r="I5120">
        <v>37.598886685893</v>
      </c>
      <c r="J5120">
        <v>9.6559332928599098</v>
      </c>
      <c r="K5120">
        <v>244.13410927156801</v>
      </c>
      <c r="L5120">
        <v>1.25890673499364</v>
      </c>
      <c r="M5120">
        <v>2.0927428610699299</v>
      </c>
      <c r="N5120">
        <v>30.1363667540111</v>
      </c>
      <c r="O5120">
        <v>6.5886487262292803</v>
      </c>
      <c r="P5120">
        <v>13.425799224815201</v>
      </c>
      <c r="Q5120">
        <v>9.1311207599752198</v>
      </c>
      <c r="R5120">
        <v>3.4317071911880399</v>
      </c>
      <c r="S5120">
        <v>13.517370171801</v>
      </c>
      <c r="T5120">
        <v>218.36408996582</v>
      </c>
      <c r="U5120">
        <v>2.46562600135803</v>
      </c>
      <c r="V5120">
        <v>40.581415444468902</v>
      </c>
      <c r="W5120">
        <v>1.97857689857483</v>
      </c>
      <c r="X5120">
        <v>60.150206533984203</v>
      </c>
      <c r="Y5120">
        <v>423</v>
      </c>
      <c r="AA5120">
        <v>3.31746109884774</v>
      </c>
      <c r="AB5120">
        <v>30.980218887329102</v>
      </c>
      <c r="AC5120">
        <v>-1.2115967113803501</v>
      </c>
      <c r="AD5120">
        <v>7.4659677010230796</v>
      </c>
      <c r="AE5120">
        <v>218.36408996582</v>
      </c>
      <c r="AF5120">
        <v>-1.3338273434605401</v>
      </c>
      <c r="AG5120">
        <v>13.034064665127</v>
      </c>
      <c r="AH5120">
        <v>47.539150238037102</v>
      </c>
      <c r="AI5120">
        <v>9.9997853200022906</v>
      </c>
    </row>
    <row r="5121" spans="1:35" x14ac:dyDescent="0.3">
      <c r="A5121" t="s">
        <v>608</v>
      </c>
      <c r="B5121" t="s">
        <v>115</v>
      </c>
      <c r="C5121" s="1">
        <v>45016</v>
      </c>
      <c r="D5121" t="s">
        <v>36</v>
      </c>
      <c r="E5121" s="4">
        <v>45016</v>
      </c>
      <c r="F5121">
        <v>6.12036952488859E-2</v>
      </c>
      <c r="G5121">
        <v>0.80111461877822898</v>
      </c>
      <c r="H5121">
        <v>25.471162416611101</v>
      </c>
      <c r="I5121">
        <v>18.0866683627202</v>
      </c>
      <c r="J5121">
        <v>3.5300098637507902</v>
      </c>
      <c r="K5121">
        <v>90.804495498966006</v>
      </c>
      <c r="L5121">
        <v>1.08689029993537</v>
      </c>
      <c r="M5121">
        <v>0.82662528903615295</v>
      </c>
      <c r="N5121">
        <v>15.262123587596999</v>
      </c>
      <c r="O5121">
        <v>5.65275461791986</v>
      </c>
      <c r="P5121">
        <v>28.4658868304696</v>
      </c>
      <c r="Q5121">
        <v>18.800022387641999</v>
      </c>
      <c r="R5121">
        <v>3.3274998520404102</v>
      </c>
      <c r="S5121">
        <v>12.676800393510099</v>
      </c>
      <c r="T5121">
        <v>-14.5255937576294</v>
      </c>
      <c r="U5121">
        <v>5.2261881828308097</v>
      </c>
      <c r="V5121">
        <v>19.2855478223665</v>
      </c>
      <c r="W5121">
        <v>0.80111461877822898</v>
      </c>
      <c r="X5121">
        <v>17.5841351592736</v>
      </c>
      <c r="Y5121">
        <v>826.6</v>
      </c>
      <c r="AA5121">
        <v>3.92600849401301</v>
      </c>
      <c r="AB5121">
        <v>28.928697586059599</v>
      </c>
      <c r="AC5121">
        <v>-6.4796818270282204</v>
      </c>
      <c r="AD5121">
        <v>21.835744195637002</v>
      </c>
      <c r="AE5121">
        <v>-14.5255937576294</v>
      </c>
      <c r="AF5121">
        <v>14.429182677895</v>
      </c>
      <c r="AG5121">
        <v>22.878884792024099</v>
      </c>
      <c r="AH5121">
        <v>-39.751220703125</v>
      </c>
      <c r="AI5121">
        <v>10.242150453068399</v>
      </c>
    </row>
    <row r="5122" spans="1:35" x14ac:dyDescent="0.3">
      <c r="A5122" t="s">
        <v>608</v>
      </c>
      <c r="B5122" t="s">
        <v>116</v>
      </c>
      <c r="C5122" s="1">
        <v>45016</v>
      </c>
      <c r="D5122" t="s">
        <v>36</v>
      </c>
      <c r="E5122" s="4">
        <v>45016</v>
      </c>
      <c r="F5122">
        <v>6.8505076517692401E-2</v>
      </c>
      <c r="G5122">
        <v>1.27897930145264</v>
      </c>
      <c r="H5122">
        <v>40.2819912988721</v>
      </c>
      <c r="I5122">
        <v>46.438765223047199</v>
      </c>
      <c r="J5122">
        <v>10.136845812627</v>
      </c>
      <c r="K5122">
        <v>99.670831876936603</v>
      </c>
      <c r="L5122">
        <v>1.9881014957260701</v>
      </c>
      <c r="M5122">
        <v>1.30531229407908</v>
      </c>
      <c r="N5122">
        <v>26.165196144733201</v>
      </c>
      <c r="O5122">
        <v>10.4005724365198</v>
      </c>
      <c r="P5122">
        <v>25.7300147550792</v>
      </c>
      <c r="Q5122">
        <v>17.400670443667501</v>
      </c>
      <c r="R5122">
        <v>2.6261925411968798</v>
      </c>
      <c r="S5122">
        <v>26.704392829754799</v>
      </c>
      <c r="T5122">
        <v>-87.781059265136705</v>
      </c>
      <c r="U5122">
        <v>1.4767049551010101</v>
      </c>
      <c r="V5122">
        <v>65.368912344637494</v>
      </c>
      <c r="W5122">
        <v>1.27897930145264</v>
      </c>
      <c r="X5122">
        <v>50.8075081155433</v>
      </c>
      <c r="Y5122">
        <v>471</v>
      </c>
      <c r="Z5122">
        <v>22.102882385253899</v>
      </c>
      <c r="AA5122">
        <v>2.4824989226091199</v>
      </c>
      <c r="AB5122">
        <v>38.368465423583999</v>
      </c>
      <c r="AC5122">
        <v>-28.556034482758601</v>
      </c>
      <c r="AD5122">
        <v>-4.3153526970954399</v>
      </c>
      <c r="AE5122">
        <v>-87.781059265136705</v>
      </c>
      <c r="AF5122">
        <v>-9.9132589838909499</v>
      </c>
      <c r="AG5122">
        <v>-4.5293072824156297</v>
      </c>
      <c r="AH5122">
        <v>-26.6513061523438</v>
      </c>
      <c r="AI5122">
        <v>14.458215710005099</v>
      </c>
    </row>
    <row r="5123" spans="1:35" x14ac:dyDescent="0.3">
      <c r="A5123" t="s">
        <v>608</v>
      </c>
      <c r="B5123" t="s">
        <v>117</v>
      </c>
      <c r="C5123" s="1">
        <v>45016</v>
      </c>
      <c r="D5123" t="s">
        <v>36</v>
      </c>
      <c r="E5123" s="4">
        <v>45016</v>
      </c>
      <c r="F5123">
        <v>9.4630164824034996E-2</v>
      </c>
      <c r="H5123">
        <v>5.1776769487068197</v>
      </c>
      <c r="I5123">
        <v>3.87080855144352</v>
      </c>
      <c r="J5123">
        <v>2.4842684961734398</v>
      </c>
      <c r="K5123">
        <v>70.357550240845697</v>
      </c>
      <c r="L5123">
        <v>1.8980285149851199</v>
      </c>
      <c r="N5123">
        <v>56.310408104755602</v>
      </c>
      <c r="O5123">
        <v>25.8041581639689</v>
      </c>
      <c r="P5123">
        <v>16.5895304278555</v>
      </c>
      <c r="Q5123">
        <v>12.0976785768797</v>
      </c>
      <c r="R5123">
        <v>0.81819942265191403</v>
      </c>
      <c r="S5123">
        <v>3.3934091567421998</v>
      </c>
      <c r="T5123">
        <v>41.502090454101598</v>
      </c>
      <c r="U5123">
        <v>32.002799987792997</v>
      </c>
      <c r="V5123">
        <v>4.2757895561717802</v>
      </c>
      <c r="X5123">
        <v>0</v>
      </c>
      <c r="Y5123">
        <v>3259.0790320000001</v>
      </c>
      <c r="Z5123">
        <v>-12.3012285232544</v>
      </c>
      <c r="AA5123">
        <v>19.313680824559</v>
      </c>
      <c r="AB5123">
        <v>5.2197861671447798</v>
      </c>
      <c r="AC5123">
        <v>106.431302383728</v>
      </c>
      <c r="AD5123">
        <v>40.647670553437003</v>
      </c>
      <c r="AE5123">
        <v>41.502090454101598</v>
      </c>
      <c r="AF5123">
        <v>59.3452791100529</v>
      </c>
      <c r="AG5123">
        <v>57.919412951607598</v>
      </c>
      <c r="AH5123">
        <v>-10.0399122238159</v>
      </c>
      <c r="AI5123">
        <v>34.839168115941298</v>
      </c>
    </row>
    <row r="5124" spans="1:35" x14ac:dyDescent="0.3">
      <c r="A5124" t="s">
        <v>608</v>
      </c>
      <c r="B5124" t="s">
        <v>118</v>
      </c>
      <c r="C5124" s="1">
        <v>45016</v>
      </c>
      <c r="D5124" t="s">
        <v>36</v>
      </c>
      <c r="E5124" s="4">
        <v>45016</v>
      </c>
      <c r="F5124">
        <v>0.10181429763451</v>
      </c>
      <c r="G5124">
        <v>2.6172528266906698</v>
      </c>
      <c r="H5124">
        <v>7.0495404178556997</v>
      </c>
      <c r="J5124">
        <v>1.55238561863171</v>
      </c>
      <c r="K5124">
        <v>60.960541805268598</v>
      </c>
      <c r="L5124">
        <v>1.74562496</v>
      </c>
      <c r="N5124">
        <v>19.872824979788501</v>
      </c>
      <c r="O5124">
        <v>6.6530300828644702</v>
      </c>
      <c r="P5124">
        <v>3.4403260352213199</v>
      </c>
      <c r="Q5124">
        <v>2.3946930033317502</v>
      </c>
      <c r="R5124">
        <v>2.06651968540978</v>
      </c>
      <c r="S5124">
        <v>5.1958517007288298</v>
      </c>
      <c r="T5124">
        <v>52.693511962890597</v>
      </c>
      <c r="U5124">
        <v>-41.5240287780762</v>
      </c>
      <c r="W5124">
        <v>2.6172528266906698</v>
      </c>
      <c r="X5124">
        <v>22.677049937888199</v>
      </c>
      <c r="Y5124">
        <v>-6103.9999360000002</v>
      </c>
      <c r="Z5124">
        <v>-0.27280300855636602</v>
      </c>
      <c r="AA5124">
        <v>14.1853218894541</v>
      </c>
      <c r="AB5124">
        <v>6.9714550971984899</v>
      </c>
      <c r="AC5124">
        <v>-91.741531997235697</v>
      </c>
      <c r="AD5124">
        <v>6.5387627251370404</v>
      </c>
      <c r="AE5124">
        <v>52.693511962890597</v>
      </c>
      <c r="AF5124">
        <v>-22.4843524313914</v>
      </c>
      <c r="AG5124">
        <v>8.5915492957746498</v>
      </c>
      <c r="AH5124">
        <v>0.30829599499702498</v>
      </c>
      <c r="AI5124">
        <v>13.1027842813268</v>
      </c>
    </row>
    <row r="5125" spans="1:35" x14ac:dyDescent="0.3">
      <c r="A5125" t="s">
        <v>608</v>
      </c>
      <c r="B5125" t="s">
        <v>119</v>
      </c>
      <c r="C5125" s="1">
        <v>45016</v>
      </c>
      <c r="D5125" t="s">
        <v>36</v>
      </c>
      <c r="E5125" s="4">
        <v>45016</v>
      </c>
      <c r="K5125">
        <v>51.776187721591</v>
      </c>
      <c r="L5125">
        <v>0.73739392764074096</v>
      </c>
      <c r="N5125">
        <v>12.6936005931188</v>
      </c>
      <c r="O5125">
        <v>6.4613578706835701</v>
      </c>
      <c r="P5125">
        <v>33.2200247218789</v>
      </c>
      <c r="Q5125">
        <v>22.968170580964198</v>
      </c>
      <c r="R5125">
        <v>2.1977894464414098</v>
      </c>
      <c r="X5125">
        <v>0</v>
      </c>
      <c r="Y5125">
        <v>5219</v>
      </c>
      <c r="Z5125">
        <v>10.1851854324341</v>
      </c>
      <c r="AC5125">
        <v>34.444612843070303</v>
      </c>
      <c r="AD5125">
        <v>-1.11960304395689</v>
      </c>
      <c r="AF5125">
        <v>-0.73455759599332204</v>
      </c>
      <c r="AG5125">
        <v>-2.2505100577478201</v>
      </c>
      <c r="AH5125">
        <v>-103.35051727294901</v>
      </c>
      <c r="AI5125">
        <v>9.4414892870709597</v>
      </c>
    </row>
    <row r="5126" spans="1:35" x14ac:dyDescent="0.3">
      <c r="A5126" t="s">
        <v>608</v>
      </c>
      <c r="B5126" t="s">
        <v>120</v>
      </c>
      <c r="C5126" s="1">
        <v>45016</v>
      </c>
      <c r="D5126" t="s">
        <v>36</v>
      </c>
      <c r="E5126" s="4">
        <v>45016</v>
      </c>
      <c r="F5126">
        <v>5.7686241498949901E-2</v>
      </c>
      <c r="G5126">
        <v>7.24316358566284</v>
      </c>
      <c r="H5126">
        <v>17.0766761042468</v>
      </c>
      <c r="I5126">
        <v>6.6143909564713201</v>
      </c>
      <c r="J5126">
        <v>1.38331122431319</v>
      </c>
      <c r="K5126">
        <v>239.598101809789</v>
      </c>
      <c r="M5126">
        <v>7.2823322441099796</v>
      </c>
      <c r="N5126">
        <v>14.1858000390794</v>
      </c>
      <c r="O5126">
        <v>3.6450489463005198</v>
      </c>
      <c r="P5126">
        <v>63.377084176676298</v>
      </c>
      <c r="Q5126">
        <v>27.305159305303999</v>
      </c>
      <c r="R5126">
        <v>8.1260614897970491</v>
      </c>
      <c r="S5126">
        <v>4.6905817689277196</v>
      </c>
      <c r="T5126">
        <v>-6.16363477706909</v>
      </c>
      <c r="U5126">
        <v>-8.8162612915039098</v>
      </c>
      <c r="W5126">
        <v>7.24316358566284</v>
      </c>
      <c r="X5126">
        <v>72.379461429801694</v>
      </c>
      <c r="Y5126">
        <v>-933.83600000000001</v>
      </c>
      <c r="AA5126">
        <v>5.8559405465991796</v>
      </c>
      <c r="AB5126">
        <v>31.220106124877901</v>
      </c>
      <c r="AC5126">
        <v>13.1634688325395</v>
      </c>
      <c r="AD5126">
        <v>7.2935653527758797</v>
      </c>
      <c r="AE5126">
        <v>-6.16363477706909</v>
      </c>
      <c r="AF5126">
        <v>68.035548151248094</v>
      </c>
      <c r="AG5126">
        <v>9.3472316235781499</v>
      </c>
      <c r="AI5126">
        <v>4.5917259462535398</v>
      </c>
    </row>
    <row r="5127" spans="1:35" x14ac:dyDescent="0.3">
      <c r="A5127" t="s">
        <v>608</v>
      </c>
      <c r="B5127" t="s">
        <v>121</v>
      </c>
      <c r="C5127" s="1">
        <v>45016</v>
      </c>
      <c r="D5127" t="s">
        <v>36</v>
      </c>
      <c r="E5127" s="4">
        <v>45016</v>
      </c>
      <c r="F5127">
        <v>0.105917993676102</v>
      </c>
      <c r="G5127">
        <v>2.4554696083068799</v>
      </c>
      <c r="H5127">
        <v>13.1083523476224</v>
      </c>
      <c r="I5127">
        <v>7.3875622320168803</v>
      </c>
      <c r="J5127">
        <v>8.5405864945341907</v>
      </c>
      <c r="K5127">
        <v>174.45910852198099</v>
      </c>
      <c r="L5127">
        <v>1.0801678534896799</v>
      </c>
      <c r="M5127">
        <v>2.4211499342538998</v>
      </c>
      <c r="N5127">
        <v>55.728878302013896</v>
      </c>
      <c r="O5127">
        <v>14.488908054367601</v>
      </c>
      <c r="P5127">
        <v>5.1293728858325496</v>
      </c>
      <c r="Q5127">
        <v>3.8083098630275001</v>
      </c>
      <c r="R5127">
        <v>1.57798640570407</v>
      </c>
      <c r="S5127">
        <v>8.3999055426804592</v>
      </c>
      <c r="T5127">
        <v>1122.67041015625</v>
      </c>
      <c r="U5127">
        <v>14.1550436019897</v>
      </c>
      <c r="V5127">
        <v>7.6672259073015203</v>
      </c>
      <c r="W5127">
        <v>2.4554696083068799</v>
      </c>
      <c r="X5127">
        <v>30.389370439366701</v>
      </c>
      <c r="Y5127">
        <v>1588.2559679999999</v>
      </c>
      <c r="AA5127">
        <v>7.6287238356190699</v>
      </c>
      <c r="AB5127">
        <v>13.546313285827599</v>
      </c>
      <c r="AC5127">
        <v>1637.8452698646699</v>
      </c>
      <c r="AD5127">
        <v>18.860215682411798</v>
      </c>
      <c r="AE5127">
        <v>1122.67041015625</v>
      </c>
      <c r="AF5127">
        <v>11.404156226805901</v>
      </c>
      <c r="AG5127">
        <v>17.066130922237001</v>
      </c>
      <c r="AH5127">
        <v>-81.974281311035199</v>
      </c>
      <c r="AI5127">
        <v>23.622789672583401</v>
      </c>
    </row>
    <row r="5128" spans="1:35" x14ac:dyDescent="0.3">
      <c r="A5128" t="s">
        <v>608</v>
      </c>
      <c r="B5128" t="s">
        <v>122</v>
      </c>
      <c r="C5128" s="1">
        <v>45016</v>
      </c>
      <c r="D5128" t="s">
        <v>36</v>
      </c>
      <c r="E5128" s="4">
        <v>45016</v>
      </c>
      <c r="F5128">
        <v>0.22393389646183301</v>
      </c>
      <c r="H5128">
        <v>62.645849537360299</v>
      </c>
      <c r="I5128">
        <v>45.892141129659599</v>
      </c>
      <c r="J5128">
        <v>20.868463653479498</v>
      </c>
      <c r="K5128">
        <v>33.665352587470501</v>
      </c>
      <c r="L5128">
        <v>1.26643321342499</v>
      </c>
      <c r="M5128">
        <v>0</v>
      </c>
      <c r="N5128">
        <v>30.950958193763</v>
      </c>
      <c r="O5128">
        <v>17.828814829756801</v>
      </c>
      <c r="P5128">
        <v>30.145170930903902</v>
      </c>
      <c r="Q5128">
        <v>23.835463565232399</v>
      </c>
      <c r="R5128">
        <v>0.76643882872165203</v>
      </c>
      <c r="S5128">
        <v>47.274210034322103</v>
      </c>
      <c r="T5128">
        <v>14.4616746902466</v>
      </c>
      <c r="U5128">
        <v>2.5667259693145801</v>
      </c>
      <c r="V5128">
        <v>50.953289625158</v>
      </c>
      <c r="X5128">
        <v>0</v>
      </c>
      <c r="Y5128">
        <v>1118.6790080000001</v>
      </c>
      <c r="Z5128">
        <v>10.615186691284199</v>
      </c>
      <c r="AA5128">
        <v>1.59627494460527</v>
      </c>
      <c r="AB5128">
        <v>56.724254608154297</v>
      </c>
      <c r="AC5128">
        <v>12.8012163951758</v>
      </c>
      <c r="AD5128">
        <v>30.863674781978499</v>
      </c>
      <c r="AE5128">
        <v>14.4616746902466</v>
      </c>
      <c r="AF5128">
        <v>21.9837475470828</v>
      </c>
      <c r="AG5128">
        <v>37.813009171614603</v>
      </c>
      <c r="AH5128">
        <v>-51.773033142089801</v>
      </c>
      <c r="AI5128">
        <v>25.1839493135254</v>
      </c>
    </row>
    <row r="5129" spans="1:35" x14ac:dyDescent="0.3">
      <c r="A5129" t="s">
        <v>608</v>
      </c>
      <c r="B5129" t="s">
        <v>123</v>
      </c>
      <c r="C5129" s="1">
        <v>45016</v>
      </c>
      <c r="D5129" t="s">
        <v>36</v>
      </c>
      <c r="E5129" s="4">
        <v>45016</v>
      </c>
      <c r="F5129">
        <v>5.2026338646780197E-2</v>
      </c>
      <c r="I5129">
        <v>10.7400163190302</v>
      </c>
      <c r="J5129">
        <v>2.8220116151252501</v>
      </c>
      <c r="K5129">
        <v>703.93214076263303</v>
      </c>
      <c r="L5129">
        <v>0.78785607196401797</v>
      </c>
      <c r="N5129">
        <v>-21.9455634571605</v>
      </c>
      <c r="O5129">
        <v>-2.5126471329244402</v>
      </c>
      <c r="P5129">
        <v>16.070603551290901</v>
      </c>
      <c r="Q5129">
        <v>-8.3079198347386392</v>
      </c>
      <c r="R5129">
        <v>8.8780570434782593</v>
      </c>
      <c r="S5129">
        <v>3.5524041865983</v>
      </c>
      <c r="T5129">
        <v>525.33874511718795</v>
      </c>
      <c r="U5129">
        <v>0.24325799942016599</v>
      </c>
      <c r="V5129">
        <v>482.33691362333201</v>
      </c>
      <c r="Y5129">
        <v>23</v>
      </c>
      <c r="Z5129">
        <v>40.476188659667997</v>
      </c>
      <c r="AC5129">
        <v>-16.8088737201365</v>
      </c>
      <c r="AD5129">
        <v>13.8437741686002</v>
      </c>
      <c r="AE5129">
        <v>525.33874511718795</v>
      </c>
      <c r="AF5129">
        <v>11.7762512266928</v>
      </c>
      <c r="AG5129">
        <v>19.109589041095902</v>
      </c>
    </row>
    <row r="5130" spans="1:35" x14ac:dyDescent="0.3">
      <c r="A5130" t="s">
        <v>608</v>
      </c>
      <c r="B5130" t="s">
        <v>124</v>
      </c>
      <c r="C5130" s="1">
        <v>45016</v>
      </c>
      <c r="D5130" t="s">
        <v>36</v>
      </c>
      <c r="E5130" s="4">
        <v>45016</v>
      </c>
      <c r="F5130">
        <v>0.11174843974039</v>
      </c>
      <c r="G5130">
        <v>3.8153376579284699</v>
      </c>
      <c r="H5130">
        <v>18.564429354098198</v>
      </c>
      <c r="I5130">
        <v>15.1815748438806</v>
      </c>
      <c r="J5130">
        <v>2.2841596788849299</v>
      </c>
      <c r="K5130">
        <v>73.984243736737</v>
      </c>
      <c r="M5130">
        <v>3.8326599404398101</v>
      </c>
      <c r="N5130">
        <v>14.2335625449942</v>
      </c>
      <c r="O5130">
        <v>7.55415900602042</v>
      </c>
      <c r="Q5130">
        <v>45.773015093544601</v>
      </c>
      <c r="R5130">
        <v>4.3939590977863796</v>
      </c>
      <c r="S5130">
        <v>13.4464415493998</v>
      </c>
      <c r="T5130">
        <v>389.54107666015602</v>
      </c>
      <c r="U5130">
        <v>2.4385681152343799</v>
      </c>
      <c r="V5130">
        <v>38.427293928251103</v>
      </c>
      <c r="W5130">
        <v>3.8153376579284699</v>
      </c>
      <c r="X5130">
        <v>61.894804126728097</v>
      </c>
      <c r="Y5130">
        <v>294.822</v>
      </c>
      <c r="AA5130">
        <v>5.3866455086013296</v>
      </c>
      <c r="AB5130">
        <v>65.445060729980497</v>
      </c>
      <c r="AC5130">
        <v>24.737993802402201</v>
      </c>
      <c r="AD5130">
        <v>29.5382091845708</v>
      </c>
      <c r="AE5130">
        <v>389.54107666015602</v>
      </c>
      <c r="AF5130">
        <v>115.070073410616</v>
      </c>
      <c r="AG5130">
        <v>15.5321820480852</v>
      </c>
      <c r="AI5130">
        <v>8.1703685302392905</v>
      </c>
    </row>
    <row r="5131" spans="1:35" x14ac:dyDescent="0.3">
      <c r="A5131" t="s">
        <v>608</v>
      </c>
      <c r="B5131" t="s">
        <v>125</v>
      </c>
      <c r="C5131" s="1">
        <v>45016</v>
      </c>
      <c r="D5131" t="s">
        <v>36</v>
      </c>
      <c r="E5131" s="4">
        <v>45016</v>
      </c>
      <c r="F5131">
        <v>0.10249647048298299</v>
      </c>
      <c r="G5131">
        <v>2.4958403110504199</v>
      </c>
      <c r="H5131">
        <v>5.4626210328393903</v>
      </c>
      <c r="I5131">
        <v>2.67693849254163</v>
      </c>
      <c r="J5131">
        <v>0.76811711760850299</v>
      </c>
      <c r="K5131">
        <v>102.04872933219799</v>
      </c>
      <c r="M5131">
        <v>2.6330402846640202</v>
      </c>
      <c r="N5131">
        <v>13.7258111397199</v>
      </c>
      <c r="O5131">
        <v>1.6069759007831299</v>
      </c>
      <c r="P5131">
        <v>24.079430729334401</v>
      </c>
      <c r="Q5131">
        <v>19.180152949141601</v>
      </c>
      <c r="R5131">
        <v>2.9394195703336798</v>
      </c>
      <c r="S5131">
        <v>2.2716635614394498</v>
      </c>
      <c r="T5131">
        <v>94.436470031738295</v>
      </c>
      <c r="U5131">
        <v>36.072998046875</v>
      </c>
      <c r="V5131">
        <v>2.8675837854386401</v>
      </c>
      <c r="W5131">
        <v>2.4958403110504199</v>
      </c>
      <c r="X5131">
        <v>13.229388433347999</v>
      </c>
      <c r="Y5131">
        <v>12874.999744000001</v>
      </c>
      <c r="AA5131">
        <v>18.3062305436959</v>
      </c>
      <c r="AB5131">
        <v>4.9812159538268999</v>
      </c>
      <c r="AC5131">
        <v>12.177091795288399</v>
      </c>
      <c r="AD5131">
        <v>-20.657790831501099</v>
      </c>
      <c r="AE5131">
        <v>94.436470031738295</v>
      </c>
      <c r="AF5131">
        <v>-40.597254204717402</v>
      </c>
      <c r="AG5131">
        <v>-41.552280110022501</v>
      </c>
      <c r="AI5131">
        <v>7.1660858539643204</v>
      </c>
    </row>
    <row r="5132" spans="1:35" x14ac:dyDescent="0.3">
      <c r="A5132" t="s">
        <v>608</v>
      </c>
      <c r="B5132" t="s">
        <v>126</v>
      </c>
      <c r="C5132" s="1">
        <v>45016</v>
      </c>
      <c r="D5132" t="s">
        <v>36</v>
      </c>
      <c r="E5132" s="4">
        <v>45016</v>
      </c>
      <c r="F5132">
        <v>8.0475078218231993E-2</v>
      </c>
      <c r="G5132">
        <v>2.6262252330779998</v>
      </c>
      <c r="H5132">
        <v>11.792045732008299</v>
      </c>
      <c r="I5132">
        <v>6.3938087319436301</v>
      </c>
      <c r="L5132">
        <v>1.0416716691958301</v>
      </c>
      <c r="M5132">
        <v>2.7225555203806802</v>
      </c>
      <c r="O5132">
        <v>-2.8878657702997899</v>
      </c>
      <c r="P5132">
        <v>-2.2278523066996601E-2</v>
      </c>
      <c r="Q5132">
        <v>-0.65954793697935199</v>
      </c>
      <c r="R5132">
        <v>7.9969606808510596</v>
      </c>
      <c r="S5132">
        <v>31.134868386042399</v>
      </c>
      <c r="T5132">
        <v>-51.176597595214801</v>
      </c>
      <c r="U5132">
        <v>13.4323024749756</v>
      </c>
      <c r="V5132">
        <v>7.3120579774220102</v>
      </c>
      <c r="W5132">
        <v>2.6262252330779998</v>
      </c>
      <c r="Y5132">
        <v>2792</v>
      </c>
      <c r="Z5132">
        <v>15.5411281585693</v>
      </c>
      <c r="AA5132">
        <v>8.4802927560364196</v>
      </c>
      <c r="AB5132">
        <v>13.533282279968301</v>
      </c>
      <c r="AC5132">
        <v>114.15156693112</v>
      </c>
      <c r="AD5132">
        <v>-18.865598027127</v>
      </c>
      <c r="AE5132">
        <v>-51.176597595214801</v>
      </c>
      <c r="AF5132">
        <v>-329.36938090090098</v>
      </c>
      <c r="AG5132">
        <v>-143</v>
      </c>
      <c r="AH5132">
        <v>-66.391448974609403</v>
      </c>
    </row>
    <row r="5133" spans="1:35" x14ac:dyDescent="0.3">
      <c r="A5133" t="s">
        <v>608</v>
      </c>
      <c r="B5133" t="s">
        <v>127</v>
      </c>
      <c r="C5133" s="1">
        <v>45016</v>
      </c>
      <c r="D5133" t="s">
        <v>36</v>
      </c>
      <c r="E5133" s="4">
        <v>45016</v>
      </c>
      <c r="F5133">
        <v>6.8515735468449704E-2</v>
      </c>
      <c r="H5133">
        <v>18.005602010192501</v>
      </c>
      <c r="I5133">
        <v>8.47770771792311</v>
      </c>
      <c r="J5133">
        <v>1.8509980194496001</v>
      </c>
      <c r="K5133">
        <v>345.65872693908</v>
      </c>
      <c r="L5133">
        <v>2.5729907166479302</v>
      </c>
      <c r="N5133">
        <v>10.8628094600605</v>
      </c>
      <c r="O5133">
        <v>2.2346709298115099</v>
      </c>
      <c r="P5133">
        <v>2.75684834580905</v>
      </c>
      <c r="Q5133">
        <v>1.8186503007566199</v>
      </c>
      <c r="R5133">
        <v>15.3226983155913</v>
      </c>
      <c r="S5133">
        <v>8.3052570663417296</v>
      </c>
      <c r="U5133">
        <v>7.3050971031189</v>
      </c>
      <c r="V5133">
        <v>12.6864721953963</v>
      </c>
      <c r="X5133">
        <v>0</v>
      </c>
      <c r="Y5133">
        <v>794.15505599999995</v>
      </c>
      <c r="Z5133">
        <v>-26.709596633911101</v>
      </c>
      <c r="AA5133">
        <v>5.5538270780056296</v>
      </c>
      <c r="AB5133">
        <v>17.860860824585</v>
      </c>
      <c r="AC5133">
        <v>152.34911144475899</v>
      </c>
      <c r="AD5133">
        <v>-35.752176259023599</v>
      </c>
      <c r="AF5133">
        <v>-52.090635111319401</v>
      </c>
      <c r="AG5133">
        <v>-45.345672213215998</v>
      </c>
      <c r="AH5133">
        <v>-21.836978912353501</v>
      </c>
      <c r="AI5133">
        <v>2.7576845325435899</v>
      </c>
    </row>
    <row r="5134" spans="1:35" x14ac:dyDescent="0.3">
      <c r="A5134" t="s">
        <v>608</v>
      </c>
      <c r="B5134" t="s">
        <v>128</v>
      </c>
      <c r="C5134" s="1">
        <v>45016</v>
      </c>
      <c r="D5134" t="s">
        <v>36</v>
      </c>
      <c r="E5134" s="4">
        <v>45016</v>
      </c>
      <c r="F5134">
        <v>1.0818835018742499E-2</v>
      </c>
      <c r="J5134">
        <v>2.0760615898860801</v>
      </c>
      <c r="K5134">
        <v>590.59966320855096</v>
      </c>
      <c r="L5134">
        <v>0.64430014430014404</v>
      </c>
      <c r="M5134">
        <v>0</v>
      </c>
      <c r="N5134">
        <v>-59.401735562266303</v>
      </c>
      <c r="O5134">
        <v>-9.3002489045886794</v>
      </c>
      <c r="P5134">
        <v>-20.424651219014301</v>
      </c>
      <c r="Q5134">
        <v>-32.683448093192297</v>
      </c>
      <c r="R5134">
        <v>-48.201056169312203</v>
      </c>
      <c r="T5134">
        <v>84.273574829101605</v>
      </c>
      <c r="U5134">
        <v>-25.881252288818398</v>
      </c>
      <c r="Y5134">
        <v>-3355</v>
      </c>
      <c r="Z5134">
        <v>14.285714149475099</v>
      </c>
      <c r="AC5134">
        <v>98.166579391655006</v>
      </c>
      <c r="AD5134">
        <v>84.321858150145204</v>
      </c>
      <c r="AE5134">
        <v>84.273574829101605</v>
      </c>
      <c r="AF5134">
        <v>48.030576847440599</v>
      </c>
      <c r="AG5134">
        <v>56.652968290461899</v>
      </c>
      <c r="AH5134">
        <v>-37.757598876953097</v>
      </c>
    </row>
    <row r="5135" spans="1:35" x14ac:dyDescent="0.3">
      <c r="A5135" t="s">
        <v>608</v>
      </c>
      <c r="B5135" t="s">
        <v>129</v>
      </c>
      <c r="C5135" s="1">
        <v>45016</v>
      </c>
      <c r="D5135" t="s">
        <v>36</v>
      </c>
      <c r="E5135" s="4">
        <v>45016</v>
      </c>
      <c r="F5135">
        <v>4.8764699715021398E-2</v>
      </c>
      <c r="G5135">
        <v>1.6174863576889</v>
      </c>
      <c r="H5135">
        <v>20.026947123762501</v>
      </c>
      <c r="I5135">
        <v>21.932159014050999</v>
      </c>
      <c r="J5135">
        <v>4.9221348643975702</v>
      </c>
      <c r="K5135">
        <v>122.492902748248</v>
      </c>
      <c r="L5135">
        <v>1.6377652625994701</v>
      </c>
      <c r="M5135">
        <v>1.5993953345622101</v>
      </c>
      <c r="N5135">
        <v>48.660929670024203</v>
      </c>
      <c r="O5135">
        <v>13.5252018960048</v>
      </c>
      <c r="P5135">
        <v>20.8266010217184</v>
      </c>
      <c r="Q5135">
        <v>17.305715290036201</v>
      </c>
      <c r="R5135">
        <v>2.0511546909721301</v>
      </c>
      <c r="S5135">
        <v>8.3476156421201004</v>
      </c>
      <c r="T5135">
        <v>31.3317985534668</v>
      </c>
      <c r="U5135">
        <v>4.0397100448608398</v>
      </c>
      <c r="V5135">
        <v>27.454722836376799</v>
      </c>
      <c r="W5135">
        <v>1.6174863576889</v>
      </c>
      <c r="X5135">
        <v>14.321731489363099</v>
      </c>
      <c r="Y5135">
        <v>1390</v>
      </c>
      <c r="Z5135">
        <v>34.0101509094238</v>
      </c>
      <c r="AA5135">
        <v>4.9932722836895698</v>
      </c>
      <c r="AB5135">
        <v>18.6063842773438</v>
      </c>
      <c r="AC5135">
        <v>-22.083144210996899</v>
      </c>
      <c r="AD5135">
        <v>69.458666276517903</v>
      </c>
      <c r="AE5135">
        <v>31.3317985534668</v>
      </c>
      <c r="AF5135">
        <v>112.37981153846199</v>
      </c>
      <c r="AG5135">
        <v>77.504178964941602</v>
      </c>
      <c r="AH5135">
        <v>-19.518827438354499</v>
      </c>
      <c r="AI5135">
        <v>21.904772138886401</v>
      </c>
    </row>
    <row r="5136" spans="1:35" x14ac:dyDescent="0.3">
      <c r="A5136" t="s">
        <v>608</v>
      </c>
      <c r="B5136" t="s">
        <v>130</v>
      </c>
      <c r="C5136" s="1">
        <v>45016</v>
      </c>
      <c r="D5136" t="s">
        <v>36</v>
      </c>
      <c r="E5136" s="4">
        <v>45016</v>
      </c>
      <c r="F5136">
        <v>0.24391942913192299</v>
      </c>
      <c r="G5136">
        <v>2.0975353717803999</v>
      </c>
      <c r="H5136">
        <v>16.147558061337101</v>
      </c>
      <c r="I5136">
        <v>15.4513476986389</v>
      </c>
      <c r="J5136">
        <v>7.4459955840896903</v>
      </c>
      <c r="K5136">
        <v>236.763517232612</v>
      </c>
      <c r="L5136">
        <v>1.38863338234175</v>
      </c>
      <c r="M5136">
        <v>2.2126062916158999</v>
      </c>
      <c r="N5136">
        <v>41.449015098279403</v>
      </c>
      <c r="O5136">
        <v>8.1402969696969691</v>
      </c>
      <c r="P5136">
        <v>13.3003516203727</v>
      </c>
      <c r="Q5136">
        <v>11.2827498811907</v>
      </c>
      <c r="R5136">
        <v>3.7115481136482198</v>
      </c>
      <c r="S5136">
        <v>11.913090034149199</v>
      </c>
      <c r="T5136">
        <v>237.25852966308599</v>
      </c>
      <c r="U5136">
        <v>4.1225018501281703</v>
      </c>
      <c r="V5136">
        <v>23.171638600038101</v>
      </c>
      <c r="W5136">
        <v>2.0975353717803999</v>
      </c>
      <c r="X5136">
        <v>36.560403024568501</v>
      </c>
      <c r="Y5136">
        <v>5167.0000639999998</v>
      </c>
      <c r="Z5136">
        <v>15.899701118469199</v>
      </c>
      <c r="AA5136">
        <v>6.1928868513830997</v>
      </c>
      <c r="AB5136">
        <v>16.558418273925799</v>
      </c>
      <c r="AC5136">
        <v>7.8910799666574096</v>
      </c>
      <c r="AD5136">
        <v>9.6749751287537205</v>
      </c>
      <c r="AE5136">
        <v>237.25852966308599</v>
      </c>
      <c r="AF5136">
        <v>3.3287081850882001</v>
      </c>
      <c r="AG5136">
        <v>14.917127071823201</v>
      </c>
      <c r="AH5136">
        <v>-9.9500293731689506</v>
      </c>
      <c r="AI5136">
        <v>12.9921123680713</v>
      </c>
    </row>
    <row r="5137" spans="1:35" x14ac:dyDescent="0.3">
      <c r="A5137" t="s">
        <v>608</v>
      </c>
      <c r="B5137" t="s">
        <v>131</v>
      </c>
      <c r="C5137" s="1">
        <v>45016</v>
      </c>
      <c r="D5137" t="s">
        <v>36</v>
      </c>
      <c r="E5137" s="4">
        <v>45016</v>
      </c>
      <c r="F5137">
        <v>0.143085754967092</v>
      </c>
      <c r="G5137">
        <v>1.48986887931824</v>
      </c>
      <c r="H5137">
        <v>20.050411039140499</v>
      </c>
      <c r="I5137">
        <v>22.0354861002902</v>
      </c>
      <c r="J5137">
        <v>4.1043748243200504</v>
      </c>
      <c r="K5137">
        <v>54.529189895516701</v>
      </c>
      <c r="L5137">
        <v>1.0533441646357999</v>
      </c>
      <c r="M5137">
        <v>1.5671807979405701</v>
      </c>
      <c r="N5137">
        <v>6.6477136409282496</v>
      </c>
      <c r="O5137">
        <v>3.4024932154459</v>
      </c>
      <c r="P5137">
        <v>28.1104667853247</v>
      </c>
      <c r="Q5137">
        <v>13.4925647356031</v>
      </c>
      <c r="R5137">
        <v>2.75291375291375</v>
      </c>
      <c r="S5137">
        <v>20.796995121208901</v>
      </c>
      <c r="T5137">
        <v>75.513870239257798</v>
      </c>
      <c r="U5137">
        <v>4.4069390296936</v>
      </c>
      <c r="V5137">
        <v>24.277559163635701</v>
      </c>
      <c r="W5137">
        <v>1.48986887931824</v>
      </c>
      <c r="X5137">
        <v>88.677446808510595</v>
      </c>
      <c r="Y5137">
        <v>591.299936</v>
      </c>
      <c r="AA5137">
        <v>4.9874289262593798</v>
      </c>
      <c r="AB5137">
        <v>20.220411300659201</v>
      </c>
      <c r="AC5137">
        <v>9.0985303432423397</v>
      </c>
      <c r="AD5137">
        <v>-31.2844128541396</v>
      </c>
      <c r="AE5137">
        <v>75.513870239257798</v>
      </c>
      <c r="AF5137">
        <v>-55.576559546313803</v>
      </c>
      <c r="AG5137">
        <v>-39.248045663233697</v>
      </c>
      <c r="AH5137">
        <v>-78.232040405273395</v>
      </c>
      <c r="AI5137">
        <v>5.1896340305342497</v>
      </c>
    </row>
    <row r="5138" spans="1:35" x14ac:dyDescent="0.3">
      <c r="A5138" t="s">
        <v>608</v>
      </c>
      <c r="B5138" t="s">
        <v>132</v>
      </c>
      <c r="C5138" s="1">
        <v>45016</v>
      </c>
      <c r="D5138" t="s">
        <v>36</v>
      </c>
      <c r="E5138" s="4">
        <v>45016</v>
      </c>
      <c r="F5138">
        <v>7.7607820464496394E-2</v>
      </c>
      <c r="H5138">
        <v>14.148215127532801</v>
      </c>
      <c r="I5138">
        <v>14.112412129934601</v>
      </c>
      <c r="J5138">
        <v>2.8835034891658502</v>
      </c>
      <c r="K5138">
        <v>45.628960967567501</v>
      </c>
      <c r="L5138">
        <v>1.0347836593489299</v>
      </c>
      <c r="M5138">
        <v>0</v>
      </c>
      <c r="N5138">
        <v>17.182466750873399</v>
      </c>
      <c r="O5138">
        <v>6.6094063899492097</v>
      </c>
      <c r="P5138">
        <v>4.9043173173566501</v>
      </c>
      <c r="Q5138">
        <v>4.5651964217152301</v>
      </c>
      <c r="R5138">
        <v>1.6862879245392599</v>
      </c>
      <c r="S5138">
        <v>11.0818758341237</v>
      </c>
      <c r="T5138">
        <v>-29.318141937255898</v>
      </c>
      <c r="U5138">
        <v>5.6498661041259801</v>
      </c>
      <c r="V5138">
        <v>16.745102374197</v>
      </c>
      <c r="X5138">
        <v>0</v>
      </c>
      <c r="Y5138">
        <v>1368.9479679999999</v>
      </c>
      <c r="AA5138">
        <v>7.0680293661493403</v>
      </c>
      <c r="AB5138">
        <v>15.216494560241699</v>
      </c>
      <c r="AC5138">
        <v>-31.092837382585198</v>
      </c>
      <c r="AD5138">
        <v>-1.7720304324370499</v>
      </c>
      <c r="AE5138">
        <v>-29.318141937255898</v>
      </c>
      <c r="AF5138">
        <v>-23.369818803925099</v>
      </c>
      <c r="AG5138">
        <v>-7.6674521921115897</v>
      </c>
      <c r="AH5138">
        <v>-82.7659912109375</v>
      </c>
      <c r="AI5138">
        <v>11.4725122227629</v>
      </c>
    </row>
    <row r="5139" spans="1:35" x14ac:dyDescent="0.3">
      <c r="A5139" t="s">
        <v>608</v>
      </c>
      <c r="B5139" t="s">
        <v>133</v>
      </c>
      <c r="C5139" s="1">
        <v>45016</v>
      </c>
      <c r="D5139" t="s">
        <v>36</v>
      </c>
      <c r="E5139" s="4">
        <v>45016</v>
      </c>
      <c r="F5139">
        <v>0.20773229131061199</v>
      </c>
      <c r="G5139">
        <v>1.2109394073486299</v>
      </c>
      <c r="H5139">
        <v>23.080712322591602</v>
      </c>
      <c r="I5139">
        <v>19.722913241217299</v>
      </c>
      <c r="J5139">
        <v>16.4707765123703</v>
      </c>
      <c r="K5139">
        <v>382.32397644506199</v>
      </c>
      <c r="L5139">
        <v>1.3268378508026799</v>
      </c>
      <c r="M5139">
        <v>1.32180032928946</v>
      </c>
      <c r="N5139">
        <v>96.535299340952406</v>
      </c>
      <c r="O5139">
        <v>8.4653393771251508</v>
      </c>
      <c r="P5139">
        <v>7.3065051489538</v>
      </c>
      <c r="Q5139">
        <v>4.6928884212246498</v>
      </c>
      <c r="R5139">
        <v>3.0258664191924201</v>
      </c>
      <c r="S5139">
        <v>13.010185366848701</v>
      </c>
      <c r="T5139">
        <v>85.188430786132798</v>
      </c>
      <c r="U5139">
        <v>5.0039978027343803</v>
      </c>
      <c r="V5139">
        <v>21.8091951861274</v>
      </c>
      <c r="W5139">
        <v>1.2109394073486299</v>
      </c>
      <c r="X5139">
        <v>24.266487213997301</v>
      </c>
      <c r="Y5139">
        <v>1208.0999999999999</v>
      </c>
      <c r="Z5139">
        <v>-13.734368324279799</v>
      </c>
      <c r="AA5139">
        <v>4.33262191401775</v>
      </c>
      <c r="AB5139">
        <v>22.568904876708999</v>
      </c>
      <c r="AC5139">
        <v>70.265103237318399</v>
      </c>
      <c r="AD5139">
        <v>25.810458328157999</v>
      </c>
      <c r="AE5139">
        <v>85.188430786132798</v>
      </c>
      <c r="AF5139">
        <v>12.735181064131099</v>
      </c>
      <c r="AG5139">
        <v>22.283298097251599</v>
      </c>
      <c r="AH5139">
        <v>16.988639831543001</v>
      </c>
      <c r="AI5139">
        <v>14.368408720370001</v>
      </c>
    </row>
    <row r="5140" spans="1:35" x14ac:dyDescent="0.3">
      <c r="A5140" t="s">
        <v>608</v>
      </c>
      <c r="B5140" t="s">
        <v>134</v>
      </c>
      <c r="C5140" s="1">
        <v>45016</v>
      </c>
      <c r="D5140" t="s">
        <v>36</v>
      </c>
      <c r="E5140" s="4">
        <v>45016</v>
      </c>
      <c r="F5140">
        <v>0.11606531479713</v>
      </c>
      <c r="G5140">
        <v>2.5714023113250701</v>
      </c>
      <c r="H5140">
        <v>7.2034152102832802</v>
      </c>
      <c r="I5140">
        <v>6.4889670963483104</v>
      </c>
      <c r="J5140">
        <v>2.0953923897500299</v>
      </c>
      <c r="K5140">
        <v>268.33420437818597</v>
      </c>
      <c r="L5140">
        <v>1.6251228633235</v>
      </c>
      <c r="M5140">
        <v>2.6011599173947499</v>
      </c>
      <c r="N5140">
        <v>38.550783133065302</v>
      </c>
      <c r="O5140">
        <v>9.9040447451078801</v>
      </c>
      <c r="P5140">
        <v>14.256177081814901</v>
      </c>
      <c r="Q5140">
        <v>19.5802751217965</v>
      </c>
      <c r="R5140">
        <v>8.1453955928917594</v>
      </c>
      <c r="S5140">
        <v>6.3528998656943196</v>
      </c>
      <c r="T5140">
        <v>-5.3760519027709996</v>
      </c>
      <c r="U5140">
        <v>11.512657165527299</v>
      </c>
      <c r="V5140">
        <v>9.2510622533895006</v>
      </c>
      <c r="W5140">
        <v>2.5714023113250701</v>
      </c>
      <c r="X5140">
        <v>15.7267810725552</v>
      </c>
      <c r="Y5140">
        <v>1276</v>
      </c>
      <c r="Z5140">
        <v>84.251968383789105</v>
      </c>
      <c r="AA5140">
        <v>13.882304029517</v>
      </c>
      <c r="AB5140">
        <v>6.7051539421081499</v>
      </c>
      <c r="AC5140">
        <v>3.5287421741605001</v>
      </c>
      <c r="AD5140">
        <v>-20.025839793281701</v>
      </c>
      <c r="AE5140">
        <v>-5.3760519027709996</v>
      </c>
      <c r="AF5140">
        <v>0.21164021164021199</v>
      </c>
      <c r="AG5140">
        <v>-29.063786008230501</v>
      </c>
      <c r="AH5140">
        <v>95.314903259277301</v>
      </c>
    </row>
    <row r="5141" spans="1:35" x14ac:dyDescent="0.3">
      <c r="A5141" t="s">
        <v>608</v>
      </c>
      <c r="B5141" t="s">
        <v>135</v>
      </c>
      <c r="C5141" s="1">
        <v>45016</v>
      </c>
      <c r="D5141" t="s">
        <v>36</v>
      </c>
      <c r="E5141" s="4">
        <v>45016</v>
      </c>
      <c r="F5141">
        <v>0.17066046057643899</v>
      </c>
      <c r="G5141">
        <v>1.2116670608520499</v>
      </c>
      <c r="H5141">
        <v>15.911832598094801</v>
      </c>
      <c r="I5141">
        <v>12.985491104523099</v>
      </c>
      <c r="L5141">
        <v>0.90946290984367895</v>
      </c>
      <c r="M5141">
        <v>1.2350883482072601</v>
      </c>
      <c r="O5141">
        <v>2.99513904502188</v>
      </c>
      <c r="P5141">
        <v>0.97397311134412401</v>
      </c>
      <c r="Q5141">
        <v>0.71522912673199102</v>
      </c>
      <c r="R5141">
        <v>1.8445672823224499</v>
      </c>
      <c r="S5141">
        <v>10.849497910839601</v>
      </c>
      <c r="T5141">
        <v>-17.264406204223601</v>
      </c>
      <c r="U5141">
        <v>6.0096740722656197</v>
      </c>
      <c r="V5141">
        <v>16.077510861895899</v>
      </c>
      <c r="W5141">
        <v>1.2116670608520499</v>
      </c>
      <c r="X5141">
        <v>22.398579185628599</v>
      </c>
      <c r="Y5141">
        <v>2057.4029759999999</v>
      </c>
      <c r="Z5141">
        <v>2.9823369979858398</v>
      </c>
      <c r="AA5141">
        <v>6.2846312254424799</v>
      </c>
      <c r="AB5141">
        <v>14.8752498626709</v>
      </c>
      <c r="AC5141">
        <v>-9.7894164611546906</v>
      </c>
      <c r="AD5141">
        <v>0.29867096403225402</v>
      </c>
      <c r="AE5141">
        <v>-17.264406204223601</v>
      </c>
      <c r="AF5141">
        <v>7.1409122511505396</v>
      </c>
      <c r="AG5141">
        <v>-3.9266952282603</v>
      </c>
      <c r="AH5141">
        <v>-81.342536926269503</v>
      </c>
      <c r="AI5141">
        <v>28.872122262845799</v>
      </c>
    </row>
    <row r="5142" spans="1:35" x14ac:dyDescent="0.3">
      <c r="A5142" t="s">
        <v>608</v>
      </c>
      <c r="B5142" t="s">
        <v>136</v>
      </c>
      <c r="C5142" s="1">
        <v>45016</v>
      </c>
      <c r="D5142" t="s">
        <v>36</v>
      </c>
      <c r="E5142" s="4">
        <v>45016</v>
      </c>
      <c r="F5142">
        <v>6.7375227737409907E-2</v>
      </c>
      <c r="H5142">
        <v>12.580061003973499</v>
      </c>
      <c r="I5142">
        <v>5.9015191903750503</v>
      </c>
      <c r="J5142">
        <v>1.44711143575541</v>
      </c>
      <c r="K5142">
        <v>88.676893414611996</v>
      </c>
      <c r="L5142">
        <v>1.05845980677829</v>
      </c>
      <c r="M5142">
        <v>0</v>
      </c>
      <c r="N5142">
        <v>4.7274443721038697</v>
      </c>
      <c r="O5142">
        <v>1.5485200537117001</v>
      </c>
      <c r="P5142">
        <v>0.911814078282005</v>
      </c>
      <c r="Q5142">
        <v>0.83156341070942996</v>
      </c>
      <c r="R5142">
        <v>6.1870649060405603</v>
      </c>
      <c r="S5142">
        <v>10.6355662619592</v>
      </c>
      <c r="U5142">
        <v>10.9331007003784</v>
      </c>
      <c r="V5142">
        <v>7.0497800363569398</v>
      </c>
      <c r="X5142">
        <v>0</v>
      </c>
      <c r="Y5142">
        <v>5257</v>
      </c>
      <c r="AA5142">
        <v>7.9490870488159304</v>
      </c>
      <c r="AB5142">
        <v>18.094718933105501</v>
      </c>
      <c r="AC5142">
        <v>48.894174347021902</v>
      </c>
      <c r="AD5142">
        <v>-5.5342431655319304</v>
      </c>
      <c r="AF5142">
        <v>-10.764662212323699</v>
      </c>
      <c r="AG5142">
        <v>-26.121079820627799</v>
      </c>
      <c r="AH5142">
        <v>-39.092239379882798</v>
      </c>
      <c r="AI5142">
        <v>3.3792231170063101</v>
      </c>
    </row>
    <row r="5143" spans="1:35" x14ac:dyDescent="0.3">
      <c r="A5143" t="s">
        <v>608</v>
      </c>
      <c r="B5143" t="s">
        <v>137</v>
      </c>
      <c r="C5143" s="1">
        <v>45016</v>
      </c>
      <c r="D5143" t="s">
        <v>36</v>
      </c>
      <c r="E5143" s="4">
        <v>45016</v>
      </c>
      <c r="F5143">
        <v>3.1401268931246597E-2</v>
      </c>
      <c r="G5143">
        <v>2.5797691345214799</v>
      </c>
      <c r="H5143">
        <v>17.836190233274099</v>
      </c>
      <c r="I5143">
        <v>10.240872337572799</v>
      </c>
      <c r="J5143">
        <v>2.00390270976968</v>
      </c>
      <c r="K5143">
        <v>186.83953660100201</v>
      </c>
      <c r="L5143">
        <v>0.91902989767610299</v>
      </c>
      <c r="M5143">
        <v>2.5841538933992299</v>
      </c>
      <c r="N5143">
        <v>11.273276416958501</v>
      </c>
      <c r="O5143">
        <v>2.6448014521521701</v>
      </c>
      <c r="P5143">
        <v>16.800772103234799</v>
      </c>
      <c r="Q5143">
        <v>11.339984746563999</v>
      </c>
      <c r="R5143">
        <v>6.0588644821303399</v>
      </c>
      <c r="S5143">
        <v>6.4953372987399502</v>
      </c>
      <c r="T5143">
        <v>-85.331260681152301</v>
      </c>
      <c r="U5143">
        <v>-13.8236198425293</v>
      </c>
      <c r="W5143">
        <v>2.5797691345214799</v>
      </c>
      <c r="X5143">
        <v>54.324404761904802</v>
      </c>
      <c r="Y5143">
        <v>-2609</v>
      </c>
      <c r="Z5143">
        <v>44.078945159912102</v>
      </c>
      <c r="AA5143">
        <v>5.6065784616630703</v>
      </c>
      <c r="AB5143">
        <v>27.2000827789307</v>
      </c>
      <c r="AC5143">
        <v>3132.1391632695299</v>
      </c>
      <c r="AD5143">
        <v>6.5720687079910398</v>
      </c>
      <c r="AE5143">
        <v>-85.331260681152301</v>
      </c>
      <c r="AF5143">
        <v>-28.869448183041701</v>
      </c>
      <c r="AG5143">
        <v>14.893617021276601</v>
      </c>
      <c r="AI5143">
        <v>5.4149398851517896</v>
      </c>
    </row>
    <row r="5144" spans="1:35" x14ac:dyDescent="0.3">
      <c r="A5144" t="s">
        <v>608</v>
      </c>
      <c r="B5144" t="s">
        <v>138</v>
      </c>
      <c r="C5144" s="1">
        <v>45016</v>
      </c>
      <c r="D5144" t="s">
        <v>36</v>
      </c>
      <c r="E5144" s="4">
        <v>45016</v>
      </c>
      <c r="F5144">
        <v>7.7266734040260104E-2</v>
      </c>
      <c r="G5144">
        <v>2.2072010040283199</v>
      </c>
      <c r="H5144">
        <v>4.1586970195769402</v>
      </c>
      <c r="I5144">
        <v>3.84174863403444</v>
      </c>
      <c r="J5144">
        <v>2.8072387359814899</v>
      </c>
      <c r="K5144">
        <v>63.848743983163502</v>
      </c>
      <c r="L5144">
        <v>3.6914572221105502</v>
      </c>
      <c r="M5144">
        <v>2.1943977310020202</v>
      </c>
      <c r="N5144">
        <v>81.046383963542297</v>
      </c>
      <c r="O5144">
        <v>26.0510734141175</v>
      </c>
      <c r="P5144">
        <v>47.407474742370503</v>
      </c>
      <c r="Q5144">
        <v>29.912390258250099</v>
      </c>
      <c r="R5144">
        <v>0.52413456900523703</v>
      </c>
      <c r="S5144">
        <v>2.4073033720764601</v>
      </c>
      <c r="T5144">
        <v>-63.420433044433601</v>
      </c>
      <c r="U5144">
        <v>19.5062866210938</v>
      </c>
      <c r="V5144">
        <v>4.3617813581927196</v>
      </c>
      <c r="W5144">
        <v>2.2072010040283199</v>
      </c>
      <c r="X5144">
        <v>9.1452478824579</v>
      </c>
      <c r="Y5144">
        <v>3404</v>
      </c>
      <c r="Z5144">
        <v>16.176471710205099</v>
      </c>
      <c r="AA5144">
        <v>24.0459931390176</v>
      </c>
      <c r="AB5144">
        <v>7.6672592163085902</v>
      </c>
      <c r="AC5144">
        <v>7.7675365457173298</v>
      </c>
      <c r="AD5144">
        <v>103.94431562891501</v>
      </c>
      <c r="AE5144">
        <v>-63.420433044433601</v>
      </c>
      <c r="AF5144">
        <v>264.885489203926</v>
      </c>
      <c r="AG5144">
        <v>215.279421059523</v>
      </c>
      <c r="AH5144">
        <v>130.66322326660199</v>
      </c>
      <c r="AI5144">
        <v>40.538962865216</v>
      </c>
    </row>
    <row r="5145" spans="1:35" x14ac:dyDescent="0.3">
      <c r="A5145" t="s">
        <v>608</v>
      </c>
      <c r="B5145" t="s">
        <v>139</v>
      </c>
      <c r="C5145" s="1">
        <v>45016</v>
      </c>
      <c r="D5145" t="s">
        <v>36</v>
      </c>
      <c r="E5145" s="4">
        <v>45016</v>
      </c>
      <c r="F5145">
        <v>0.215118944185478</v>
      </c>
      <c r="H5145">
        <v>18.9920766960938</v>
      </c>
      <c r="I5145">
        <v>16.556913996371701</v>
      </c>
      <c r="J5145">
        <v>3.4544712323629398</v>
      </c>
      <c r="K5145">
        <v>105.751648547304</v>
      </c>
      <c r="L5145">
        <v>1.31829590216144</v>
      </c>
      <c r="M5145">
        <v>0</v>
      </c>
      <c r="N5145">
        <v>17.645291647733799</v>
      </c>
      <c r="O5145">
        <v>6.6483071990529403</v>
      </c>
      <c r="P5145">
        <v>16.372363929094501</v>
      </c>
      <c r="Q5145">
        <v>12.2288397034559</v>
      </c>
      <c r="R5145">
        <v>3.2963246038578</v>
      </c>
      <c r="S5145">
        <v>10.739823021784</v>
      </c>
      <c r="T5145">
        <v>10.732959747314499</v>
      </c>
      <c r="U5145">
        <v>2.6610519886016801</v>
      </c>
      <c r="V5145">
        <v>34.805968189408802</v>
      </c>
      <c r="X5145">
        <v>0</v>
      </c>
      <c r="Y5145">
        <v>294.906992</v>
      </c>
      <c r="Z5145">
        <v>28.4529933929443</v>
      </c>
      <c r="AA5145">
        <v>5.2653536314208003</v>
      </c>
      <c r="AB5145">
        <v>27.216476440429702</v>
      </c>
      <c r="AC5145">
        <v>-18.554046664667499</v>
      </c>
      <c r="AD5145">
        <v>6.1973723835103502</v>
      </c>
      <c r="AE5145">
        <v>10.732959747314499</v>
      </c>
      <c r="AF5145">
        <v>24.360200725353099</v>
      </c>
      <c r="AG5145">
        <v>10.360558769874199</v>
      </c>
      <c r="AH5145">
        <v>44.222740173339801</v>
      </c>
      <c r="AI5145">
        <v>9.2098016491389991</v>
      </c>
    </row>
    <row r="5146" spans="1:35" x14ac:dyDescent="0.3">
      <c r="A5146" t="s">
        <v>608</v>
      </c>
      <c r="B5146" t="s">
        <v>140</v>
      </c>
      <c r="C5146" s="1">
        <v>45016</v>
      </c>
      <c r="D5146" t="s">
        <v>36</v>
      </c>
      <c r="E5146" s="4">
        <v>45016</v>
      </c>
      <c r="F5146">
        <v>0.38117473803472801</v>
      </c>
      <c r="H5146">
        <v>10.745953262079301</v>
      </c>
      <c r="I5146">
        <v>3.8628031017614401</v>
      </c>
      <c r="J5146">
        <v>5.9863652197457098</v>
      </c>
      <c r="K5146">
        <v>1085.43708878998</v>
      </c>
      <c r="L5146">
        <v>0.33294652190965301</v>
      </c>
      <c r="M5146">
        <v>0</v>
      </c>
      <c r="N5146">
        <v>43.635894425062602</v>
      </c>
      <c r="O5146">
        <v>3.5224763676605</v>
      </c>
      <c r="P5146">
        <v>22.1428306732181</v>
      </c>
      <c r="Q5146">
        <v>9.3572988858488895</v>
      </c>
      <c r="R5146">
        <v>4.7438774774794199</v>
      </c>
      <c r="S5146">
        <v>2.7642554548638101</v>
      </c>
      <c r="T5146">
        <v>-53.955192565917997</v>
      </c>
      <c r="U5146">
        <v>10.050127983093301</v>
      </c>
      <c r="V5146">
        <v>10.4932550251108</v>
      </c>
      <c r="X5146">
        <v>0</v>
      </c>
      <c r="Y5146">
        <v>5549</v>
      </c>
      <c r="AA5146">
        <v>9.3058286743981409</v>
      </c>
      <c r="AB5146">
        <v>14.9155931472778</v>
      </c>
      <c r="AC5146">
        <v>-8.0916304379663604</v>
      </c>
      <c r="AD5146">
        <v>3.7337155099062</v>
      </c>
      <c r="AE5146">
        <v>-53.955192565917997</v>
      </c>
      <c r="AF5146">
        <v>8.6162469599140099</v>
      </c>
      <c r="AG5146">
        <v>13.6424091063815</v>
      </c>
      <c r="AH5146">
        <v>9.4916782379150408</v>
      </c>
      <c r="AI5146">
        <v>5.2528537853891502</v>
      </c>
    </row>
    <row r="5147" spans="1:35" x14ac:dyDescent="0.3">
      <c r="A5147" t="s">
        <v>608</v>
      </c>
      <c r="B5147" t="s">
        <v>141</v>
      </c>
      <c r="C5147" s="1">
        <v>45016</v>
      </c>
      <c r="D5147" t="s">
        <v>36</v>
      </c>
      <c r="E5147" s="4">
        <v>45016</v>
      </c>
      <c r="F5147">
        <v>0.17391144055744001</v>
      </c>
      <c r="G5147">
        <v>3.7018876075744598</v>
      </c>
      <c r="H5147">
        <v>8.3265159361503702</v>
      </c>
      <c r="I5147">
        <v>6.3535884024483202</v>
      </c>
      <c r="J5147">
        <v>1.96184577109407</v>
      </c>
      <c r="K5147">
        <v>17.183360142492099</v>
      </c>
      <c r="L5147">
        <v>1.4716732347988799</v>
      </c>
      <c r="M5147">
        <v>3.7435565427071702</v>
      </c>
      <c r="N5147">
        <v>23.7741695697773</v>
      </c>
      <c r="O5147">
        <v>14.264626294487501</v>
      </c>
      <c r="P5147">
        <v>16.933016993298999</v>
      </c>
      <c r="Q5147">
        <v>15.045583784387899</v>
      </c>
      <c r="R5147">
        <v>0.48672488423435301</v>
      </c>
      <c r="S5147">
        <v>5.6069200368999699</v>
      </c>
      <c r="T5147">
        <v>26.750383377075199</v>
      </c>
      <c r="U5147">
        <v>10.850421905517599</v>
      </c>
      <c r="V5147">
        <v>8.3777392064247493</v>
      </c>
      <c r="W5147">
        <v>3.7018876075744598</v>
      </c>
      <c r="X5147">
        <v>31.133347063301802</v>
      </c>
      <c r="Y5147">
        <v>37627.999744000001</v>
      </c>
      <c r="Z5147">
        <v>21.36865234375</v>
      </c>
      <c r="AA5147">
        <v>12.0098250897281</v>
      </c>
      <c r="AB5147">
        <v>10.8868732452393</v>
      </c>
      <c r="AC5147">
        <v>69.945525862048001</v>
      </c>
      <c r="AD5147">
        <v>72.2402568430835</v>
      </c>
      <c r="AE5147">
        <v>26.750383377075199</v>
      </c>
      <c r="AF5147">
        <v>126.975993966494</v>
      </c>
      <c r="AG5147">
        <v>171.09963797117601</v>
      </c>
      <c r="AH5147">
        <v>132.25852966308599</v>
      </c>
      <c r="AI5147">
        <v>19.854029683312302</v>
      </c>
    </row>
    <row r="5148" spans="1:35" x14ac:dyDescent="0.3">
      <c r="A5148" t="s">
        <v>608</v>
      </c>
      <c r="B5148" t="s">
        <v>142</v>
      </c>
      <c r="C5148" s="1">
        <v>45016</v>
      </c>
      <c r="D5148" t="s">
        <v>36</v>
      </c>
      <c r="E5148" s="4">
        <v>45016</v>
      </c>
      <c r="K5148">
        <v>1831.28469200411</v>
      </c>
      <c r="L5148">
        <v>0.34617715447692099</v>
      </c>
      <c r="N5148">
        <v>-179.974545508359</v>
      </c>
      <c r="O5148">
        <v>-20.433093751562001</v>
      </c>
      <c r="P5148">
        <v>-6.0730924835289102</v>
      </c>
      <c r="Q5148">
        <v>-22.273227440504002</v>
      </c>
      <c r="R5148">
        <v>-9.7103918165596692</v>
      </c>
      <c r="T5148">
        <v>19.512567520141602</v>
      </c>
      <c r="U5148">
        <v>-105.426895141602</v>
      </c>
      <c r="Y5148">
        <v>-1540.588992</v>
      </c>
      <c r="Z5148">
        <v>-44.281585693359403</v>
      </c>
      <c r="AC5148">
        <v>-487.05785532114299</v>
      </c>
      <c r="AD5148">
        <v>-168.374720114051</v>
      </c>
      <c r="AE5148">
        <v>19.512567520141602</v>
      </c>
      <c r="AF5148">
        <v>-263.887747316532</v>
      </c>
      <c r="AG5148">
        <v>-248.280982217439</v>
      </c>
      <c r="AH5148">
        <v>-128.73612976074199</v>
      </c>
    </row>
    <row r="5149" spans="1:35" x14ac:dyDescent="0.3">
      <c r="A5149" t="s">
        <v>608</v>
      </c>
      <c r="B5149" t="s">
        <v>143</v>
      </c>
      <c r="C5149" s="1">
        <v>45016</v>
      </c>
      <c r="D5149" t="s">
        <v>36</v>
      </c>
      <c r="E5149" s="4">
        <v>45016</v>
      </c>
      <c r="F5149">
        <v>1.82085789893276</v>
      </c>
      <c r="H5149">
        <v>50.332149794173901</v>
      </c>
      <c r="I5149">
        <v>35.932075778571097</v>
      </c>
      <c r="J5149">
        <v>19.930098099498</v>
      </c>
      <c r="K5149">
        <v>157.57489927124999</v>
      </c>
      <c r="L5149">
        <v>1.2754773462923601</v>
      </c>
      <c r="M5149">
        <v>0</v>
      </c>
      <c r="N5149">
        <v>38.543386963284597</v>
      </c>
      <c r="O5149">
        <v>13.2410959612944</v>
      </c>
      <c r="P5149">
        <v>13.4389087562481</v>
      </c>
      <c r="Q5149">
        <v>10.4127069008448</v>
      </c>
      <c r="R5149">
        <v>2.57831338328177</v>
      </c>
      <c r="S5149">
        <v>32.856843299163401</v>
      </c>
      <c r="T5149">
        <v>-17.229627609252901</v>
      </c>
      <c r="U5149">
        <v>2.1854670047760001</v>
      </c>
      <c r="V5149">
        <v>56.336206463024297</v>
      </c>
      <c r="X5149">
        <v>0</v>
      </c>
      <c r="Y5149">
        <v>844.01500799999997</v>
      </c>
      <c r="Z5149">
        <v>8.6577711105346697</v>
      </c>
      <c r="AA5149">
        <v>1.9868016845880001</v>
      </c>
      <c r="AB5149">
        <v>51.358890533447301</v>
      </c>
      <c r="AC5149">
        <v>3.2055709628678399</v>
      </c>
      <c r="AD5149">
        <v>36.582577024045598</v>
      </c>
      <c r="AE5149">
        <v>-17.229627609252901</v>
      </c>
      <c r="AF5149">
        <v>37.691123825392403</v>
      </c>
      <c r="AG5149">
        <v>44.159650997992699</v>
      </c>
      <c r="AH5149">
        <v>-49.996849060058601</v>
      </c>
      <c r="AI5149">
        <v>15.0892318067307</v>
      </c>
    </row>
    <row r="5150" spans="1:35" x14ac:dyDescent="0.3">
      <c r="A5150" t="s">
        <v>608</v>
      </c>
      <c r="B5150" t="s">
        <v>144</v>
      </c>
      <c r="C5150" s="1">
        <v>45016</v>
      </c>
      <c r="D5150" t="s">
        <v>36</v>
      </c>
      <c r="E5150" s="4">
        <v>45016</v>
      </c>
      <c r="F5150">
        <v>0.20697550580683799</v>
      </c>
      <c r="G5150">
        <v>1.7097537517547601</v>
      </c>
      <c r="H5150">
        <v>12.772054550580201</v>
      </c>
      <c r="I5150">
        <v>7.2592368617426004</v>
      </c>
      <c r="J5150">
        <v>1.5929170418971601</v>
      </c>
      <c r="K5150">
        <v>31.2979830319915</v>
      </c>
      <c r="M5150">
        <v>1.7623683360092</v>
      </c>
      <c r="N5150">
        <v>9.6377458532522393</v>
      </c>
      <c r="O5150">
        <v>2.6618370485019698</v>
      </c>
      <c r="P5150">
        <v>16.5361626716251</v>
      </c>
      <c r="Q5150">
        <v>12.3082983094226</v>
      </c>
      <c r="T5150">
        <v>5.3448410034179696</v>
      </c>
      <c r="U5150">
        <v>12.1343450546265</v>
      </c>
      <c r="V5150">
        <v>7.2592368617426004</v>
      </c>
      <c r="W5150">
        <v>1.7097537517547601</v>
      </c>
      <c r="X5150">
        <v>25.955203903419299</v>
      </c>
      <c r="Y5150">
        <v>11243.000064</v>
      </c>
      <c r="AA5150">
        <v>7.8295938687058904</v>
      </c>
      <c r="AB5150">
        <v>14.128766059875501</v>
      </c>
      <c r="AC5150">
        <v>0.84312841239582803</v>
      </c>
      <c r="AE5150">
        <v>5.3448410034179696</v>
      </c>
      <c r="AF5150">
        <v>-37.779597336184899</v>
      </c>
      <c r="AG5150">
        <v>-30.752813348855302</v>
      </c>
      <c r="AI5150">
        <v>8.0732756065829303</v>
      </c>
    </row>
    <row r="5151" spans="1:35" x14ac:dyDescent="0.3">
      <c r="A5151" t="s">
        <v>608</v>
      </c>
      <c r="B5151" t="s">
        <v>145</v>
      </c>
      <c r="C5151" s="1">
        <v>45016</v>
      </c>
      <c r="D5151" t="s">
        <v>36</v>
      </c>
      <c r="E5151" s="4">
        <v>45016</v>
      </c>
      <c r="F5151">
        <v>9.4235783646011803E-2</v>
      </c>
      <c r="G5151">
        <v>1.23289227485657</v>
      </c>
      <c r="H5151">
        <v>52.9401233138042</v>
      </c>
      <c r="I5151">
        <v>24.274437548226899</v>
      </c>
      <c r="J5151">
        <v>6.1786397910750503</v>
      </c>
      <c r="K5151">
        <v>81.5868669558498</v>
      </c>
      <c r="L5151">
        <v>1.1791687417918599</v>
      </c>
      <c r="M5151">
        <v>1.2552728927446399</v>
      </c>
      <c r="N5151">
        <v>12.312772088762101</v>
      </c>
      <c r="O5151">
        <v>5.0654444754403798</v>
      </c>
      <c r="P5151">
        <v>11.120619093682601</v>
      </c>
      <c r="Q5151">
        <v>7.6996056254185596</v>
      </c>
      <c r="R5151">
        <v>3.3584572965322002</v>
      </c>
      <c r="S5151">
        <v>25.290291551263</v>
      </c>
      <c r="T5151">
        <v>-5.0945677757263201</v>
      </c>
      <c r="U5151">
        <v>3.60582494735718</v>
      </c>
      <c r="V5151">
        <v>30.416418209227199</v>
      </c>
      <c r="W5151">
        <v>1.23289227485657</v>
      </c>
      <c r="X5151">
        <v>61.496979946847098</v>
      </c>
      <c r="Y5151">
        <v>706.4</v>
      </c>
      <c r="Z5151">
        <v>20.769517898559599</v>
      </c>
      <c r="AA5151">
        <v>1.88892646523029</v>
      </c>
      <c r="AB5151">
        <v>33.407257080078097</v>
      </c>
      <c r="AC5151">
        <v>-10.927752062789301</v>
      </c>
      <c r="AD5151">
        <v>-36.298745210008299</v>
      </c>
      <c r="AE5151">
        <v>-5.0945677757263201</v>
      </c>
      <c r="AF5151">
        <v>-49.981873111782498</v>
      </c>
      <c r="AG5151">
        <v>-44.601983134093203</v>
      </c>
      <c r="AI5151">
        <v>7.8796585031978896</v>
      </c>
    </row>
    <row r="5152" spans="1:35" x14ac:dyDescent="0.3">
      <c r="A5152" t="s">
        <v>608</v>
      </c>
      <c r="B5152" t="s">
        <v>146</v>
      </c>
      <c r="C5152" s="1">
        <v>45016</v>
      </c>
      <c r="D5152" t="s">
        <v>36</v>
      </c>
      <c r="E5152" s="4">
        <v>45016</v>
      </c>
      <c r="F5152">
        <v>0.119465520088734</v>
      </c>
      <c r="G5152">
        <v>2.6766595840454102</v>
      </c>
      <c r="H5152">
        <v>26.533884058639298</v>
      </c>
      <c r="I5152">
        <v>8.6541115381130709</v>
      </c>
      <c r="J5152">
        <v>1.6719939323347</v>
      </c>
      <c r="K5152">
        <v>8.4607347158451098</v>
      </c>
      <c r="M5152">
        <v>2.69566917616531</v>
      </c>
      <c r="N5152">
        <v>-4.1123708259307499</v>
      </c>
      <c r="O5152">
        <v>-1.5902360730187399</v>
      </c>
      <c r="P5152">
        <v>-9.7605613275394099</v>
      </c>
      <c r="Q5152">
        <v>-7.4119262581002401</v>
      </c>
      <c r="T5152">
        <v>39.588413238525398</v>
      </c>
      <c r="U5152">
        <v>12.556577682495099</v>
      </c>
      <c r="V5152">
        <v>8.71764720608736</v>
      </c>
      <c r="W5152">
        <v>2.6766595840454102</v>
      </c>
      <c r="Y5152">
        <v>2037</v>
      </c>
      <c r="AA5152">
        <v>3.7687659966781402</v>
      </c>
      <c r="AB5152">
        <v>20.3752326965332</v>
      </c>
      <c r="AC5152">
        <v>3.5840484603735501</v>
      </c>
      <c r="AE5152">
        <v>39.588413238525398</v>
      </c>
      <c r="AF5152">
        <v>-116.496945010183</v>
      </c>
      <c r="AG5152">
        <v>-117.19043781896301</v>
      </c>
    </row>
    <row r="5153" spans="1:35" x14ac:dyDescent="0.3">
      <c r="A5153" t="s">
        <v>608</v>
      </c>
      <c r="B5153" t="s">
        <v>147</v>
      </c>
      <c r="C5153" s="1">
        <v>45016</v>
      </c>
      <c r="D5153" t="s">
        <v>36</v>
      </c>
      <c r="E5153" s="4">
        <v>45016</v>
      </c>
      <c r="F5153">
        <v>0.49316833364253798</v>
      </c>
      <c r="G5153">
        <v>0.99420762062072798</v>
      </c>
      <c r="H5153">
        <v>37.104108061559401</v>
      </c>
      <c r="I5153">
        <v>29.555565275651801</v>
      </c>
      <c r="J5153">
        <v>12.947546591993101</v>
      </c>
      <c r="K5153">
        <v>80.288373937442302</v>
      </c>
      <c r="L5153">
        <v>2.0962600323498801</v>
      </c>
      <c r="M5153">
        <v>1.01798224942767</v>
      </c>
      <c r="N5153">
        <v>37.425748459775399</v>
      </c>
      <c r="O5153">
        <v>15.5852248829659</v>
      </c>
      <c r="P5153">
        <v>20.175519917304101</v>
      </c>
      <c r="Q5153">
        <v>15.062426144412999</v>
      </c>
      <c r="R5153">
        <v>1.32500567015605</v>
      </c>
      <c r="S5153">
        <v>21.389705327358001</v>
      </c>
      <c r="T5153">
        <v>5.0573649406433097</v>
      </c>
      <c r="U5153">
        <v>2.90050101280212</v>
      </c>
      <c r="V5153">
        <v>36.380434154998298</v>
      </c>
      <c r="W5153">
        <v>0.99420762062072798</v>
      </c>
      <c r="X5153">
        <v>34.541577721204099</v>
      </c>
      <c r="Y5153">
        <v>1295.8239679999999</v>
      </c>
      <c r="Z5153">
        <v>9.1463794708252006</v>
      </c>
      <c r="AA5153">
        <v>2.6951193607481501</v>
      </c>
      <c r="AB5153">
        <v>35.344032287597699</v>
      </c>
      <c r="AC5153">
        <v>-1.54975881446315</v>
      </c>
      <c r="AD5153">
        <v>8.9945313742770008</v>
      </c>
      <c r="AE5153">
        <v>5.0573649406433097</v>
      </c>
      <c r="AF5153">
        <v>7.2167646800957499</v>
      </c>
      <c r="AG5153">
        <v>12.792294040457801</v>
      </c>
      <c r="AH5153">
        <v>2306.1201171875</v>
      </c>
      <c r="AI5153">
        <v>21.4826222891589</v>
      </c>
    </row>
    <row r="5154" spans="1:35" x14ac:dyDescent="0.3">
      <c r="A5154" t="s">
        <v>608</v>
      </c>
      <c r="B5154" t="s">
        <v>148</v>
      </c>
      <c r="C5154" s="1">
        <v>45016</v>
      </c>
      <c r="D5154" t="s">
        <v>36</v>
      </c>
      <c r="E5154" s="4">
        <v>45016</v>
      </c>
      <c r="F5154">
        <v>5.5719665084212999E-2</v>
      </c>
      <c r="G5154">
        <v>2.9842178821563698</v>
      </c>
      <c r="H5154">
        <v>18.3377044487139</v>
      </c>
      <c r="I5154">
        <v>13.4853952615517</v>
      </c>
      <c r="J5154">
        <v>5.1614535943103999</v>
      </c>
      <c r="K5154">
        <v>23.906544059901101</v>
      </c>
      <c r="L5154">
        <v>1.4132907019885801</v>
      </c>
      <c r="M5154">
        <v>2.98701733226169</v>
      </c>
      <c r="N5154">
        <v>27.916513178375698</v>
      </c>
      <c r="O5154">
        <v>11.890458708812201</v>
      </c>
      <c r="P5154">
        <v>26.1018406226789</v>
      </c>
      <c r="Q5154">
        <v>21.259946058021001</v>
      </c>
      <c r="R5154">
        <v>0.61860492937359601</v>
      </c>
      <c r="S5154">
        <v>13.4475752492695</v>
      </c>
      <c r="T5154">
        <v>91.358306884765597</v>
      </c>
      <c r="U5154">
        <v>7.6951889991760298</v>
      </c>
      <c r="V5154">
        <v>14.003719054061399</v>
      </c>
      <c r="W5154">
        <v>2.9842178821563698</v>
      </c>
      <c r="X5154">
        <v>55.229163487052503</v>
      </c>
      <c r="Y5154">
        <v>15382.999808</v>
      </c>
      <c r="Z5154">
        <v>52.501213073730497</v>
      </c>
      <c r="AA5154">
        <v>5.45324526740389</v>
      </c>
      <c r="AB5154">
        <v>17.276826858520501</v>
      </c>
      <c r="AC5154">
        <v>11.1157457985531</v>
      </c>
      <c r="AD5154">
        <v>-2.1011467711882199</v>
      </c>
      <c r="AE5154">
        <v>91.358306884765597</v>
      </c>
      <c r="AF5154">
        <v>-4.42283138123139</v>
      </c>
      <c r="AG5154">
        <v>-0.63731075385867098</v>
      </c>
      <c r="AH5154">
        <v>3.4821760654449498</v>
      </c>
      <c r="AI5154">
        <v>22.444472707982399</v>
      </c>
    </row>
    <row r="5155" spans="1:35" x14ac:dyDescent="0.3">
      <c r="A5155" t="s">
        <v>608</v>
      </c>
      <c r="B5155" t="s">
        <v>149</v>
      </c>
      <c r="C5155" s="1">
        <v>45016</v>
      </c>
      <c r="D5155" t="s">
        <v>36</v>
      </c>
      <c r="E5155" s="4">
        <v>45016</v>
      </c>
      <c r="F5155">
        <v>4.9979820101362898E-2</v>
      </c>
      <c r="G5155">
        <v>4.35060787200928</v>
      </c>
      <c r="H5155">
        <v>5.8210359549046</v>
      </c>
      <c r="I5155">
        <v>3.59209232860022</v>
      </c>
      <c r="J5155">
        <v>0.49850856217119899</v>
      </c>
      <c r="K5155">
        <v>386.49518234275399</v>
      </c>
      <c r="M5155">
        <v>4.46808410845592</v>
      </c>
      <c r="N5155">
        <v>7.5652227075148799</v>
      </c>
      <c r="O5155">
        <v>0.58677734683629701</v>
      </c>
      <c r="P5155">
        <v>18.606422767079099</v>
      </c>
      <c r="Q5155">
        <v>14.6866776520905</v>
      </c>
      <c r="R5155">
        <v>14.4270733779015</v>
      </c>
      <c r="S5155">
        <v>1.8674747606263999</v>
      </c>
      <c r="U5155">
        <v>41.162330627441399</v>
      </c>
      <c r="V5155">
        <v>4.6157880506234203</v>
      </c>
      <c r="W5155">
        <v>4.35060787200928</v>
      </c>
      <c r="X5155">
        <v>28.6812864675864</v>
      </c>
      <c r="Y5155">
        <v>19436.999680000001</v>
      </c>
      <c r="AA5155">
        <v>17.179072724287799</v>
      </c>
      <c r="AB5155">
        <v>5.5147848129272496</v>
      </c>
      <c r="AC5155">
        <v>-64.333882593839505</v>
      </c>
      <c r="AD5155">
        <v>19.060858746201401</v>
      </c>
      <c r="AF5155">
        <v>-32.375182884841799</v>
      </c>
      <c r="AG5155">
        <v>-31.5337310402826</v>
      </c>
      <c r="AI5155">
        <v>1.7039464075765201</v>
      </c>
    </row>
    <row r="5156" spans="1:35" x14ac:dyDescent="0.3">
      <c r="A5156" t="s">
        <v>608</v>
      </c>
      <c r="B5156" t="s">
        <v>150</v>
      </c>
      <c r="C5156" s="1">
        <v>45016</v>
      </c>
      <c r="D5156" t="s">
        <v>36</v>
      </c>
      <c r="E5156" s="4">
        <v>45016</v>
      </c>
      <c r="F5156">
        <v>3.2371233450168298E-2</v>
      </c>
      <c r="G5156">
        <v>5.5317745208740199</v>
      </c>
      <c r="H5156">
        <v>6.3223102762432504</v>
      </c>
      <c r="I5156">
        <v>3.4371238415955601</v>
      </c>
      <c r="J5156">
        <v>0.69087843803925297</v>
      </c>
      <c r="K5156">
        <v>78.354901373276803</v>
      </c>
      <c r="M5156">
        <v>5.7668892107957497</v>
      </c>
      <c r="N5156">
        <v>9.1141597419091394</v>
      </c>
      <c r="O5156">
        <v>0.94425521258230205</v>
      </c>
      <c r="P5156">
        <v>29.2755542919435</v>
      </c>
      <c r="Q5156">
        <v>22.858088153370598</v>
      </c>
      <c r="W5156">
        <v>5.5317745208740199</v>
      </c>
      <c r="X5156">
        <v>39.376400816326502</v>
      </c>
      <c r="AA5156">
        <v>15.8170029041062</v>
      </c>
      <c r="AB5156">
        <v>8.1987619400024396</v>
      </c>
      <c r="AC5156">
        <v>81.054947335172102</v>
      </c>
      <c r="AF5156">
        <v>-10.608020698577</v>
      </c>
      <c r="AG5156">
        <v>-10.81625797783</v>
      </c>
      <c r="AI5156">
        <v>5.7685886019590402</v>
      </c>
    </row>
    <row r="5157" spans="1:35" x14ac:dyDescent="0.3">
      <c r="A5157" t="s">
        <v>608</v>
      </c>
      <c r="B5157" t="s">
        <v>151</v>
      </c>
      <c r="C5157" s="1">
        <v>45016</v>
      </c>
      <c r="D5157" t="s">
        <v>36</v>
      </c>
      <c r="E5157" s="4">
        <v>45016</v>
      </c>
      <c r="F5157">
        <v>0.16866723678480799</v>
      </c>
      <c r="G5157">
        <v>2.9828107357025102</v>
      </c>
      <c r="H5157">
        <v>38.3194013180713</v>
      </c>
      <c r="I5157">
        <v>20.517443917645402</v>
      </c>
      <c r="J5157">
        <v>60.869781434105803</v>
      </c>
      <c r="K5157">
        <v>960.43615700934595</v>
      </c>
      <c r="L5157">
        <v>0.863684771033014</v>
      </c>
      <c r="M5157">
        <v>3.0972233314970898</v>
      </c>
      <c r="N5157">
        <v>137.223974763407</v>
      </c>
      <c r="O5157">
        <v>7.1107476685378597</v>
      </c>
      <c r="P5157">
        <v>10.4175514036409</v>
      </c>
      <c r="Q5157">
        <v>6.1571125823149604</v>
      </c>
      <c r="R5157">
        <v>3.1981328464730301</v>
      </c>
      <c r="S5157">
        <v>20.2408653341712</v>
      </c>
      <c r="T5157">
        <v>34.151992797851598</v>
      </c>
      <c r="U5157">
        <v>4.1666178703308097</v>
      </c>
      <c r="V5157">
        <v>27.063388263329902</v>
      </c>
      <c r="W5157">
        <v>2.9828107357025102</v>
      </c>
      <c r="X5157">
        <v>166.779637701149</v>
      </c>
      <c r="Y5157">
        <v>721</v>
      </c>
      <c r="Z5157">
        <v>-9.4132032394409197</v>
      </c>
      <c r="AA5157">
        <v>2.60964411134576</v>
      </c>
      <c r="AB5157">
        <v>35.090667724609403</v>
      </c>
      <c r="AC5157">
        <v>9.4361334867663995</v>
      </c>
      <c r="AD5157">
        <v>44.527736131933999</v>
      </c>
      <c r="AE5157">
        <v>34.151992797851598</v>
      </c>
      <c r="AF5157">
        <v>76.113360323886596</v>
      </c>
      <c r="AG5157">
        <v>63.5555555555556</v>
      </c>
      <c r="AH5157">
        <v>70.058479309082003</v>
      </c>
      <c r="AI5157">
        <v>14.3894975818642</v>
      </c>
    </row>
    <row r="5158" spans="1:35" x14ac:dyDescent="0.3">
      <c r="A5158" t="s">
        <v>608</v>
      </c>
      <c r="B5158" t="s">
        <v>152</v>
      </c>
      <c r="C5158" s="1">
        <v>45016</v>
      </c>
      <c r="D5158" t="s">
        <v>36</v>
      </c>
      <c r="E5158" s="4">
        <v>45016</v>
      </c>
      <c r="F5158">
        <v>0.20414022490537501</v>
      </c>
      <c r="G5158">
        <v>2.2974102497100799</v>
      </c>
      <c r="H5158">
        <v>25.835307876819599</v>
      </c>
      <c r="I5158">
        <v>22.481472636667799</v>
      </c>
      <c r="J5158">
        <v>2.5575142213399298</v>
      </c>
      <c r="K5158">
        <v>14.687466784107301</v>
      </c>
      <c r="L5158">
        <v>1.01010117116373</v>
      </c>
      <c r="M5158">
        <v>4.6393808420460596</v>
      </c>
      <c r="N5158">
        <v>9.9156198452631408</v>
      </c>
      <c r="O5158">
        <v>1.45084594946098</v>
      </c>
      <c r="P5158">
        <v>60.0848705730901</v>
      </c>
      <c r="Q5158">
        <v>53.611984812693301</v>
      </c>
      <c r="R5158">
        <v>1.1527432923574701</v>
      </c>
      <c r="S5158">
        <v>20.0599140550306</v>
      </c>
      <c r="T5158">
        <v>49.187511444091797</v>
      </c>
      <c r="U5158">
        <v>4.9173159599304199</v>
      </c>
      <c r="V5158">
        <v>23.1613197284812</v>
      </c>
      <c r="W5158">
        <v>2.2974102497100799</v>
      </c>
      <c r="X5158">
        <v>113.978726124117</v>
      </c>
      <c r="Y5158">
        <v>2966.2999679999998</v>
      </c>
      <c r="AA5158">
        <v>3.8706718912269502</v>
      </c>
      <c r="AB5158">
        <v>29.610500335693398</v>
      </c>
      <c r="AC5158">
        <v>27.206126481355302</v>
      </c>
      <c r="AD5158">
        <v>11.0689506686084</v>
      </c>
      <c r="AE5158">
        <v>49.187511444091797</v>
      </c>
      <c r="AF5158">
        <v>2.0710071560735202</v>
      </c>
      <c r="AG5158">
        <v>14.0140644185695</v>
      </c>
      <c r="AH5158">
        <v>2.0096819400787398</v>
      </c>
      <c r="AI5158">
        <v>9.0486021044373093</v>
      </c>
    </row>
    <row r="5159" spans="1:35" x14ac:dyDescent="0.3">
      <c r="A5159" t="s">
        <v>608</v>
      </c>
      <c r="B5159" t="s">
        <v>153</v>
      </c>
      <c r="C5159" s="1">
        <v>45016</v>
      </c>
      <c r="D5159" t="s">
        <v>36</v>
      </c>
      <c r="E5159" s="4">
        <v>45016</v>
      </c>
      <c r="F5159">
        <v>6.5424639748808994E-2</v>
      </c>
      <c r="G5159">
        <v>3.17693066596985</v>
      </c>
      <c r="H5159">
        <v>21.887917325849799</v>
      </c>
      <c r="I5159">
        <v>20.760944586651799</v>
      </c>
      <c r="J5159">
        <v>2.6328955864339001</v>
      </c>
      <c r="K5159">
        <v>211.16182607651899</v>
      </c>
      <c r="L5159">
        <v>1.1500837553116801</v>
      </c>
      <c r="M5159">
        <v>3.24778368231935</v>
      </c>
      <c r="N5159">
        <v>12.532201727222199</v>
      </c>
      <c r="O5159">
        <v>2.7518051266646699</v>
      </c>
      <c r="P5159">
        <v>14.2391805903641</v>
      </c>
      <c r="Q5159">
        <v>9.7370867272342707</v>
      </c>
      <c r="R5159">
        <v>6.1021275506382997</v>
      </c>
      <c r="S5159">
        <v>7.5668236107787603</v>
      </c>
      <c r="T5159">
        <v>-49.817352294921903</v>
      </c>
      <c r="U5159">
        <v>-8.2676239013671893</v>
      </c>
      <c r="W5159">
        <v>3.17693066596985</v>
      </c>
      <c r="X5159">
        <v>64.7800729040097</v>
      </c>
      <c r="Y5159">
        <v>-1519</v>
      </c>
      <c r="Z5159">
        <v>67.466270446777301</v>
      </c>
      <c r="AA5159">
        <v>4.5687307070508298</v>
      </c>
      <c r="AB5159">
        <v>23.794683456420898</v>
      </c>
      <c r="AC5159">
        <v>-52.996151731720701</v>
      </c>
      <c r="AD5159">
        <v>3.98230088495575</v>
      </c>
      <c r="AE5159">
        <v>-49.817352294921903</v>
      </c>
      <c r="AF5159">
        <v>-38.1374722838138</v>
      </c>
      <c r="AG5159">
        <v>6.8062827225130897</v>
      </c>
      <c r="AH5159">
        <v>5.9101648330688503</v>
      </c>
      <c r="AI5159">
        <v>6.1518042244471101</v>
      </c>
    </row>
    <row r="5160" spans="1:35" x14ac:dyDescent="0.3">
      <c r="A5160" t="s">
        <v>608</v>
      </c>
      <c r="B5160" t="s">
        <v>154</v>
      </c>
      <c r="C5160" s="1">
        <v>45016</v>
      </c>
      <c r="D5160" t="s">
        <v>36</v>
      </c>
      <c r="E5160" s="4">
        <v>45016</v>
      </c>
      <c r="F5160">
        <v>6.6117471548038806E-2</v>
      </c>
      <c r="G5160">
        <v>2.9663066864013699</v>
      </c>
      <c r="H5160">
        <v>24.9506257653515</v>
      </c>
      <c r="I5160">
        <v>24.3649902580431</v>
      </c>
      <c r="J5160">
        <v>11.1373504550912</v>
      </c>
      <c r="K5160">
        <v>168.44222864532099</v>
      </c>
      <c r="L5160">
        <v>1.14535598537991</v>
      </c>
      <c r="M5160">
        <v>2.9817066639908698</v>
      </c>
      <c r="N5160">
        <v>40.514605434782602</v>
      </c>
      <c r="O5160">
        <v>10.1989665817771</v>
      </c>
      <c r="P5160">
        <v>25.367407987214399</v>
      </c>
      <c r="Q5160">
        <v>22.188633714093399</v>
      </c>
      <c r="R5160">
        <v>3.33659299789417</v>
      </c>
      <c r="S5160">
        <v>22.064775781644801</v>
      </c>
      <c r="T5160">
        <v>-18.714748382568398</v>
      </c>
      <c r="U5160">
        <v>3.4632160663604701</v>
      </c>
      <c r="V5160">
        <v>28.157683736381401</v>
      </c>
      <c r="W5160">
        <v>2.9663066864013699</v>
      </c>
      <c r="X5160">
        <v>79.837350124754707</v>
      </c>
      <c r="Y5160">
        <v>9533.9997440000006</v>
      </c>
      <c r="Z5160">
        <v>23.989454269409201</v>
      </c>
      <c r="AA5160">
        <v>4.0079155104345503</v>
      </c>
      <c r="AB5160">
        <v>25.1633911132812</v>
      </c>
      <c r="AC5160">
        <v>-12.728710152331701</v>
      </c>
      <c r="AD5160">
        <v>3.4778927891156499</v>
      </c>
      <c r="AE5160">
        <v>-18.714748382568398</v>
      </c>
      <c r="AF5160">
        <v>-2.3436719936552</v>
      </c>
      <c r="AG5160">
        <v>5.8304249798786199</v>
      </c>
      <c r="AH5160">
        <v>10.481696128845201</v>
      </c>
      <c r="AI5160">
        <v>15.190812183836</v>
      </c>
    </row>
    <row r="5161" spans="1:35" x14ac:dyDescent="0.3">
      <c r="A5161" t="s">
        <v>608</v>
      </c>
      <c r="B5161" t="s">
        <v>155</v>
      </c>
      <c r="C5161" s="1">
        <v>45016</v>
      </c>
      <c r="D5161" t="s">
        <v>36</v>
      </c>
      <c r="E5161" s="4">
        <v>45016</v>
      </c>
      <c r="F5161">
        <v>6.4944986964726906E-2</v>
      </c>
      <c r="G5161">
        <v>1.9038239717483501</v>
      </c>
      <c r="H5161">
        <v>13.785067704402399</v>
      </c>
      <c r="I5161">
        <v>12.2584523759843</v>
      </c>
      <c r="J5161">
        <v>2.51956867834688</v>
      </c>
      <c r="K5161">
        <v>12.568039969691799</v>
      </c>
      <c r="L5161">
        <v>2.1708992330631798</v>
      </c>
      <c r="M5161">
        <v>1.9280650057413</v>
      </c>
      <c r="N5161">
        <v>18.847736426953901</v>
      </c>
      <c r="O5161">
        <v>12.827694192029499</v>
      </c>
      <c r="P5161">
        <v>15.276920110710901</v>
      </c>
      <c r="Q5161">
        <v>11.7871115409461</v>
      </c>
      <c r="R5161">
        <v>0.43737632569974599</v>
      </c>
      <c r="S5161">
        <v>8.9234939568882705</v>
      </c>
      <c r="T5161">
        <v>-17.429071426391602</v>
      </c>
      <c r="U5161">
        <v>7.5710191726684597</v>
      </c>
      <c r="V5161">
        <v>14.0720322146028</v>
      </c>
      <c r="W5161">
        <v>1.9038239717483501</v>
      </c>
      <c r="X5161">
        <v>24.429694323144101</v>
      </c>
      <c r="Y5161">
        <v>2236</v>
      </c>
      <c r="AA5161">
        <v>7.2542262500505599</v>
      </c>
      <c r="AB5161">
        <v>16.926082611083999</v>
      </c>
      <c r="AC5161">
        <v>2.9258517034068099</v>
      </c>
      <c r="AD5161">
        <v>4.0294117647058796</v>
      </c>
      <c r="AE5161">
        <v>-17.429071426391602</v>
      </c>
      <c r="AF5161">
        <v>7.1595694899391704</v>
      </c>
      <c r="AG5161">
        <v>5.0247699929228604</v>
      </c>
      <c r="AH5161">
        <v>2.7799630165100102</v>
      </c>
      <c r="AI5161">
        <v>16.7580625612555</v>
      </c>
    </row>
    <row r="5162" spans="1:35" x14ac:dyDescent="0.3">
      <c r="A5162" t="s">
        <v>608</v>
      </c>
      <c r="B5162" t="s">
        <v>156</v>
      </c>
      <c r="C5162" s="1">
        <v>45016</v>
      </c>
      <c r="D5162" t="s">
        <v>36</v>
      </c>
      <c r="E5162" s="4">
        <v>45016</v>
      </c>
      <c r="F5162">
        <v>8.0102014941723698E-2</v>
      </c>
      <c r="G5162">
        <v>2.5548901557922399</v>
      </c>
      <c r="H5162">
        <v>24.8679506389227</v>
      </c>
      <c r="I5162">
        <v>24.574974194536502</v>
      </c>
      <c r="J5162">
        <v>156.52467321579999</v>
      </c>
      <c r="K5162">
        <v>2311.9700907730698</v>
      </c>
      <c r="L5162">
        <v>1.2769730109890101</v>
      </c>
      <c r="M5162">
        <v>2.62687617607348</v>
      </c>
      <c r="N5162">
        <v>353.46534653465301</v>
      </c>
      <c r="O5162">
        <v>11.601832773956399</v>
      </c>
      <c r="P5162">
        <v>16.101742025351399</v>
      </c>
      <c r="Q5162">
        <v>9.9348805790709402</v>
      </c>
      <c r="R5162">
        <v>2.6966260141314899</v>
      </c>
      <c r="S5162">
        <v>18.2987050916194</v>
      </c>
      <c r="T5162">
        <v>-49.928001403808601</v>
      </c>
      <c r="U5162">
        <v>2.8243439197540301</v>
      </c>
      <c r="V5162">
        <v>33.770713994800701</v>
      </c>
      <c r="W5162">
        <v>2.5548901557922399</v>
      </c>
      <c r="X5162">
        <v>88.094060280112004</v>
      </c>
      <c r="Y5162">
        <v>1860</v>
      </c>
      <c r="Z5162">
        <v>22.576831817626999</v>
      </c>
      <c r="AA5162">
        <v>4.0212400873710301</v>
      </c>
      <c r="AB5162">
        <v>25.006368637085</v>
      </c>
      <c r="AC5162">
        <v>-23.1278195488722</v>
      </c>
      <c r="AD5162">
        <v>-11.574074264593801</v>
      </c>
      <c r="AE5162">
        <v>-49.928001403808601</v>
      </c>
      <c r="AF5162">
        <v>-17.590027700831001</v>
      </c>
      <c r="AG5162">
        <v>-13.1752701080432</v>
      </c>
      <c r="AH5162">
        <v>220.52023315429699</v>
      </c>
      <c r="AI5162">
        <v>20.835761453386901</v>
      </c>
    </row>
    <row r="5163" spans="1:35" x14ac:dyDescent="0.3">
      <c r="A5163" t="s">
        <v>608</v>
      </c>
      <c r="B5163" t="s">
        <v>157</v>
      </c>
      <c r="C5163" s="1">
        <v>45016</v>
      </c>
      <c r="D5163" t="s">
        <v>36</v>
      </c>
      <c r="E5163" s="4">
        <v>45016</v>
      </c>
      <c r="F5163">
        <v>4.04080823212341E-2</v>
      </c>
      <c r="G5163">
        <v>3.0598785877227801</v>
      </c>
      <c r="H5163">
        <v>11.770839235493201</v>
      </c>
      <c r="I5163">
        <v>3.5193906436273998</v>
      </c>
      <c r="J5163">
        <v>1.97648652470449</v>
      </c>
      <c r="K5163">
        <v>131.89983785822699</v>
      </c>
      <c r="L5163">
        <v>0.78265863114107204</v>
      </c>
      <c r="M5163">
        <v>3.10168400519089</v>
      </c>
      <c r="N5163">
        <v>6.0688223974089999</v>
      </c>
      <c r="O5163">
        <v>2.01507937304204</v>
      </c>
      <c r="P5163">
        <v>11.5641494202919</v>
      </c>
      <c r="Q5163">
        <v>4.4240572035384798</v>
      </c>
      <c r="R5163">
        <v>2.7940176419589902</v>
      </c>
      <c r="S5163">
        <v>4.3511974189134</v>
      </c>
      <c r="T5163">
        <v>264.20562744140602</v>
      </c>
      <c r="U5163">
        <v>19.170661926269499</v>
      </c>
      <c r="V5163">
        <v>5.6548497587280497</v>
      </c>
      <c r="W5163">
        <v>3.0598785877227801</v>
      </c>
      <c r="X5163">
        <v>88.580422065952007</v>
      </c>
      <c r="Y5163">
        <v>29254.999552000001</v>
      </c>
      <c r="AA5163">
        <v>8.4955709613691202</v>
      </c>
      <c r="AB5163">
        <v>13.330579757690399</v>
      </c>
      <c r="AC5163">
        <v>61.061554869137403</v>
      </c>
      <c r="AD5163">
        <v>10.372316920919101</v>
      </c>
      <c r="AE5163">
        <v>264.20562744140602</v>
      </c>
      <c r="AF5163">
        <v>-62.059466962032502</v>
      </c>
      <c r="AG5163">
        <v>-32.545516091795797</v>
      </c>
      <c r="AH5163">
        <v>-33.472801208496101</v>
      </c>
      <c r="AI5163">
        <v>3.5487026596480802</v>
      </c>
    </row>
    <row r="5164" spans="1:35" x14ac:dyDescent="0.3">
      <c r="A5164" t="s">
        <v>608</v>
      </c>
      <c r="B5164" t="s">
        <v>158</v>
      </c>
      <c r="C5164" s="1">
        <v>45016</v>
      </c>
      <c r="D5164" t="s">
        <v>36</v>
      </c>
      <c r="E5164" s="4">
        <v>45016</v>
      </c>
      <c r="K5164">
        <v>0</v>
      </c>
      <c r="L5164">
        <v>10.1668642560759</v>
      </c>
      <c r="N5164">
        <v>0</v>
      </c>
      <c r="Y5164">
        <v>-1.476</v>
      </c>
      <c r="AC5164">
        <v>-118.296764596504</v>
      </c>
      <c r="AH5164">
        <v>-4.8806738853454599</v>
      </c>
    </row>
    <row r="5165" spans="1:35" x14ac:dyDescent="0.3">
      <c r="A5165" t="s">
        <v>608</v>
      </c>
      <c r="B5165" t="s">
        <v>159</v>
      </c>
      <c r="C5165" s="1">
        <v>45016</v>
      </c>
      <c r="D5165" t="s">
        <v>36</v>
      </c>
      <c r="E5165" s="4">
        <v>45016</v>
      </c>
      <c r="F5165">
        <v>4.0035019044725798E-2</v>
      </c>
      <c r="G5165">
        <v>3.5143771171569802</v>
      </c>
      <c r="H5165">
        <v>14.492911171433599</v>
      </c>
      <c r="I5165">
        <v>14.874588047277401</v>
      </c>
      <c r="J5165">
        <v>2.06569607916258</v>
      </c>
      <c r="K5165">
        <v>112.725151668686</v>
      </c>
      <c r="L5165">
        <v>0.91772096667282599</v>
      </c>
      <c r="M5165">
        <v>3.54304214377041</v>
      </c>
      <c r="N5165">
        <v>7.8603423536655797</v>
      </c>
      <c r="O5165">
        <v>3.0293738526472098</v>
      </c>
      <c r="P5165">
        <v>9.1488175119481294</v>
      </c>
      <c r="Q5165">
        <v>5.6615367627950599</v>
      </c>
      <c r="R5165">
        <v>6.6501705247144001</v>
      </c>
      <c r="S5165">
        <v>12.271338328223001</v>
      </c>
      <c r="U5165">
        <v>4.5852489471435502</v>
      </c>
      <c r="V5165">
        <v>22.067585441772898</v>
      </c>
      <c r="W5165">
        <v>3.5143771171569802</v>
      </c>
      <c r="X5165">
        <v>89.250511368637206</v>
      </c>
      <c r="Y5165">
        <v>817.7</v>
      </c>
      <c r="Z5165">
        <v>26.308710098266602</v>
      </c>
      <c r="AA5165">
        <v>6.8999249920958796</v>
      </c>
      <c r="AB5165">
        <v>14.572025299072299</v>
      </c>
      <c r="AC5165">
        <v>2.03566621803499</v>
      </c>
      <c r="AD5165">
        <v>-22.521097426516398</v>
      </c>
      <c r="AF5165">
        <v>-38.128516972227303</v>
      </c>
      <c r="AG5165">
        <v>-26.9399124552328</v>
      </c>
      <c r="AH5165">
        <v>-28.859907150268601</v>
      </c>
      <c r="AI5165">
        <v>5.1413393014383804</v>
      </c>
    </row>
    <row r="5166" spans="1:35" x14ac:dyDescent="0.3">
      <c r="A5166" t="s">
        <v>608</v>
      </c>
      <c r="B5166" t="s">
        <v>160</v>
      </c>
      <c r="C5166" s="1">
        <v>45016</v>
      </c>
      <c r="D5166" t="s">
        <v>36</v>
      </c>
      <c r="E5166" s="4">
        <v>45016</v>
      </c>
      <c r="F5166">
        <v>0.105747450463984</v>
      </c>
      <c r="G5166">
        <v>0.60477775335311901</v>
      </c>
      <c r="H5166">
        <v>7.4016924658508296</v>
      </c>
      <c r="I5166">
        <v>4.4584741974327597</v>
      </c>
      <c r="J5166">
        <v>2.5293992642877501</v>
      </c>
      <c r="K5166">
        <v>35.806096208006501</v>
      </c>
      <c r="L5166">
        <v>1.4594068913998799</v>
      </c>
      <c r="M5166">
        <v>2.3109809290920098</v>
      </c>
      <c r="N5166">
        <v>39.996147105202802</v>
      </c>
      <c r="O5166">
        <v>20.250420034819399</v>
      </c>
      <c r="P5166">
        <v>33.825514911114297</v>
      </c>
      <c r="Q5166">
        <v>23.7979969498905</v>
      </c>
      <c r="R5166">
        <v>0.50471295585665499</v>
      </c>
      <c r="S5166">
        <v>3.7180806754826898</v>
      </c>
      <c r="T5166">
        <v>-7.53370001912117E-2</v>
      </c>
      <c r="U5166">
        <v>12.103213310241699</v>
      </c>
      <c r="V5166">
        <v>6.94660833433114</v>
      </c>
      <c r="W5166">
        <v>0.60477775335311901</v>
      </c>
      <c r="X5166">
        <v>29.1303691648822</v>
      </c>
      <c r="Y5166">
        <v>18154.999808</v>
      </c>
      <c r="Z5166">
        <v>0.91059601306915305</v>
      </c>
      <c r="AA5166">
        <v>13.510423522913101</v>
      </c>
      <c r="AB5166">
        <v>9.6621637344360405</v>
      </c>
      <c r="AC5166">
        <v>66.592133555238107</v>
      </c>
      <c r="AD5166">
        <v>78.382481238154398</v>
      </c>
      <c r="AE5166">
        <v>-7.53370001912117E-2</v>
      </c>
      <c r="AF5166">
        <v>131.21672924946</v>
      </c>
      <c r="AG5166">
        <v>123.436841883366</v>
      </c>
      <c r="AH5166">
        <v>46.487960815429702</v>
      </c>
      <c r="AI5166">
        <v>29.288118180183901</v>
      </c>
    </row>
    <row r="5167" spans="1:35" x14ac:dyDescent="0.3">
      <c r="A5167" t="s">
        <v>608</v>
      </c>
      <c r="B5167" t="s">
        <v>161</v>
      </c>
      <c r="C5167" s="1">
        <v>45016</v>
      </c>
      <c r="D5167" t="s">
        <v>36</v>
      </c>
      <c r="E5167" s="4">
        <v>45016</v>
      </c>
      <c r="F5167">
        <v>0.101974181895871</v>
      </c>
      <c r="G5167">
        <v>3.3866415023803702</v>
      </c>
      <c r="H5167">
        <v>21.209191904736802</v>
      </c>
      <c r="I5167">
        <v>8.8347737972678999</v>
      </c>
      <c r="J5167">
        <v>1.6417484181047599</v>
      </c>
      <c r="K5167">
        <v>118.030647038127</v>
      </c>
      <c r="L5167">
        <v>1.14431905803558</v>
      </c>
      <c r="M5167">
        <v>3.42090043779569</v>
      </c>
      <c r="N5167">
        <v>8.1524410773775795</v>
      </c>
      <c r="O5167">
        <v>2.5117074278281502</v>
      </c>
      <c r="P5167">
        <v>16.7506859120641</v>
      </c>
      <c r="Q5167">
        <v>10.5928147101053</v>
      </c>
      <c r="R5167">
        <v>5.0741894064837902</v>
      </c>
      <c r="S5167">
        <v>7.0473667335547798</v>
      </c>
      <c r="U5167">
        <v>-1.9717659950256301</v>
      </c>
      <c r="W5167">
        <v>3.3866415023803702</v>
      </c>
      <c r="X5167">
        <v>66.810089638554203</v>
      </c>
      <c r="Y5167">
        <v>-666</v>
      </c>
      <c r="Z5167">
        <v>12.585811614990201</v>
      </c>
      <c r="AA5167">
        <v>4.7149368278225801</v>
      </c>
      <c r="AB5167">
        <v>20.4128303527832</v>
      </c>
      <c r="AC5167">
        <v>40.519763396778899</v>
      </c>
      <c r="AD5167">
        <v>-2.6895879586921598</v>
      </c>
      <c r="AF5167">
        <v>23.328380386329901</v>
      </c>
      <c r="AG5167">
        <v>-7.0796460176991198</v>
      </c>
      <c r="AH5167">
        <v>1219.35485839844</v>
      </c>
      <c r="AI5167">
        <v>4.9442050979401699</v>
      </c>
    </row>
    <row r="5168" spans="1:35" x14ac:dyDescent="0.3">
      <c r="A5168" t="s">
        <v>608</v>
      </c>
      <c r="B5168" t="s">
        <v>162</v>
      </c>
      <c r="C5168" s="1">
        <v>45016</v>
      </c>
      <c r="D5168" t="s">
        <v>36</v>
      </c>
      <c r="E5168" s="4">
        <v>45016</v>
      </c>
      <c r="F5168">
        <v>0.240775038658496</v>
      </c>
      <c r="G5168">
        <v>1.4166187047958401</v>
      </c>
      <c r="H5168">
        <v>19.4636629360526</v>
      </c>
      <c r="I5168">
        <v>14.618600717277101</v>
      </c>
      <c r="J5168">
        <v>4.9674956940216903</v>
      </c>
      <c r="K5168">
        <v>145.08970054575499</v>
      </c>
      <c r="L5168">
        <v>1.2939082990128901</v>
      </c>
      <c r="M5168">
        <v>1.51814433876968</v>
      </c>
      <c r="N5168">
        <v>1.0332284037378801</v>
      </c>
      <c r="O5168">
        <v>0.40567870452465599</v>
      </c>
      <c r="P5168">
        <v>31.951494115727101</v>
      </c>
      <c r="Q5168">
        <v>1.0609691199141</v>
      </c>
      <c r="R5168">
        <v>3.55302261429209</v>
      </c>
      <c r="S5168">
        <v>10.8781541436128</v>
      </c>
      <c r="T5168">
        <v>-44.464324951171903</v>
      </c>
      <c r="U5168">
        <v>3.3912019729614298</v>
      </c>
      <c r="V5168">
        <v>25.883272519088301</v>
      </c>
      <c r="W5168">
        <v>1.4166187047958401</v>
      </c>
      <c r="X5168">
        <v>514.43353512695398</v>
      </c>
      <c r="Y5168">
        <v>1429.9999680000001</v>
      </c>
      <c r="Z5168">
        <v>18.6384887695312</v>
      </c>
      <c r="AA5168">
        <v>5.1377790670002597</v>
      </c>
      <c r="AB5168">
        <v>21.943080902099599</v>
      </c>
      <c r="AC5168">
        <v>-11.953586012291399</v>
      </c>
      <c r="AD5168">
        <v>34.454473664622</v>
      </c>
      <c r="AE5168">
        <v>-44.464324951171903</v>
      </c>
      <c r="AF5168">
        <v>291.68253561136402</v>
      </c>
      <c r="AG5168">
        <v>37.957989428506899</v>
      </c>
      <c r="AH5168">
        <v>-28.998226165771499</v>
      </c>
      <c r="AI5168">
        <v>1.06844919368614</v>
      </c>
    </row>
    <row r="5169" spans="1:35" x14ac:dyDescent="0.3">
      <c r="A5169" t="s">
        <v>608</v>
      </c>
      <c r="B5169" t="s">
        <v>163</v>
      </c>
      <c r="C5169" s="1">
        <v>45016</v>
      </c>
      <c r="D5169" t="s">
        <v>36</v>
      </c>
      <c r="E5169" s="4">
        <v>45016</v>
      </c>
      <c r="F5169">
        <v>8.3672763445446593E-2</v>
      </c>
      <c r="G5169">
        <v>1.4369426965713501</v>
      </c>
      <c r="J5169">
        <v>2.3307125568710201</v>
      </c>
      <c r="K5169">
        <v>52.350697031887101</v>
      </c>
      <c r="L5169">
        <v>1.19402984099784</v>
      </c>
      <c r="M5169">
        <v>1.50573853391531</v>
      </c>
      <c r="N5169">
        <v>-1.43904299082222</v>
      </c>
      <c r="O5169">
        <v>-0.33685982996221298</v>
      </c>
      <c r="P5169">
        <v>1.9599018003273301</v>
      </c>
      <c r="Q5169">
        <v>-0.65466448445171899</v>
      </c>
      <c r="R5169">
        <v>1.9848589125946301</v>
      </c>
      <c r="S5169">
        <v>8.8165197516106097</v>
      </c>
      <c r="U5169">
        <v>-14.6605930328369</v>
      </c>
      <c r="W5169">
        <v>1.4369426965713501</v>
      </c>
      <c r="Y5169">
        <v>-4083.0001280000001</v>
      </c>
      <c r="Z5169">
        <v>16.847826004028299</v>
      </c>
    </row>
    <row r="5170" spans="1:35" x14ac:dyDescent="0.3">
      <c r="A5170" t="s">
        <v>608</v>
      </c>
      <c r="B5170" t="s">
        <v>164</v>
      </c>
      <c r="C5170" s="1">
        <v>45016</v>
      </c>
      <c r="D5170" t="s">
        <v>36</v>
      </c>
      <c r="E5170" s="4">
        <v>45016</v>
      </c>
      <c r="F5170">
        <v>0.39796258547760399</v>
      </c>
      <c r="G5170">
        <v>1.6070280224084899E-2</v>
      </c>
      <c r="H5170">
        <v>49.773519774528303</v>
      </c>
      <c r="I5170">
        <v>26.573749755259598</v>
      </c>
      <c r="J5170">
        <v>2.5143458426265499</v>
      </c>
      <c r="K5170">
        <v>36.744598436478803</v>
      </c>
      <c r="L5170">
        <v>1.72253770692291</v>
      </c>
      <c r="M5170">
        <v>2.06440183083864E-2</v>
      </c>
      <c r="N5170">
        <v>5.2617556731643802</v>
      </c>
      <c r="O5170">
        <v>3.2311958346857002</v>
      </c>
      <c r="P5170">
        <v>15.571927627848799</v>
      </c>
      <c r="Q5170">
        <v>11.101248804805</v>
      </c>
      <c r="R5170">
        <v>3.0626064492671299</v>
      </c>
      <c r="S5170">
        <v>20.925781301989201</v>
      </c>
      <c r="T5170">
        <v>-23.232322692871101</v>
      </c>
      <c r="U5170">
        <v>2.4702050685882599</v>
      </c>
      <c r="V5170">
        <v>43.316815806814297</v>
      </c>
      <c r="W5170">
        <v>1.6070280224084899E-2</v>
      </c>
      <c r="Y5170">
        <v>425.1</v>
      </c>
      <c r="Z5170">
        <v>12.072776794433601</v>
      </c>
      <c r="AA5170">
        <v>2.0091004303693101</v>
      </c>
      <c r="AB5170">
        <v>31.455879211425799</v>
      </c>
      <c r="AC5170">
        <v>-8.4423305588584991</v>
      </c>
      <c r="AD5170">
        <v>7.4603174603174596</v>
      </c>
      <c r="AE5170">
        <v>-23.232322692871101</v>
      </c>
      <c r="AF5170">
        <v>-60.038342741506</v>
      </c>
      <c r="AG5170">
        <v>4.5906200317965</v>
      </c>
      <c r="AH5170">
        <v>1863.50146484375</v>
      </c>
      <c r="AI5170">
        <v>4.2530778164245797</v>
      </c>
    </row>
    <row r="5171" spans="1:35" x14ac:dyDescent="0.3">
      <c r="A5171" t="s">
        <v>608</v>
      </c>
      <c r="B5171" t="s">
        <v>165</v>
      </c>
      <c r="C5171" s="1">
        <v>45016</v>
      </c>
      <c r="D5171" t="s">
        <v>36</v>
      </c>
      <c r="E5171" s="4">
        <v>45016</v>
      </c>
      <c r="F5171">
        <v>8.0165968646268002E-2</v>
      </c>
      <c r="H5171">
        <v>33.140910929184599</v>
      </c>
      <c r="I5171">
        <v>29.076183928752499</v>
      </c>
      <c r="J5171">
        <v>6.87471832391725</v>
      </c>
      <c r="K5171">
        <v>2.1113031839412599</v>
      </c>
      <c r="L5171">
        <v>5.4115184983231996</v>
      </c>
      <c r="N5171">
        <v>23.257463823778998</v>
      </c>
      <c r="O5171">
        <v>19.547284345299101</v>
      </c>
      <c r="P5171">
        <v>37.4194652407311</v>
      </c>
      <c r="Q5171">
        <v>29.451533458057</v>
      </c>
      <c r="R5171">
        <v>7.0886298037927897E-2</v>
      </c>
      <c r="S5171">
        <v>23.043705254029</v>
      </c>
      <c r="T5171">
        <v>98.259002685546903</v>
      </c>
      <c r="U5171">
        <v>2.5015850067138699</v>
      </c>
      <c r="V5171">
        <v>45.135779236834203</v>
      </c>
      <c r="X5171">
        <v>0</v>
      </c>
      <c r="Y5171">
        <v>792.41500799999994</v>
      </c>
      <c r="Z5171">
        <v>4.9718728065490696</v>
      </c>
      <c r="AA5171">
        <v>3.0174185680556498</v>
      </c>
      <c r="AB5171">
        <v>27.69797706604</v>
      </c>
      <c r="AC5171">
        <v>17.8077690688799</v>
      </c>
      <c r="AD5171">
        <v>6.1486622476643698</v>
      </c>
      <c r="AE5171">
        <v>98.259002685546903</v>
      </c>
      <c r="AF5171">
        <v>-0.79455757776482305</v>
      </c>
      <c r="AG5171">
        <v>5.1654858996526603</v>
      </c>
      <c r="AH5171">
        <v>21.4305515289307</v>
      </c>
      <c r="AI5171">
        <v>21.770404343063301</v>
      </c>
    </row>
    <row r="5172" spans="1:35" x14ac:dyDescent="0.3">
      <c r="A5172" t="s">
        <v>608</v>
      </c>
      <c r="B5172" t="s">
        <v>166</v>
      </c>
      <c r="C5172" s="1">
        <v>45016</v>
      </c>
      <c r="D5172" t="s">
        <v>36</v>
      </c>
      <c r="E5172" s="4">
        <v>45016</v>
      </c>
      <c r="F5172">
        <v>3.7604778272042699E-2</v>
      </c>
      <c r="G5172">
        <v>3.1746032238006601</v>
      </c>
      <c r="H5172">
        <v>15.523638490199501</v>
      </c>
      <c r="I5172">
        <v>11.373244874273601</v>
      </c>
      <c r="J5172">
        <v>2.41800802142795</v>
      </c>
      <c r="K5172">
        <v>65.0982700641501</v>
      </c>
      <c r="L5172">
        <v>1.4401932560053401</v>
      </c>
      <c r="M5172">
        <v>3.2078462317263199</v>
      </c>
      <c r="N5172">
        <v>10.813031880220301</v>
      </c>
      <c r="O5172">
        <v>4.4121837063481202</v>
      </c>
      <c r="P5172">
        <v>10.1346111814895</v>
      </c>
      <c r="Q5172">
        <v>9.2747902050349094</v>
      </c>
      <c r="R5172">
        <v>2.7048442685121099</v>
      </c>
      <c r="S5172">
        <v>10.2910153705201</v>
      </c>
      <c r="T5172">
        <v>-46.119216918945298</v>
      </c>
      <c r="U5172">
        <v>3.7548160552978498</v>
      </c>
      <c r="V5172">
        <v>29.417453809478499</v>
      </c>
      <c r="W5172">
        <v>3.1746032238006601</v>
      </c>
      <c r="X5172">
        <v>66.747800586510294</v>
      </c>
      <c r="Y5172">
        <v>1011</v>
      </c>
      <c r="Z5172">
        <v>17.049577713012699</v>
      </c>
      <c r="AA5172">
        <v>6.4417887638347704</v>
      </c>
      <c r="AB5172">
        <v>20.326948165893601</v>
      </c>
      <c r="AC5172">
        <v>-23.358733880422001</v>
      </c>
      <c r="AD5172">
        <v>-19.565822432507701</v>
      </c>
      <c r="AE5172">
        <v>-46.119216918945298</v>
      </c>
      <c r="AF5172">
        <v>-30.954879328436501</v>
      </c>
      <c r="AG5172">
        <v>-31.9128787878788</v>
      </c>
      <c r="AH5172">
        <v>-20.154224395751999</v>
      </c>
      <c r="AI5172">
        <v>7.6145123940697603</v>
      </c>
    </row>
    <row r="5173" spans="1:35" x14ac:dyDescent="0.3">
      <c r="A5173" t="s">
        <v>608</v>
      </c>
      <c r="B5173" t="s">
        <v>167</v>
      </c>
      <c r="C5173" s="1">
        <v>45016</v>
      </c>
      <c r="D5173" t="s">
        <v>36</v>
      </c>
      <c r="E5173" s="4">
        <v>45016</v>
      </c>
      <c r="F5173">
        <v>0.224743976719394</v>
      </c>
      <c r="H5173">
        <v>16.691997288568999</v>
      </c>
      <c r="I5173">
        <v>20.6825674345124</v>
      </c>
      <c r="J5173">
        <v>6.0858961147665704</v>
      </c>
      <c r="K5173">
        <v>281.18221055476403</v>
      </c>
      <c r="L5173">
        <v>1.0103743570935799</v>
      </c>
      <c r="M5173">
        <v>0</v>
      </c>
      <c r="N5173">
        <v>35.2926824419173</v>
      </c>
      <c r="O5173">
        <v>6.9420967667806703</v>
      </c>
      <c r="P5173">
        <v>42.211454014986003</v>
      </c>
      <c r="Q5173">
        <v>27.846252688967901</v>
      </c>
      <c r="R5173">
        <v>4.0398740610422301</v>
      </c>
      <c r="S5173">
        <v>8.9976938684835801</v>
      </c>
      <c r="T5173">
        <v>-46.936660766601598</v>
      </c>
      <c r="U5173">
        <v>4.4561710357665998</v>
      </c>
      <c r="V5173">
        <v>25.7602417259838</v>
      </c>
      <c r="X5173">
        <v>0</v>
      </c>
      <c r="Y5173">
        <v>603.36899200000005</v>
      </c>
      <c r="AA5173">
        <v>5.9908948145157996</v>
      </c>
      <c r="AB5173">
        <v>18.051885604858398</v>
      </c>
      <c r="AC5173">
        <v>-36.945924730417197</v>
      </c>
      <c r="AD5173">
        <v>15.8618407524084</v>
      </c>
      <c r="AE5173">
        <v>-46.936660766601598</v>
      </c>
      <c r="AF5173">
        <v>13.6784265717659</v>
      </c>
      <c r="AG5173">
        <v>16.424611204645899</v>
      </c>
      <c r="AH5173">
        <v>-68.286315917968807</v>
      </c>
      <c r="AI5173">
        <v>10.2438652329769</v>
      </c>
    </row>
    <row r="5174" spans="1:35" x14ac:dyDescent="0.3">
      <c r="A5174" t="s">
        <v>608</v>
      </c>
      <c r="B5174" t="s">
        <v>168</v>
      </c>
      <c r="C5174" s="1">
        <v>45016</v>
      </c>
      <c r="D5174" t="s">
        <v>36</v>
      </c>
      <c r="E5174" s="4">
        <v>45016</v>
      </c>
      <c r="F5174">
        <v>6.4284132017769197E-2</v>
      </c>
      <c r="G5174">
        <v>0.99485993385314897</v>
      </c>
      <c r="H5174">
        <v>32.2398891065288</v>
      </c>
      <c r="I5174">
        <v>47.451042019120003</v>
      </c>
      <c r="J5174">
        <v>1.70050981181772</v>
      </c>
      <c r="K5174">
        <v>6.9441149421603097</v>
      </c>
      <c r="L5174">
        <v>1.56319797167188</v>
      </c>
      <c r="M5174">
        <v>1.04945316125687</v>
      </c>
      <c r="N5174">
        <v>4.5259046690449196</v>
      </c>
      <c r="O5174">
        <v>2.7000305734419201</v>
      </c>
      <c r="P5174">
        <v>8.6221716326657702</v>
      </c>
      <c r="Q5174">
        <v>6.5711830180145698</v>
      </c>
      <c r="R5174">
        <v>0.64406157522725105</v>
      </c>
      <c r="S5174">
        <v>16.0097092989472</v>
      </c>
      <c r="T5174">
        <v>-14.815274238586399</v>
      </c>
      <c r="U5174">
        <v>0.62554901838302601</v>
      </c>
      <c r="V5174">
        <v>164.02094949676001</v>
      </c>
      <c r="W5174">
        <v>0.99485993385314897</v>
      </c>
      <c r="X5174">
        <v>32.303651452282203</v>
      </c>
      <c r="Y5174">
        <v>221.00012799999999</v>
      </c>
      <c r="Z5174">
        <v>31.486486434936499</v>
      </c>
      <c r="AA5174">
        <v>3.1017476415497098</v>
      </c>
      <c r="AB5174">
        <v>32.902019500732401</v>
      </c>
      <c r="AC5174">
        <v>-68.023470610011799</v>
      </c>
      <c r="AD5174">
        <v>-24.620062558717901</v>
      </c>
      <c r="AE5174">
        <v>-14.815274238586399</v>
      </c>
      <c r="AF5174">
        <v>-34.792495736213802</v>
      </c>
      <c r="AG5174">
        <v>-36.658244758471199</v>
      </c>
      <c r="AH5174">
        <v>1.0521039962768599</v>
      </c>
      <c r="AI5174">
        <v>4.4970035982568097</v>
      </c>
    </row>
    <row r="5175" spans="1:35" x14ac:dyDescent="0.3">
      <c r="A5175" t="s">
        <v>608</v>
      </c>
      <c r="B5175" t="s">
        <v>169</v>
      </c>
      <c r="C5175" s="1">
        <v>45016</v>
      </c>
      <c r="D5175" t="s">
        <v>36</v>
      </c>
      <c r="E5175" s="4">
        <v>45016</v>
      </c>
      <c r="F5175">
        <v>7.3386875964573203E-2</v>
      </c>
      <c r="H5175">
        <v>71.985920661304306</v>
      </c>
      <c r="I5175">
        <v>57.191841971242098</v>
      </c>
      <c r="J5175">
        <v>4.0755173453676798</v>
      </c>
      <c r="K5175">
        <v>16.092584663895099</v>
      </c>
      <c r="L5175">
        <v>13.9174929636758</v>
      </c>
      <c r="M5175">
        <v>0</v>
      </c>
      <c r="N5175">
        <v>5.8728196658849896</v>
      </c>
      <c r="O5175">
        <v>4.7186277470888198</v>
      </c>
      <c r="P5175">
        <v>20.662994793106201</v>
      </c>
      <c r="Q5175">
        <v>16.928755613822101</v>
      </c>
      <c r="R5175">
        <v>1.7761320199383801</v>
      </c>
      <c r="S5175">
        <v>43.832534867508897</v>
      </c>
      <c r="T5175">
        <v>51.548763275146499</v>
      </c>
      <c r="U5175">
        <v>1.2511830329895</v>
      </c>
      <c r="V5175">
        <v>71.205917048429896</v>
      </c>
      <c r="X5175">
        <v>0</v>
      </c>
      <c r="Y5175">
        <v>384.87699199999997</v>
      </c>
      <c r="AA5175">
        <v>1.3891605341897699</v>
      </c>
      <c r="AB5175">
        <v>82.526268005371094</v>
      </c>
      <c r="AC5175">
        <v>1.892363108117</v>
      </c>
      <c r="AD5175">
        <v>2.5859737244637899</v>
      </c>
      <c r="AE5175">
        <v>51.548763275146499</v>
      </c>
      <c r="AF5175">
        <v>26.281087215105099</v>
      </c>
      <c r="AG5175">
        <v>4.3049769842502901</v>
      </c>
      <c r="AH5175">
        <v>31.8902988433838</v>
      </c>
      <c r="AI5175">
        <v>4.9895742743370102</v>
      </c>
    </row>
    <row r="5176" spans="1:35" x14ac:dyDescent="0.3">
      <c r="A5176" t="s">
        <v>608</v>
      </c>
      <c r="B5176" t="s">
        <v>170</v>
      </c>
      <c r="C5176" s="1">
        <v>45016</v>
      </c>
      <c r="D5176" t="s">
        <v>36</v>
      </c>
      <c r="E5176" s="4">
        <v>45016</v>
      </c>
      <c r="F5176">
        <v>0.52961128628202603</v>
      </c>
      <c r="G5176">
        <v>0.72453558444976796</v>
      </c>
      <c r="H5176">
        <v>36.162300101461497</v>
      </c>
      <c r="I5176">
        <v>23.128205268778</v>
      </c>
      <c r="J5176">
        <v>9.6686269444667108</v>
      </c>
      <c r="K5176">
        <v>40.093885083967201</v>
      </c>
      <c r="L5176">
        <v>1.05578790842298</v>
      </c>
      <c r="M5176">
        <v>0.85098535897371896</v>
      </c>
      <c r="N5176">
        <v>28.669572504013299</v>
      </c>
      <c r="O5176">
        <v>9.3145330371983004</v>
      </c>
      <c r="P5176">
        <v>3.3883698711597501</v>
      </c>
      <c r="Q5176">
        <v>2.5815947548587102</v>
      </c>
      <c r="R5176">
        <v>0.92397131340267302</v>
      </c>
      <c r="S5176">
        <v>22.294915311099999</v>
      </c>
      <c r="U5176">
        <v>2.4671270847320601</v>
      </c>
      <c r="V5176">
        <v>40.280045907324201</v>
      </c>
      <c r="W5176">
        <v>0.72453558444976796</v>
      </c>
      <c r="X5176">
        <v>26.382378582052599</v>
      </c>
      <c r="Y5176">
        <v>5475.0001279999997</v>
      </c>
      <c r="Z5176">
        <v>-2.4507129192352299</v>
      </c>
      <c r="AA5176">
        <v>2.7653108270056799</v>
      </c>
      <c r="AB5176">
        <v>38.608444213867202</v>
      </c>
      <c r="AC5176">
        <v>-3.9971809069128801</v>
      </c>
      <c r="AD5176">
        <v>6.6760174405802903</v>
      </c>
      <c r="AF5176">
        <v>9.7587496055577798</v>
      </c>
      <c r="AG5176">
        <v>6.7042867084409004</v>
      </c>
      <c r="AH5176">
        <v>77.8431396484375</v>
      </c>
      <c r="AI5176">
        <v>20.253103301544201</v>
      </c>
    </row>
    <row r="5177" spans="1:35" x14ac:dyDescent="0.3">
      <c r="A5177" t="s">
        <v>608</v>
      </c>
      <c r="B5177" t="s">
        <v>171</v>
      </c>
      <c r="C5177" s="1">
        <v>45016</v>
      </c>
      <c r="D5177" t="s">
        <v>36</v>
      </c>
      <c r="E5177" s="4">
        <v>45016</v>
      </c>
      <c r="F5177">
        <v>2.6157065158614799E-2</v>
      </c>
      <c r="G5177">
        <v>9.29095363616943</v>
      </c>
      <c r="H5177">
        <v>5.0598941570155302</v>
      </c>
      <c r="I5177">
        <v>3.5757047565406102</v>
      </c>
      <c r="J5177">
        <v>1.4892742622344</v>
      </c>
      <c r="K5177">
        <v>20.5308476048763</v>
      </c>
      <c r="L5177">
        <v>1.85331113379037</v>
      </c>
      <c r="M5177">
        <v>3.7692075466220198</v>
      </c>
      <c r="N5177">
        <v>33.323767829654003</v>
      </c>
      <c r="O5177">
        <v>20.297598117398501</v>
      </c>
      <c r="P5177">
        <v>57.551651344237598</v>
      </c>
      <c r="Q5177">
        <v>44.912163377043598</v>
      </c>
      <c r="R5177">
        <v>0.37974868722854599</v>
      </c>
      <c r="S5177">
        <v>2.8519165213864901</v>
      </c>
      <c r="T5177">
        <v>48.578620910644503</v>
      </c>
      <c r="U5177">
        <v>19.172624588012699</v>
      </c>
      <c r="V5177">
        <v>5.2094015909826403</v>
      </c>
      <c r="W5177">
        <v>9.29095363616943</v>
      </c>
      <c r="X5177">
        <v>48.739976167123899</v>
      </c>
      <c r="Y5177">
        <v>3746.0000639999998</v>
      </c>
      <c r="Z5177">
        <v>61.538463592529297</v>
      </c>
      <c r="AA5177">
        <v>19.7632592494747</v>
      </c>
      <c r="AB5177">
        <v>7.7756028175354004</v>
      </c>
      <c r="AC5177">
        <v>227.03224741237901</v>
      </c>
      <c r="AD5177">
        <v>203.09821283235101</v>
      </c>
      <c r="AE5177">
        <v>48.578620910644503</v>
      </c>
      <c r="AF5177">
        <v>250.73338533218299</v>
      </c>
      <c r="AG5177">
        <v>232.843436867744</v>
      </c>
      <c r="AH5177">
        <v>11.1353712081909</v>
      </c>
      <c r="AI5177">
        <v>26.999011797275099</v>
      </c>
    </row>
    <row r="5178" spans="1:35" x14ac:dyDescent="0.3">
      <c r="A5178" t="s">
        <v>608</v>
      </c>
      <c r="B5178" t="s">
        <v>172</v>
      </c>
      <c r="C5178" s="1">
        <v>45016</v>
      </c>
      <c r="D5178" t="s">
        <v>36</v>
      </c>
      <c r="E5178" s="4">
        <v>45016</v>
      </c>
      <c r="F5178">
        <v>0.146304758095822</v>
      </c>
      <c r="I5178">
        <v>34.025484562057997</v>
      </c>
      <c r="J5178">
        <v>22.111126559139201</v>
      </c>
      <c r="K5178">
        <v>53.5389487870031</v>
      </c>
      <c r="L5178">
        <v>1.7260041421061001</v>
      </c>
      <c r="M5178">
        <v>0</v>
      </c>
      <c r="N5178">
        <v>-14.721992227051601</v>
      </c>
      <c r="O5178">
        <v>-4.2393677891256196</v>
      </c>
      <c r="P5178">
        <v>-8.4824625978154895</v>
      </c>
      <c r="Q5178">
        <v>-8.1760691525874201</v>
      </c>
      <c r="R5178">
        <v>-8.1370894062428594</v>
      </c>
      <c r="T5178">
        <v>60.798000335693402</v>
      </c>
      <c r="U5178">
        <v>2.7396590709686302</v>
      </c>
      <c r="V5178">
        <v>47.309841046008202</v>
      </c>
      <c r="Y5178">
        <v>676.89299200000005</v>
      </c>
      <c r="AC5178">
        <v>63.714892045914901</v>
      </c>
      <c r="AD5178">
        <v>-54.142390678020398</v>
      </c>
      <c r="AE5178">
        <v>60.798000335693402</v>
      </c>
      <c r="AF5178">
        <v>21.957649423769801</v>
      </c>
      <c r="AG5178">
        <v>-33.367006201419898</v>
      </c>
      <c r="AH5178">
        <v>31.5321750640869</v>
      </c>
    </row>
    <row r="5179" spans="1:35" x14ac:dyDescent="0.3">
      <c r="A5179" t="s">
        <v>608</v>
      </c>
      <c r="B5179" t="s">
        <v>173</v>
      </c>
      <c r="C5179" s="1">
        <v>45016</v>
      </c>
      <c r="D5179" t="s">
        <v>36</v>
      </c>
      <c r="E5179" s="4">
        <v>45016</v>
      </c>
      <c r="F5179">
        <v>0.14265939693679699</v>
      </c>
      <c r="G5179">
        <v>4.6772265434265101</v>
      </c>
      <c r="H5179">
        <v>33.4168999650676</v>
      </c>
      <c r="I5179">
        <v>20.136453160922599</v>
      </c>
      <c r="J5179">
        <v>7.7799324548539497</v>
      </c>
      <c r="K5179">
        <v>375.35240639314702</v>
      </c>
      <c r="M5179">
        <v>4.7257119576950197</v>
      </c>
      <c r="N5179">
        <v>21.315337371397799</v>
      </c>
      <c r="O5179">
        <v>4.2944549796996796</v>
      </c>
      <c r="P5179">
        <v>69.868308044660793</v>
      </c>
      <c r="Q5179">
        <v>23.962210134554802</v>
      </c>
      <c r="R5179">
        <v>6.7699759108958801</v>
      </c>
      <c r="S5179">
        <v>14.0321356078216</v>
      </c>
      <c r="T5179">
        <v>13.3396549224854</v>
      </c>
      <c r="U5179">
        <v>2.66974902153015</v>
      </c>
      <c r="V5179">
        <v>36.959644283452498</v>
      </c>
      <c r="W5179">
        <v>4.6772265434265101</v>
      </c>
      <c r="X5179">
        <v>154.78823225806499</v>
      </c>
      <c r="Y5179">
        <v>1568</v>
      </c>
      <c r="AA5179">
        <v>2.9924978111235698</v>
      </c>
      <c r="AB5179">
        <v>47.575771331787102</v>
      </c>
      <c r="AC5179">
        <v>3.1911079239870901</v>
      </c>
      <c r="AD5179">
        <v>13.305898491083701</v>
      </c>
      <c r="AE5179">
        <v>13.3396549224854</v>
      </c>
      <c r="AF5179">
        <v>52.737226277372301</v>
      </c>
      <c r="AG5179">
        <v>21.0894552723638</v>
      </c>
      <c r="AI5179">
        <v>4.7371104160549997</v>
      </c>
    </row>
    <row r="5180" spans="1:35" x14ac:dyDescent="0.3">
      <c r="A5180" t="s">
        <v>608</v>
      </c>
      <c r="B5180" t="s">
        <v>174</v>
      </c>
      <c r="C5180" s="1">
        <v>45016</v>
      </c>
      <c r="D5180" t="s">
        <v>36</v>
      </c>
      <c r="E5180" s="4">
        <v>45016</v>
      </c>
      <c r="F5180">
        <v>3.1912898567600899E-2</v>
      </c>
      <c r="G5180">
        <v>1.4696059226989699</v>
      </c>
      <c r="H5180">
        <v>16.3971686500578</v>
      </c>
      <c r="I5180">
        <v>11.3845329909383</v>
      </c>
      <c r="J5180">
        <v>4.9042436271859096</v>
      </c>
      <c r="K5180">
        <v>147.475221067109</v>
      </c>
      <c r="L5180">
        <v>1.5576688936904901</v>
      </c>
      <c r="M5180">
        <v>1.4980783197187499</v>
      </c>
      <c r="N5180">
        <v>31.917257798992701</v>
      </c>
      <c r="O5180">
        <v>10.106376454551199</v>
      </c>
      <c r="P5180">
        <v>40.550731959553403</v>
      </c>
      <c r="Q5180">
        <v>28.048206301426301</v>
      </c>
      <c r="R5180">
        <v>2.4729495401128201</v>
      </c>
      <c r="S5180">
        <v>8.5071660501533906</v>
      </c>
      <c r="T5180">
        <v>0.182037994265556</v>
      </c>
      <c r="U5180">
        <v>5.2540450096130398</v>
      </c>
      <c r="V5180">
        <v>18.394019596478699</v>
      </c>
      <c r="W5180">
        <v>1.4696059226989699</v>
      </c>
      <c r="X5180">
        <v>20.5424864823046</v>
      </c>
      <c r="Y5180">
        <v>3486.0000639999998</v>
      </c>
      <c r="Z5180">
        <v>0.58997100591659501</v>
      </c>
      <c r="AA5180">
        <v>6.0986138603658997</v>
      </c>
      <c r="AB5180">
        <v>19.659843444824201</v>
      </c>
      <c r="AC5180">
        <v>10.198077926519501</v>
      </c>
      <c r="AD5180">
        <v>7.2569118721293497</v>
      </c>
      <c r="AE5180">
        <v>0.182037994265556</v>
      </c>
      <c r="AF5180">
        <v>10.1824949620946</v>
      </c>
      <c r="AG5180">
        <v>7.6689344297461597</v>
      </c>
      <c r="AH5180">
        <v>-15.975609779357899</v>
      </c>
      <c r="AI5180">
        <v>15.370505143877301</v>
      </c>
    </row>
    <row r="5181" spans="1:35" x14ac:dyDescent="0.3">
      <c r="A5181" t="s">
        <v>608</v>
      </c>
      <c r="B5181" t="s">
        <v>175</v>
      </c>
      <c r="C5181" s="1">
        <v>45016</v>
      </c>
      <c r="D5181" t="s">
        <v>36</v>
      </c>
      <c r="E5181" s="4">
        <v>45016</v>
      </c>
      <c r="F5181">
        <v>0.25462101569233497</v>
      </c>
      <c r="G5181">
        <v>2.62893509864807</v>
      </c>
      <c r="H5181">
        <v>15.634336891576</v>
      </c>
      <c r="I5181">
        <v>17.2043772339123</v>
      </c>
      <c r="J5181">
        <v>3.7608629889129501</v>
      </c>
      <c r="K5181">
        <v>93.091924513112204</v>
      </c>
      <c r="L5181">
        <v>1.2653008252251301</v>
      </c>
      <c r="M5181">
        <v>2.7132466003491702</v>
      </c>
      <c r="N5181">
        <v>24.654708820053401</v>
      </c>
      <c r="O5181">
        <v>7.9653391195871404</v>
      </c>
      <c r="P5181">
        <v>10.4331410321095</v>
      </c>
      <c r="Q5181">
        <v>7.6618936019349704</v>
      </c>
      <c r="R5181">
        <v>2.2502019412873699</v>
      </c>
      <c r="S5181">
        <v>9.0977860807241804</v>
      </c>
      <c r="T5181">
        <v>5.2966151237487802</v>
      </c>
      <c r="U5181">
        <v>3.0558719635009801</v>
      </c>
      <c r="V5181">
        <v>32.263323963149901</v>
      </c>
      <c r="W5181">
        <v>2.62893509864807</v>
      </c>
      <c r="X5181">
        <v>39.741561692236203</v>
      </c>
      <c r="Y5181">
        <v>1046</v>
      </c>
      <c r="Z5181">
        <v>28.656715393066399</v>
      </c>
      <c r="AA5181">
        <v>6.3961778931527098</v>
      </c>
      <c r="AB5181">
        <v>14.789954185485801</v>
      </c>
      <c r="AC5181">
        <v>-13.031914893617</v>
      </c>
      <c r="AD5181">
        <v>10.243467933491701</v>
      </c>
      <c r="AE5181">
        <v>5.2966151237487802</v>
      </c>
      <c r="AF5181">
        <v>0.93852651337400295</v>
      </c>
      <c r="AG5181">
        <v>8.2409460458240904</v>
      </c>
      <c r="AH5181">
        <v>-42.009567260742202</v>
      </c>
      <c r="AI5181">
        <v>14.3406956160741</v>
      </c>
    </row>
    <row r="5182" spans="1:35" x14ac:dyDescent="0.3">
      <c r="A5182" t="s">
        <v>608</v>
      </c>
      <c r="B5182" t="s">
        <v>176</v>
      </c>
      <c r="C5182" s="1">
        <v>45016</v>
      </c>
      <c r="D5182" t="s">
        <v>36</v>
      </c>
      <c r="E5182" s="4">
        <v>45016</v>
      </c>
      <c r="F5182">
        <v>7.9206663078103604E-2</v>
      </c>
      <c r="G5182">
        <v>3.2566277980804399</v>
      </c>
      <c r="H5182">
        <v>9.7513643729992907</v>
      </c>
      <c r="I5182">
        <v>6.03717513162914</v>
      </c>
      <c r="J5182">
        <v>1.3603182096239399</v>
      </c>
      <c r="K5182">
        <v>99.601491459682606</v>
      </c>
      <c r="L5182">
        <v>0.94186652992971098</v>
      </c>
      <c r="M5182">
        <v>3.1508550533875201</v>
      </c>
      <c r="N5182">
        <v>5.6800604847618397</v>
      </c>
      <c r="O5182">
        <v>1.79893091301996</v>
      </c>
      <c r="P5182">
        <v>2.4021061710821701</v>
      </c>
      <c r="Q5182">
        <v>1.28664335903632</v>
      </c>
      <c r="R5182">
        <v>5.8977736238879004</v>
      </c>
      <c r="S5182">
        <v>8.1229518899206195</v>
      </c>
      <c r="U5182">
        <v>10.978288650512701</v>
      </c>
      <c r="V5182">
        <v>7.2634499636709497</v>
      </c>
      <c r="W5182">
        <v>3.2566277980804399</v>
      </c>
      <c r="X5182">
        <v>69.595083454828995</v>
      </c>
      <c r="Y5182">
        <v>13449.999872</v>
      </c>
      <c r="Z5182">
        <v>7.4887390136718803</v>
      </c>
      <c r="AA5182">
        <v>10.254975219354099</v>
      </c>
      <c r="AB5182">
        <v>13.231520652771</v>
      </c>
      <c r="AC5182">
        <v>-11.4316986110938</v>
      </c>
      <c r="AD5182">
        <v>-32.262075402749602</v>
      </c>
      <c r="AF5182">
        <v>-47.547406765351703</v>
      </c>
      <c r="AG5182">
        <v>-41.287048786657401</v>
      </c>
      <c r="AH5182">
        <v>48.018978118896499</v>
      </c>
      <c r="AI5182">
        <v>3.9931324448153598</v>
      </c>
    </row>
    <row r="5183" spans="1:35" x14ac:dyDescent="0.3">
      <c r="A5183" t="s">
        <v>608</v>
      </c>
      <c r="B5183" t="s">
        <v>177</v>
      </c>
      <c r="C5183" s="1">
        <v>45016</v>
      </c>
      <c r="D5183" t="s">
        <v>36</v>
      </c>
      <c r="E5183" s="4">
        <v>45016</v>
      </c>
      <c r="F5183">
        <v>0.26864819488904901</v>
      </c>
      <c r="G5183">
        <v>0.42850342392921398</v>
      </c>
      <c r="H5183">
        <v>25.234139124577599</v>
      </c>
      <c r="I5183">
        <v>21.459731308676101</v>
      </c>
      <c r="J5183">
        <v>3.7914800980321699</v>
      </c>
      <c r="K5183">
        <v>42.836784202539697</v>
      </c>
      <c r="L5183">
        <v>1.89331260513577</v>
      </c>
      <c r="M5183">
        <v>0.43550968006357199</v>
      </c>
      <c r="N5183">
        <v>15.7297399523209</v>
      </c>
      <c r="O5183">
        <v>8.4794726368896303</v>
      </c>
      <c r="P5183">
        <v>27.606367711009899</v>
      </c>
      <c r="Q5183">
        <v>22.906802838612201</v>
      </c>
      <c r="R5183">
        <v>1.9009166419172601</v>
      </c>
      <c r="S5183">
        <v>16.749973254101199</v>
      </c>
      <c r="T5183">
        <v>13.5200395584106</v>
      </c>
      <c r="U5183">
        <v>3.82670998573303</v>
      </c>
      <c r="V5183">
        <v>24.814769948817801</v>
      </c>
      <c r="W5183">
        <v>0.42850342392921398</v>
      </c>
      <c r="X5183">
        <v>10.2083627556434</v>
      </c>
      <c r="Y5183">
        <v>7366.9999360000002</v>
      </c>
      <c r="Z5183">
        <v>12.3960971832275</v>
      </c>
      <c r="AA5183">
        <v>3.9628853398292399</v>
      </c>
      <c r="AB5183">
        <v>31.204122543335</v>
      </c>
      <c r="AC5183">
        <v>1.92629739172051</v>
      </c>
      <c r="AD5183">
        <v>12.5670672737484</v>
      </c>
      <c r="AE5183">
        <v>13.5200395584106</v>
      </c>
      <c r="AF5183">
        <v>12.062801301417601</v>
      </c>
      <c r="AG5183">
        <v>16.383126221379801</v>
      </c>
      <c r="AH5183">
        <v>113.62599945068401</v>
      </c>
      <c r="AI5183">
        <v>10.6153759851491</v>
      </c>
    </row>
    <row r="5184" spans="1:35" x14ac:dyDescent="0.3">
      <c r="A5184" t="s">
        <v>608</v>
      </c>
      <c r="B5184" t="s">
        <v>178</v>
      </c>
      <c r="C5184" s="1">
        <v>45016</v>
      </c>
      <c r="D5184" t="s">
        <v>36</v>
      </c>
      <c r="E5184" s="4">
        <v>45016</v>
      </c>
      <c r="F5184">
        <v>0.16538427995153501</v>
      </c>
      <c r="G5184">
        <v>3.1193606853485099</v>
      </c>
      <c r="H5184">
        <v>22.3684274176508</v>
      </c>
      <c r="I5184">
        <v>12.8243593773696</v>
      </c>
      <c r="J5184">
        <v>9.2390767661351401</v>
      </c>
      <c r="K5184">
        <v>226.009106104853</v>
      </c>
      <c r="L5184">
        <v>0.456778080393765</v>
      </c>
      <c r="M5184">
        <v>3.2953166958349902</v>
      </c>
      <c r="N5184">
        <v>43.813659468793901</v>
      </c>
      <c r="O5184">
        <v>9.3536742931964891</v>
      </c>
      <c r="P5184">
        <v>11.291744471936999</v>
      </c>
      <c r="Q5184">
        <v>9.1893776333181307</v>
      </c>
      <c r="R5184">
        <v>2.9817971804802501</v>
      </c>
      <c r="S5184">
        <v>12.289202495825799</v>
      </c>
      <c r="T5184">
        <v>19.133449554443398</v>
      </c>
      <c r="U5184">
        <v>5.4818658828735396</v>
      </c>
      <c r="V5184">
        <v>19.583639682435098</v>
      </c>
      <c r="W5184">
        <v>3.1193606853485099</v>
      </c>
      <c r="X5184">
        <v>61.0977236731255</v>
      </c>
      <c r="Y5184">
        <v>971.8</v>
      </c>
      <c r="Z5184">
        <v>25.5231838226318</v>
      </c>
      <c r="AA5184">
        <v>4.4705869631716002</v>
      </c>
      <c r="AB5184">
        <v>20.335851669311499</v>
      </c>
      <c r="AC5184">
        <v>9.4988560041331507</v>
      </c>
      <c r="AD5184">
        <v>2.43321872520497</v>
      </c>
      <c r="AE5184">
        <v>19.133449554443398</v>
      </c>
      <c r="AF5184">
        <v>-8.7629857637552906</v>
      </c>
      <c r="AG5184">
        <v>1.53323460231727</v>
      </c>
      <c r="AH5184">
        <v>-97.741691589355497</v>
      </c>
      <c r="AI5184">
        <v>13.7037046901232</v>
      </c>
    </row>
    <row r="5185" spans="1:35" x14ac:dyDescent="0.3">
      <c r="A5185" t="s">
        <v>608</v>
      </c>
      <c r="B5185" t="s">
        <v>179</v>
      </c>
      <c r="C5185" s="1">
        <v>45016</v>
      </c>
      <c r="D5185" t="s">
        <v>36</v>
      </c>
      <c r="E5185" s="4">
        <v>45016</v>
      </c>
      <c r="F5185">
        <v>8.6454749593123201E-2</v>
      </c>
      <c r="H5185">
        <v>12.528728933381499</v>
      </c>
      <c r="I5185">
        <v>4.7868909766443801</v>
      </c>
      <c r="J5185">
        <v>10.294774932677001</v>
      </c>
      <c r="K5185">
        <v>1659.7020654093301</v>
      </c>
      <c r="L5185">
        <v>1.2044261591983201</v>
      </c>
      <c r="M5185">
        <v>2.14523486184597</v>
      </c>
      <c r="N5185">
        <v>76.357408005073097</v>
      </c>
      <c r="O5185">
        <v>3.2916550651291501</v>
      </c>
      <c r="P5185">
        <v>11.533800389489601</v>
      </c>
      <c r="Q5185">
        <v>4.8269173262842804</v>
      </c>
      <c r="R5185">
        <v>5.7067601696027896</v>
      </c>
      <c r="S5185">
        <v>3.64545984872092</v>
      </c>
      <c r="T5185">
        <v>-50.751968383789098</v>
      </c>
      <c r="U5185">
        <v>13.9646053314209</v>
      </c>
      <c r="V5185">
        <v>7.7785673494904204</v>
      </c>
      <c r="X5185">
        <v>0</v>
      </c>
      <c r="Y5185">
        <v>961.14099199999998</v>
      </c>
      <c r="Z5185">
        <v>1.57686996459961</v>
      </c>
      <c r="AA5185">
        <v>7.9816556437389803</v>
      </c>
      <c r="AB5185">
        <v>11.5878305435181</v>
      </c>
      <c r="AC5185">
        <v>-18.9709759751901</v>
      </c>
      <c r="AD5185">
        <v>-16.397232693454299</v>
      </c>
      <c r="AE5185">
        <v>-50.751968383789098</v>
      </c>
      <c r="AF5185">
        <v>-42.725740507946199</v>
      </c>
      <c r="AG5185">
        <v>-25.498810599921502</v>
      </c>
      <c r="AH5185">
        <v>-30.375459671020501</v>
      </c>
      <c r="AI5185">
        <v>7.50504400572507</v>
      </c>
    </row>
    <row r="5186" spans="1:35" x14ac:dyDescent="0.3">
      <c r="A5186" t="s">
        <v>608</v>
      </c>
      <c r="B5186" t="s">
        <v>180</v>
      </c>
      <c r="C5186" s="1">
        <v>45016</v>
      </c>
      <c r="D5186" t="s">
        <v>36</v>
      </c>
      <c r="E5186" s="4">
        <v>45016</v>
      </c>
      <c r="F5186">
        <v>7.8044837445549006E-2</v>
      </c>
      <c r="I5186">
        <v>84.588140145345605</v>
      </c>
      <c r="J5186">
        <v>5.3405630853879504</v>
      </c>
      <c r="K5186">
        <v>59.538257034963301</v>
      </c>
      <c r="L5186">
        <v>1.07951918641973</v>
      </c>
      <c r="M5186">
        <v>0</v>
      </c>
      <c r="N5186">
        <v>-3.3849061945281198</v>
      </c>
      <c r="O5186">
        <v>-0.973255387475087</v>
      </c>
      <c r="P5186">
        <v>-2.0702936928261901</v>
      </c>
      <c r="Q5186">
        <v>-5.8899053121489304</v>
      </c>
      <c r="R5186">
        <v>17.8648653200569</v>
      </c>
      <c r="S5186">
        <v>159.57006504234499</v>
      </c>
      <c r="U5186">
        <v>0.38660699129104598</v>
      </c>
      <c r="V5186">
        <v>295.23241044548502</v>
      </c>
      <c r="Y5186">
        <v>38.1</v>
      </c>
      <c r="AC5186">
        <v>171.72131147541</v>
      </c>
      <c r="AD5186">
        <v>53.159041394335503</v>
      </c>
      <c r="AF5186">
        <v>2.6525198938991998</v>
      </c>
      <c r="AG5186">
        <v>27.3239436619718</v>
      </c>
      <c r="AH5186">
        <v>-10.3679761886597</v>
      </c>
    </row>
    <row r="5187" spans="1:35" x14ac:dyDescent="0.3">
      <c r="A5187" t="s">
        <v>608</v>
      </c>
      <c r="B5187" t="s">
        <v>181</v>
      </c>
      <c r="C5187" s="1">
        <v>45016</v>
      </c>
      <c r="D5187" t="s">
        <v>36</v>
      </c>
      <c r="E5187" s="4">
        <v>45016</v>
      </c>
      <c r="F5187">
        <v>0.47917313129809602</v>
      </c>
      <c r="H5187">
        <v>24.364921281976699</v>
      </c>
      <c r="I5187">
        <v>27.912384642467298</v>
      </c>
      <c r="J5187">
        <v>6.6976183572303896</v>
      </c>
      <c r="K5187">
        <v>11.3276151569682</v>
      </c>
      <c r="L5187">
        <v>2.7520331802201001</v>
      </c>
      <c r="M5187">
        <v>0</v>
      </c>
      <c r="N5187">
        <v>29.626080239027502</v>
      </c>
      <c r="O5187">
        <v>18.438200156815501</v>
      </c>
      <c r="P5187">
        <v>17.586195512107501</v>
      </c>
      <c r="Q5187">
        <v>13.826776749742001</v>
      </c>
      <c r="R5187">
        <v>0.29607822775793402</v>
      </c>
      <c r="S5187">
        <v>17.647671483170999</v>
      </c>
      <c r="T5187">
        <v>83.950416564941406</v>
      </c>
      <c r="U5187">
        <v>3.4157199859619101</v>
      </c>
      <c r="V5187">
        <v>32.972263907889797</v>
      </c>
      <c r="X5187">
        <v>0</v>
      </c>
      <c r="Y5187">
        <v>357.10503199999999</v>
      </c>
      <c r="Z5187">
        <v>31.341863632202099</v>
      </c>
      <c r="AA5187">
        <v>4.1042611565493798</v>
      </c>
      <c r="AB5187">
        <v>19.409723281860401</v>
      </c>
      <c r="AC5187">
        <v>40.335528748029503</v>
      </c>
      <c r="AD5187">
        <v>16.576242640918601</v>
      </c>
      <c r="AE5187">
        <v>83.950416564941406</v>
      </c>
      <c r="AF5187">
        <v>18.547343302306501</v>
      </c>
      <c r="AG5187">
        <v>16.7410705988618</v>
      </c>
      <c r="AH5187">
        <v>12.7708959579468</v>
      </c>
      <c r="AI5187">
        <v>26.446115924862301</v>
      </c>
    </row>
    <row r="5188" spans="1:35" x14ac:dyDescent="0.3">
      <c r="A5188" t="s">
        <v>608</v>
      </c>
      <c r="B5188" t="s">
        <v>182</v>
      </c>
      <c r="C5188" s="1">
        <v>45016</v>
      </c>
      <c r="D5188" t="s">
        <v>36</v>
      </c>
      <c r="E5188" s="4">
        <v>45016</v>
      </c>
      <c r="F5188">
        <v>0.44008675887077697</v>
      </c>
      <c r="G5188">
        <v>1.2110055685043299</v>
      </c>
      <c r="H5188">
        <v>15.508394818005501</v>
      </c>
      <c r="I5188">
        <v>20.8455108816215</v>
      </c>
      <c r="J5188">
        <v>5.7353056725542304</v>
      </c>
      <c r="K5188">
        <v>253.440835728363</v>
      </c>
      <c r="L5188">
        <v>0.762748817875051</v>
      </c>
      <c r="M5188">
        <v>1.1996054781052301</v>
      </c>
      <c r="N5188">
        <v>41.838717252657403</v>
      </c>
      <c r="O5188">
        <v>9.5623534451810492</v>
      </c>
      <c r="P5188">
        <v>21.1642111854467</v>
      </c>
      <c r="Q5188">
        <v>14.7089474566028</v>
      </c>
      <c r="R5188">
        <v>3.9511804269989499</v>
      </c>
      <c r="S5188">
        <v>9.1116771474496101</v>
      </c>
      <c r="T5188">
        <v>32.235569000244098</v>
      </c>
      <c r="U5188">
        <v>1.5550630092620801</v>
      </c>
      <c r="V5188">
        <v>63.4910808650287</v>
      </c>
      <c r="W5188">
        <v>1.2110055685043299</v>
      </c>
      <c r="X5188">
        <v>16.923086069284501</v>
      </c>
      <c r="Y5188">
        <v>1990.0000640000001</v>
      </c>
      <c r="Z5188">
        <v>26.729679107666001</v>
      </c>
      <c r="AA5188">
        <v>6.4481205936218799</v>
      </c>
      <c r="AB5188">
        <v>17.881015777587901</v>
      </c>
      <c r="AC5188">
        <v>19.403574217960699</v>
      </c>
      <c r="AD5188">
        <v>34.4766574355288</v>
      </c>
      <c r="AE5188">
        <v>32.235569000244098</v>
      </c>
      <c r="AF5188">
        <v>45.082403088685503</v>
      </c>
      <c r="AG5188">
        <v>44.062615778403703</v>
      </c>
      <c r="AH5188">
        <v>-46.743736267089801</v>
      </c>
      <c r="AI5188">
        <v>13.0696727906632</v>
      </c>
    </row>
    <row r="5189" spans="1:35" x14ac:dyDescent="0.3">
      <c r="A5189" t="s">
        <v>608</v>
      </c>
      <c r="B5189" t="s">
        <v>183</v>
      </c>
      <c r="C5189" s="1">
        <v>45016</v>
      </c>
      <c r="D5189" t="s">
        <v>36</v>
      </c>
      <c r="E5189" s="4">
        <v>45016</v>
      </c>
      <c r="F5189">
        <v>4.2859640995431901E-2</v>
      </c>
      <c r="G5189">
        <v>3.6806764602661102</v>
      </c>
      <c r="H5189">
        <v>6.7321079408799198</v>
      </c>
      <c r="I5189">
        <v>8.1111113295357598</v>
      </c>
      <c r="L5189">
        <v>0.81989780220825903</v>
      </c>
      <c r="M5189">
        <v>3.70740510135307</v>
      </c>
      <c r="O5189">
        <v>2.67842455802101</v>
      </c>
      <c r="P5189">
        <v>5.64119603332502</v>
      </c>
      <c r="Q5189">
        <v>2.3870734476091502</v>
      </c>
      <c r="R5189">
        <v>3.30922911270358</v>
      </c>
      <c r="S5189">
        <v>3.2049809603908002</v>
      </c>
      <c r="T5189">
        <v>-11.460645675659199</v>
      </c>
      <c r="U5189">
        <v>2.0457069873809801</v>
      </c>
      <c r="V5189">
        <v>46.533586463047499</v>
      </c>
      <c r="W5189">
        <v>3.6806764602661102</v>
      </c>
      <c r="X5189">
        <v>9.6756756756756808</v>
      </c>
      <c r="Y5189">
        <v>562.00006399999995</v>
      </c>
      <c r="Z5189">
        <v>-19.0233974456787</v>
      </c>
      <c r="AA5189">
        <v>14.854188447092801</v>
      </c>
      <c r="AB5189">
        <v>10.2108926773071</v>
      </c>
      <c r="AC5189">
        <v>-65.411857476825602</v>
      </c>
      <c r="AD5189">
        <v>-2.7557814616862002</v>
      </c>
      <c r="AE5189">
        <v>-11.460645675659199</v>
      </c>
      <c r="AF5189">
        <v>-56.102822723246298</v>
      </c>
      <c r="AG5189">
        <v>23.867783113873799</v>
      </c>
      <c r="AH5189">
        <v>16.833541870117202</v>
      </c>
      <c r="AI5189">
        <v>17.178566270859999</v>
      </c>
    </row>
    <row r="5190" spans="1:35" x14ac:dyDescent="0.3">
      <c r="A5190" t="s">
        <v>608</v>
      </c>
      <c r="B5190" t="s">
        <v>184</v>
      </c>
      <c r="C5190" s="1">
        <v>45016</v>
      </c>
      <c r="D5190" t="s">
        <v>36</v>
      </c>
      <c r="E5190" s="4">
        <v>45016</v>
      </c>
      <c r="F5190">
        <v>3.7221056044776997E-2</v>
      </c>
      <c r="H5190">
        <v>11.0776148060044</v>
      </c>
      <c r="I5190">
        <v>3.4998001173632498</v>
      </c>
      <c r="J5190">
        <v>3.4021572542037202</v>
      </c>
      <c r="K5190">
        <v>465.05620292810801</v>
      </c>
      <c r="L5190">
        <v>0.50158056803338902</v>
      </c>
      <c r="M5190">
        <v>4.7467357184802002E-2</v>
      </c>
      <c r="N5190">
        <v>25.179099738811001</v>
      </c>
      <c r="O5190">
        <v>1.8211085058093901</v>
      </c>
      <c r="P5190">
        <v>7.23972972954917</v>
      </c>
      <c r="Q5190">
        <v>2.6056700209674801</v>
      </c>
      <c r="R5190">
        <v>5.3059456666945799</v>
      </c>
      <c r="S5190">
        <v>3.8621319273175798</v>
      </c>
      <c r="T5190">
        <v>-52.630481719970703</v>
      </c>
      <c r="U5190">
        <v>-1.4271999709308101E-2</v>
      </c>
      <c r="X5190">
        <v>0</v>
      </c>
      <c r="Y5190">
        <v>-3.0000640000000001</v>
      </c>
      <c r="Z5190">
        <v>29.690345764160199</v>
      </c>
      <c r="AA5190">
        <v>9.0272140484427208</v>
      </c>
      <c r="AC5190">
        <v>94.944856862745098</v>
      </c>
      <c r="AD5190">
        <v>48.532444829616203</v>
      </c>
      <c r="AE5190">
        <v>-52.630481719970703</v>
      </c>
      <c r="AF5190">
        <v>372.40132532729501</v>
      </c>
      <c r="AG5190">
        <v>94.167560353512101</v>
      </c>
      <c r="AH5190">
        <v>-157.24234008789099</v>
      </c>
      <c r="AI5190">
        <v>5.3491643826595698</v>
      </c>
    </row>
    <row r="5191" spans="1:35" x14ac:dyDescent="0.3">
      <c r="A5191" t="s">
        <v>608</v>
      </c>
      <c r="B5191" t="s">
        <v>185</v>
      </c>
      <c r="C5191" s="1">
        <v>45016</v>
      </c>
      <c r="D5191" t="s">
        <v>36</v>
      </c>
      <c r="E5191" s="4">
        <v>45016</v>
      </c>
      <c r="F5191">
        <v>5.3944949783108903E-2</v>
      </c>
      <c r="G5191">
        <v>7.0341830253601101</v>
      </c>
      <c r="H5191">
        <v>6.1077882398785297</v>
      </c>
      <c r="I5191">
        <v>3.8791999569744799</v>
      </c>
      <c r="J5191">
        <v>2.9594635756618399</v>
      </c>
      <c r="K5191">
        <v>60.159401786640302</v>
      </c>
      <c r="L5191">
        <v>1.2531401430598901</v>
      </c>
      <c r="M5191">
        <v>2.1940454681653399</v>
      </c>
      <c r="N5191">
        <v>58.886876168378301</v>
      </c>
      <c r="O5191">
        <v>26.885083897468601</v>
      </c>
      <c r="P5191">
        <v>45.328395560805802</v>
      </c>
      <c r="Q5191">
        <v>31.3787885252863</v>
      </c>
      <c r="R5191">
        <v>0.61565248995536703</v>
      </c>
      <c r="S5191">
        <v>3.0268742845130001</v>
      </c>
      <c r="T5191">
        <v>1.7298769950866699</v>
      </c>
      <c r="U5191">
        <v>8.4210138320922905</v>
      </c>
      <c r="V5191">
        <v>9.7707134555348407</v>
      </c>
      <c r="W5191">
        <v>7.0341830253601101</v>
      </c>
      <c r="X5191">
        <v>56.143640897755603</v>
      </c>
      <c r="Y5191">
        <v>3405</v>
      </c>
      <c r="AA5191">
        <v>16.3725388098898</v>
      </c>
      <c r="AB5191">
        <v>9.3230552673339808</v>
      </c>
      <c r="AC5191">
        <v>74.117171656154099</v>
      </c>
      <c r="AD5191">
        <v>107.452473825673</v>
      </c>
      <c r="AE5191">
        <v>1.7298769950866699</v>
      </c>
      <c r="AF5191">
        <v>113.828648133665</v>
      </c>
      <c r="AG5191">
        <v>180.10960670535101</v>
      </c>
      <c r="AH5191">
        <v>-32.358001708984403</v>
      </c>
      <c r="AI5191">
        <v>37.013381531777704</v>
      </c>
    </row>
    <row r="5192" spans="1:35" x14ac:dyDescent="0.3">
      <c r="A5192" t="s">
        <v>608</v>
      </c>
      <c r="B5192" t="s">
        <v>186</v>
      </c>
      <c r="C5192" s="1">
        <v>45016</v>
      </c>
      <c r="D5192" t="s">
        <v>36</v>
      </c>
      <c r="E5192" s="4">
        <v>45016</v>
      </c>
      <c r="F5192">
        <v>0.123835689899261</v>
      </c>
      <c r="H5192">
        <v>146.18723132964701</v>
      </c>
      <c r="I5192">
        <v>67.624978149209895</v>
      </c>
      <c r="J5192">
        <v>21.052788384702801</v>
      </c>
      <c r="K5192">
        <v>100.81620262114799</v>
      </c>
      <c r="L5192">
        <v>1.99467192074675</v>
      </c>
      <c r="M5192">
        <v>0</v>
      </c>
      <c r="N5192">
        <v>16.349217632627798</v>
      </c>
      <c r="O5192">
        <v>6.6092008456206699</v>
      </c>
      <c r="P5192">
        <v>13.4442229706509</v>
      </c>
      <c r="Q5192">
        <v>11.725891813870399</v>
      </c>
      <c r="R5192">
        <v>3.9283492451105801</v>
      </c>
      <c r="S5192">
        <v>82.652536641718498</v>
      </c>
      <c r="T5192">
        <v>163.519287109375</v>
      </c>
      <c r="U5192">
        <v>0.69022297859191895</v>
      </c>
      <c r="V5192">
        <v>148.642239715459</v>
      </c>
      <c r="X5192">
        <v>0</v>
      </c>
      <c r="Y5192">
        <v>304.7</v>
      </c>
      <c r="Z5192">
        <v>-14.161768913269</v>
      </c>
      <c r="AA5192">
        <v>0.68405427129612695</v>
      </c>
      <c r="AB5192">
        <v>363.70812988281199</v>
      </c>
      <c r="AC5192">
        <v>51.299435028248602</v>
      </c>
      <c r="AD5192">
        <v>48.749320282762397</v>
      </c>
      <c r="AE5192">
        <v>163.519287109375</v>
      </c>
      <c r="AF5192">
        <v>57.307514983863499</v>
      </c>
      <c r="AG5192">
        <v>47.178329571106097</v>
      </c>
      <c r="AH5192">
        <v>-38.267646789550803</v>
      </c>
      <c r="AI5192">
        <v>8.4258996669466004</v>
      </c>
    </row>
    <row r="5193" spans="1:35" x14ac:dyDescent="0.3">
      <c r="A5193" t="s">
        <v>608</v>
      </c>
      <c r="B5193" t="s">
        <v>187</v>
      </c>
      <c r="C5193" s="1">
        <v>45016</v>
      </c>
      <c r="D5193" t="s">
        <v>36</v>
      </c>
      <c r="E5193" s="4">
        <v>45016</v>
      </c>
      <c r="F5193">
        <v>0.193118869822242</v>
      </c>
      <c r="G5193">
        <v>2.1485888957977299</v>
      </c>
      <c r="H5193">
        <v>23.3730733385399</v>
      </c>
      <c r="I5193">
        <v>25.2871049979803</v>
      </c>
      <c r="J5193">
        <v>10.5445823728309</v>
      </c>
      <c r="K5193">
        <v>216.353364047421</v>
      </c>
      <c r="L5193">
        <v>1.5689528090798599</v>
      </c>
      <c r="M5193">
        <v>2.36658972883128</v>
      </c>
      <c r="N5193">
        <v>43.1903060975824</v>
      </c>
      <c r="O5193">
        <v>9.5170849150890202</v>
      </c>
      <c r="P5193">
        <v>28.320726452835299</v>
      </c>
      <c r="Q5193">
        <v>20.980961552111399</v>
      </c>
      <c r="R5193">
        <v>3.0407091768188899</v>
      </c>
      <c r="S5193">
        <v>13.9983616893998</v>
      </c>
      <c r="T5193">
        <v>-46.748970031738303</v>
      </c>
      <c r="U5193">
        <v>2.9879848957061799</v>
      </c>
      <c r="V5193">
        <v>39.241328904172498</v>
      </c>
      <c r="W5193">
        <v>2.1485888957977299</v>
      </c>
      <c r="X5193">
        <v>50.157793959101703</v>
      </c>
      <c r="Y5193">
        <v>2608.2423680000002</v>
      </c>
      <c r="Z5193">
        <v>21.122694015502901</v>
      </c>
      <c r="AA5193">
        <v>4.2784275115035797</v>
      </c>
      <c r="AB5193">
        <v>32.324871063232401</v>
      </c>
      <c r="AC5193">
        <v>-18.286382812293301</v>
      </c>
      <c r="AD5193">
        <v>8.3970872190546704</v>
      </c>
      <c r="AE5193">
        <v>-46.748970031738303</v>
      </c>
      <c r="AF5193">
        <v>4.4643787958657404</v>
      </c>
      <c r="AG5193">
        <v>0.860934020710861</v>
      </c>
      <c r="AH5193">
        <v>36.3796577453613</v>
      </c>
      <c r="AI5193">
        <v>15.663407090466</v>
      </c>
    </row>
    <row r="5194" spans="1:35" x14ac:dyDescent="0.3">
      <c r="A5194" t="s">
        <v>608</v>
      </c>
      <c r="B5194" t="s">
        <v>188</v>
      </c>
      <c r="C5194" s="1">
        <v>45016</v>
      </c>
      <c r="D5194" t="s">
        <v>36</v>
      </c>
      <c r="E5194" s="4">
        <v>45016</v>
      </c>
      <c r="F5194">
        <v>0.144077037387529</v>
      </c>
      <c r="G5194">
        <v>8.7297477722168004</v>
      </c>
      <c r="H5194">
        <v>5.6043366305768396</v>
      </c>
      <c r="I5194">
        <v>3.7685539262082601</v>
      </c>
      <c r="J5194">
        <v>1.6196336101589801</v>
      </c>
      <c r="K5194">
        <v>41.6283550769869</v>
      </c>
      <c r="L5194">
        <v>0.81118881118881103</v>
      </c>
      <c r="M5194">
        <v>4.4629575516699997</v>
      </c>
      <c r="N5194">
        <v>32.372586224390801</v>
      </c>
      <c r="O5194">
        <v>17.863034039456199</v>
      </c>
      <c r="P5194">
        <v>64.375925857341898</v>
      </c>
      <c r="Q5194">
        <v>49.903289291322302</v>
      </c>
      <c r="R5194">
        <v>0.89231648100542704</v>
      </c>
      <c r="S5194">
        <v>3.4062856508670998</v>
      </c>
      <c r="U5194">
        <v>11.7508144378662</v>
      </c>
      <c r="V5194">
        <v>8.4274749619654106</v>
      </c>
      <c r="W5194">
        <v>8.7297477722168004</v>
      </c>
      <c r="X5194">
        <v>45.561043254880701</v>
      </c>
      <c r="Y5194">
        <v>2820</v>
      </c>
      <c r="Z5194">
        <v>8.0645160675048793</v>
      </c>
      <c r="AA5194">
        <v>17.843325016275301</v>
      </c>
      <c r="AB5194">
        <v>7.4296531677246103</v>
      </c>
      <c r="AC5194">
        <v>60.370175728351299</v>
      </c>
      <c r="AD5194">
        <v>73.017049666419595</v>
      </c>
      <c r="AF5194">
        <v>101.37741046831999</v>
      </c>
      <c r="AG5194">
        <v>104.11255411255399</v>
      </c>
      <c r="AI5194">
        <v>22.395305249117701</v>
      </c>
    </row>
    <row r="5195" spans="1:35" x14ac:dyDescent="0.3">
      <c r="A5195" t="s">
        <v>608</v>
      </c>
      <c r="B5195" t="s">
        <v>189</v>
      </c>
      <c r="C5195" s="1">
        <v>45016</v>
      </c>
      <c r="D5195" t="s">
        <v>36</v>
      </c>
      <c r="E5195" s="4">
        <v>45016</v>
      </c>
      <c r="F5195">
        <v>0.10478814489582</v>
      </c>
      <c r="G5195">
        <v>4.9638900756835902</v>
      </c>
      <c r="H5195">
        <v>94.710432147825998</v>
      </c>
      <c r="I5195">
        <v>16.9701915704626</v>
      </c>
      <c r="J5195">
        <v>1.7008670526907299</v>
      </c>
      <c r="K5195">
        <v>107.365631571774</v>
      </c>
      <c r="M5195">
        <v>5.1334066406887802</v>
      </c>
      <c r="N5195">
        <v>1.9786898830236399</v>
      </c>
      <c r="O5195">
        <v>0.86609705232182499</v>
      </c>
      <c r="P5195">
        <v>54.702960485160297</v>
      </c>
      <c r="Q5195">
        <v>8.0538263698604506</v>
      </c>
      <c r="R5195">
        <v>8.3342547624589294</v>
      </c>
      <c r="S5195">
        <v>12.984535822197101</v>
      </c>
      <c r="T5195">
        <v>-38.529815673828097</v>
      </c>
      <c r="U5195">
        <v>-10.1306409835815</v>
      </c>
      <c r="W5195">
        <v>4.9638900756835902</v>
      </c>
      <c r="X5195">
        <v>414.428929385814</v>
      </c>
      <c r="Y5195">
        <v>-2913.887056</v>
      </c>
      <c r="AA5195">
        <v>1.0558498967032299</v>
      </c>
      <c r="AB5195">
        <v>101.255416870117</v>
      </c>
      <c r="AC5195">
        <v>-2.5167053529053902</v>
      </c>
      <c r="AD5195">
        <v>-0.58419078027300997</v>
      </c>
      <c r="AE5195">
        <v>-38.529815673828097</v>
      </c>
      <c r="AF5195">
        <v>-77.892641795737902</v>
      </c>
      <c r="AG5195">
        <v>-14.9911600570021</v>
      </c>
      <c r="AI5195">
        <v>1.06872199469439</v>
      </c>
    </row>
    <row r="5196" spans="1:35" x14ac:dyDescent="0.3">
      <c r="A5196" t="s">
        <v>608</v>
      </c>
      <c r="B5196" t="s">
        <v>190</v>
      </c>
      <c r="C5196" s="1">
        <v>45016</v>
      </c>
      <c r="D5196" t="s">
        <v>36</v>
      </c>
      <c r="E5196" s="4">
        <v>45016</v>
      </c>
      <c r="F5196">
        <v>0.105353069285961</v>
      </c>
      <c r="G5196">
        <v>2.4281668663024898</v>
      </c>
      <c r="H5196">
        <v>6.3808907552201797</v>
      </c>
      <c r="I5196">
        <v>3.8326838422629201</v>
      </c>
      <c r="J5196">
        <v>1.9527273831710701</v>
      </c>
      <c r="K5196">
        <v>148.57395479403999</v>
      </c>
      <c r="M5196">
        <v>2.5136184301147799</v>
      </c>
      <c r="N5196">
        <v>33.933400620278299</v>
      </c>
      <c r="O5196">
        <v>3.6317030934411001</v>
      </c>
      <c r="P5196">
        <v>37.771346193575297</v>
      </c>
      <c r="Q5196">
        <v>28.890936067493701</v>
      </c>
      <c r="R5196">
        <v>2.4618020993034602</v>
      </c>
      <c r="S5196">
        <v>3.3516375902779099</v>
      </c>
      <c r="T5196">
        <v>75.029266357421903</v>
      </c>
      <c r="U5196">
        <v>25.488206863403299</v>
      </c>
      <c r="V5196">
        <v>3.9638882047061199</v>
      </c>
      <c r="W5196">
        <v>2.4281668663024898</v>
      </c>
      <c r="X5196">
        <v>14.640254795770399</v>
      </c>
      <c r="Y5196">
        <v>6904</v>
      </c>
      <c r="AA5196">
        <v>15.6717931455245</v>
      </c>
      <c r="AB5196">
        <v>6.2832951545715297</v>
      </c>
      <c r="AC5196">
        <v>18.624359593281099</v>
      </c>
      <c r="AD5196">
        <v>-6.4268524268479403</v>
      </c>
      <c r="AE5196">
        <v>75.029266357421903</v>
      </c>
      <c r="AF5196">
        <v>-19.3980535144063</v>
      </c>
      <c r="AG5196">
        <v>-18.7146107594182</v>
      </c>
      <c r="AI5196">
        <v>12.8546972923289</v>
      </c>
    </row>
    <row r="5197" spans="1:35" x14ac:dyDescent="0.3">
      <c r="A5197" t="s">
        <v>608</v>
      </c>
      <c r="B5197" t="s">
        <v>191</v>
      </c>
      <c r="C5197" s="1">
        <v>45016</v>
      </c>
      <c r="D5197" t="s">
        <v>36</v>
      </c>
      <c r="E5197" s="4">
        <v>45016</v>
      </c>
      <c r="F5197">
        <v>9.9448010566371495E-3</v>
      </c>
      <c r="H5197">
        <v>2.6027456896500798</v>
      </c>
      <c r="I5197">
        <v>1.5997141409498801</v>
      </c>
      <c r="J5197">
        <v>0.27616635176731902</v>
      </c>
      <c r="K5197">
        <v>135.048176018303</v>
      </c>
      <c r="L5197">
        <v>0.76525901638341098</v>
      </c>
      <c r="M5197">
        <v>0</v>
      </c>
      <c r="N5197">
        <v>13.763300885082201</v>
      </c>
      <c r="O5197">
        <v>4.5786149413518196</v>
      </c>
      <c r="P5197">
        <v>12.264620694502</v>
      </c>
      <c r="Q5197">
        <v>13.8088425145417</v>
      </c>
      <c r="R5197">
        <v>7.8287819853030003</v>
      </c>
      <c r="S5197">
        <v>1.5978689340458401</v>
      </c>
      <c r="T5197">
        <v>-81.792884826660199</v>
      </c>
      <c r="U5197">
        <v>4.9013419151306197</v>
      </c>
      <c r="V5197">
        <v>13.5581299859704</v>
      </c>
      <c r="X5197">
        <v>0</v>
      </c>
      <c r="Y5197">
        <v>364.798</v>
      </c>
      <c r="Z5197">
        <v>-6.0874462127685502</v>
      </c>
      <c r="AA5197">
        <v>38.420964598137203</v>
      </c>
      <c r="AB5197">
        <v>6.3378491401672399</v>
      </c>
      <c r="AC5197">
        <v>-23.296762571624999</v>
      </c>
      <c r="AD5197">
        <v>-22.958033914367299</v>
      </c>
      <c r="AE5197">
        <v>-81.792884826660199</v>
      </c>
      <c r="AF5197">
        <v>-4.4556164172406598</v>
      </c>
      <c r="AG5197">
        <v>-36.133511532322302</v>
      </c>
      <c r="AI5197">
        <v>5.8651679102139402</v>
      </c>
    </row>
    <row r="5198" spans="1:35" x14ac:dyDescent="0.3">
      <c r="A5198" t="s">
        <v>608</v>
      </c>
      <c r="B5198" t="s">
        <v>192</v>
      </c>
      <c r="C5198" s="1">
        <v>45016</v>
      </c>
      <c r="D5198" t="s">
        <v>36</v>
      </c>
      <c r="E5198" s="4">
        <v>45016</v>
      </c>
      <c r="F5198">
        <v>1.18847300944806E-2</v>
      </c>
      <c r="H5198">
        <v>8.7932502176854808</v>
      </c>
      <c r="J5198">
        <v>1.46154080783367</v>
      </c>
      <c r="K5198">
        <v>5.8194774346793396</v>
      </c>
      <c r="L5198">
        <v>2.3166287015945302</v>
      </c>
      <c r="N5198">
        <v>16.473616473616499</v>
      </c>
      <c r="O5198">
        <v>10.5610561056106</v>
      </c>
      <c r="P5198">
        <v>6.1329588014981304</v>
      </c>
      <c r="Q5198">
        <v>5.9925093632958797</v>
      </c>
      <c r="R5198">
        <v>0.32666666666666699</v>
      </c>
      <c r="S5198">
        <v>8.2310539896466803</v>
      </c>
      <c r="T5198">
        <v>303.63635253906199</v>
      </c>
      <c r="U5198">
        <v>-0.63585400581359897</v>
      </c>
      <c r="X5198">
        <v>0</v>
      </c>
      <c r="Y5198">
        <v>-9</v>
      </c>
      <c r="Z5198">
        <v>52.400001525878899</v>
      </c>
      <c r="AA5198">
        <v>11.372359198749299</v>
      </c>
      <c r="AB5198">
        <v>26.815595626831101</v>
      </c>
      <c r="AD5198">
        <v>368.75</v>
      </c>
      <c r="AE5198">
        <v>303.63635253906199</v>
      </c>
      <c r="AF5198">
        <v>2460</v>
      </c>
      <c r="AG5198">
        <v>1355.55555555556</v>
      </c>
      <c r="AH5198">
        <v>12.451361656189</v>
      </c>
      <c r="AI5198">
        <v>15.6934306569343</v>
      </c>
    </row>
    <row r="5199" spans="1:35" x14ac:dyDescent="0.3">
      <c r="A5199" t="s">
        <v>608</v>
      </c>
      <c r="B5199" t="s">
        <v>193</v>
      </c>
      <c r="C5199" s="1">
        <v>45016</v>
      </c>
      <c r="D5199" t="s">
        <v>36</v>
      </c>
      <c r="E5199" s="4">
        <v>45016</v>
      </c>
      <c r="F5199">
        <v>0.22432827763985599</v>
      </c>
      <c r="G5199">
        <v>1.1213531494140601</v>
      </c>
      <c r="H5199">
        <v>19.705993014826799</v>
      </c>
      <c r="I5199">
        <v>23.832801282327601</v>
      </c>
      <c r="J5199">
        <v>8.3209557266794807</v>
      </c>
      <c r="K5199">
        <v>318.69046034132498</v>
      </c>
      <c r="L5199">
        <v>1.28758619796067</v>
      </c>
      <c r="M5199">
        <v>1.1085227640593001</v>
      </c>
      <c r="N5199">
        <v>40.935930953881098</v>
      </c>
      <c r="O5199">
        <v>8.7202916217367505</v>
      </c>
      <c r="P5199">
        <v>8.7945939138707008</v>
      </c>
      <c r="Q5199">
        <v>6.3839285810920803</v>
      </c>
      <c r="R5199">
        <v>3.1185837422852698</v>
      </c>
      <c r="S5199">
        <v>8.3641589796273408</v>
      </c>
      <c r="T5199">
        <v>-23.887790679931602</v>
      </c>
      <c r="U5199">
        <v>0.82698100805282604</v>
      </c>
      <c r="V5199">
        <v>111.575175351094</v>
      </c>
      <c r="W5199">
        <v>1.1213531494140601</v>
      </c>
      <c r="X5199">
        <v>31.0870885810779</v>
      </c>
      <c r="Y5199">
        <v>423.97300000000001</v>
      </c>
      <c r="Z5199">
        <v>20.419338226318398</v>
      </c>
      <c r="AA5199">
        <v>5.0745983683623503</v>
      </c>
      <c r="AB5199">
        <v>23.1768093109131</v>
      </c>
      <c r="AC5199">
        <v>-30.750665456318401</v>
      </c>
      <c r="AD5199">
        <v>5.8144336504718801</v>
      </c>
      <c r="AE5199">
        <v>-23.887790679931602</v>
      </c>
      <c r="AF5199">
        <v>0.69843148876398498</v>
      </c>
      <c r="AG5199">
        <v>3.3417551870767102</v>
      </c>
      <c r="AH5199">
        <v>421.822509765625</v>
      </c>
      <c r="AI5199">
        <v>11.8036913807987</v>
      </c>
    </row>
    <row r="5200" spans="1:35" x14ac:dyDescent="0.3">
      <c r="A5200" t="s">
        <v>608</v>
      </c>
      <c r="B5200" t="s">
        <v>194</v>
      </c>
      <c r="C5200" s="1">
        <v>45016</v>
      </c>
      <c r="D5200" t="s">
        <v>36</v>
      </c>
      <c r="E5200" s="4">
        <v>45016</v>
      </c>
      <c r="F5200">
        <v>0.15300923812221501</v>
      </c>
      <c r="H5200">
        <v>19.9098480812339</v>
      </c>
      <c r="I5200">
        <v>19.7879421991295</v>
      </c>
      <c r="J5200">
        <v>3.62869921082474</v>
      </c>
      <c r="K5200">
        <v>115.711586662294</v>
      </c>
      <c r="L5200">
        <v>1.50693451460579</v>
      </c>
      <c r="M5200">
        <v>0</v>
      </c>
      <c r="N5200">
        <v>19.616271857262699</v>
      </c>
      <c r="O5200">
        <v>7.2206488806463396</v>
      </c>
      <c r="P5200">
        <v>7.8932784912979299</v>
      </c>
      <c r="Q5200">
        <v>5.7017404081932996</v>
      </c>
      <c r="R5200">
        <v>3.37078085347181</v>
      </c>
      <c r="S5200">
        <v>10.670134649204501</v>
      </c>
      <c r="T5200">
        <v>298.33508300781199</v>
      </c>
      <c r="U5200">
        <v>1.09974896907806</v>
      </c>
      <c r="V5200">
        <v>86.805713808912202</v>
      </c>
      <c r="X5200">
        <v>0</v>
      </c>
      <c r="Y5200">
        <v>366.00003199999998</v>
      </c>
      <c r="Z5200">
        <v>24.7750339508057</v>
      </c>
      <c r="AA5200">
        <v>5.02264003180695</v>
      </c>
      <c r="AB5200">
        <v>22.728899002075199</v>
      </c>
      <c r="AC5200">
        <v>12.804750261962999</v>
      </c>
      <c r="AD5200">
        <v>18.8652339924923</v>
      </c>
      <c r="AE5200">
        <v>298.33508300781199</v>
      </c>
      <c r="AF5200">
        <v>21.6507267113487</v>
      </c>
      <c r="AG5200">
        <v>23.456994589819999</v>
      </c>
      <c r="AH5200">
        <v>49.511379241943402</v>
      </c>
      <c r="AI5200">
        <v>8.8353373743942996</v>
      </c>
    </row>
    <row r="5201" spans="1:35" x14ac:dyDescent="0.3">
      <c r="A5201" t="s">
        <v>608</v>
      </c>
      <c r="B5201" t="s">
        <v>195</v>
      </c>
      <c r="C5201" s="1">
        <v>45016</v>
      </c>
      <c r="D5201" t="s">
        <v>36</v>
      </c>
      <c r="E5201" s="4">
        <v>45016</v>
      </c>
      <c r="F5201">
        <v>5.95941936845212E-2</v>
      </c>
      <c r="G5201">
        <v>4.7755322456359899</v>
      </c>
      <c r="H5201">
        <v>13.5667268458118</v>
      </c>
      <c r="I5201">
        <v>12.472288057536099</v>
      </c>
      <c r="J5201">
        <v>1.78882858987388</v>
      </c>
      <c r="K5201">
        <v>177.14383963040899</v>
      </c>
      <c r="L5201">
        <v>0.73234201507662899</v>
      </c>
      <c r="M5201">
        <v>4.8013250065877697</v>
      </c>
      <c r="N5201">
        <v>3.5720512130521</v>
      </c>
      <c r="O5201">
        <v>0.90466215018126805</v>
      </c>
      <c r="P5201">
        <v>9.2931175724653006</v>
      </c>
      <c r="Q5201">
        <v>5.7878188389915497</v>
      </c>
      <c r="R5201">
        <v>9.8175831471649992</v>
      </c>
      <c r="S5201">
        <v>9.7754975575068297</v>
      </c>
      <c r="T5201">
        <v>2.0645349025726301</v>
      </c>
      <c r="U5201">
        <v>-8.0212774276733398</v>
      </c>
      <c r="W5201">
        <v>4.7755322456359899</v>
      </c>
      <c r="X5201">
        <v>243.018647973713</v>
      </c>
      <c r="Y5201">
        <v>-4058</v>
      </c>
      <c r="Z5201">
        <v>6.00858402252197</v>
      </c>
      <c r="AA5201">
        <v>7.3709746747699398</v>
      </c>
      <c r="AB5201">
        <v>19.8425407409668</v>
      </c>
      <c r="AC5201">
        <v>-8.3477860455144093</v>
      </c>
      <c r="AD5201">
        <v>-18.6279601188544</v>
      </c>
      <c r="AE5201">
        <v>2.0645349025726301</v>
      </c>
      <c r="AF5201">
        <v>-69.768855859247793</v>
      </c>
      <c r="AG5201">
        <v>-47.134812851937703</v>
      </c>
      <c r="AH5201">
        <v>-156.41026306152301</v>
      </c>
      <c r="AI5201">
        <v>2.6334047181127298</v>
      </c>
    </row>
    <row r="5202" spans="1:35" x14ac:dyDescent="0.3">
      <c r="A5202" t="s">
        <v>608</v>
      </c>
      <c r="B5202" t="s">
        <v>196</v>
      </c>
      <c r="C5202" s="1">
        <v>45016</v>
      </c>
      <c r="D5202" t="s">
        <v>36</v>
      </c>
      <c r="E5202" s="4">
        <v>45016</v>
      </c>
      <c r="F5202">
        <v>0.35160680863375099</v>
      </c>
      <c r="G5202">
        <v>1.4672447443008401</v>
      </c>
      <c r="H5202">
        <v>27.196914639540001</v>
      </c>
      <c r="I5202">
        <v>24.743367697476501</v>
      </c>
      <c r="L5202">
        <v>1.47339375050017</v>
      </c>
      <c r="M5202">
        <v>1.4902586916874001</v>
      </c>
      <c r="O5202">
        <v>27.6272382447168</v>
      </c>
      <c r="P5202">
        <v>16.925242393850102</v>
      </c>
      <c r="Q5202">
        <v>9.9679799205829607</v>
      </c>
      <c r="R5202">
        <v>5.8671425311940304</v>
      </c>
      <c r="S5202">
        <v>13.1468959130375</v>
      </c>
      <c r="T5202">
        <v>-20.238452911376999</v>
      </c>
      <c r="U5202">
        <v>3.14155101776123</v>
      </c>
      <c r="V5202">
        <v>30.3124336951476</v>
      </c>
      <c r="W5202">
        <v>1.4672447443008401</v>
      </c>
      <c r="X5202">
        <v>35.6245600458141</v>
      </c>
      <c r="Y5202">
        <v>388.08300800000001</v>
      </c>
      <c r="Z5202">
        <v>19.380048751831101</v>
      </c>
      <c r="AA5202">
        <v>3.6768876663169601</v>
      </c>
      <c r="AB5202">
        <v>31.942073822021499</v>
      </c>
      <c r="AC5202">
        <v>-27.344444353137799</v>
      </c>
      <c r="AD5202">
        <v>-0.33721260592890101</v>
      </c>
      <c r="AE5202">
        <v>-20.238452911376999</v>
      </c>
      <c r="AF5202">
        <v>-11.4021068770691</v>
      </c>
      <c r="AG5202">
        <v>-1.5995489538805301</v>
      </c>
      <c r="AH5202">
        <v>-5.8436098098754901</v>
      </c>
      <c r="AI5202">
        <v>56.747485554072497</v>
      </c>
    </row>
    <row r="5203" spans="1:35" x14ac:dyDescent="0.3">
      <c r="A5203" t="s">
        <v>608</v>
      </c>
      <c r="B5203" t="s">
        <v>197</v>
      </c>
      <c r="C5203" s="1">
        <v>45016</v>
      </c>
      <c r="D5203" t="s">
        <v>36</v>
      </c>
      <c r="E5203" s="4">
        <v>45016</v>
      </c>
      <c r="F5203">
        <v>0.16195209780765801</v>
      </c>
      <c r="G5203">
        <v>1.32947218418121</v>
      </c>
      <c r="H5203">
        <v>20.286903760837401</v>
      </c>
      <c r="I5203">
        <v>26.763189247362401</v>
      </c>
      <c r="J5203">
        <v>4.9519308443194703</v>
      </c>
      <c r="K5203">
        <v>90.879270590100106</v>
      </c>
      <c r="L5203">
        <v>1.23444882176869</v>
      </c>
      <c r="M5203">
        <v>1.41987987852638</v>
      </c>
      <c r="N5203">
        <v>25.138963889564501</v>
      </c>
      <c r="O5203">
        <v>10.0034615649766</v>
      </c>
      <c r="P5203">
        <v>16.211985893607</v>
      </c>
      <c r="Q5203">
        <v>12.521920036722999</v>
      </c>
      <c r="R5203">
        <v>2.3092608229549398</v>
      </c>
      <c r="S5203">
        <v>12.8473878658756</v>
      </c>
      <c r="T5203">
        <v>5.10962009429932</v>
      </c>
      <c r="U5203">
        <v>3.0484030246734601</v>
      </c>
      <c r="V5203">
        <v>36.808581104620401</v>
      </c>
      <c r="W5203">
        <v>1.32947218418121</v>
      </c>
      <c r="X5203">
        <v>26.986643648413899</v>
      </c>
      <c r="Y5203">
        <v>584.76200800000004</v>
      </c>
      <c r="Z5203">
        <v>14.7354326248169</v>
      </c>
      <c r="AA5203">
        <v>4.9292884305511198</v>
      </c>
      <c r="AB5203">
        <v>20.2359733581543</v>
      </c>
      <c r="AC5203">
        <v>-27.793774535763902</v>
      </c>
      <c r="AD5203">
        <v>7.3323187032933603</v>
      </c>
      <c r="AE5203">
        <v>5.10962009429932</v>
      </c>
      <c r="AF5203">
        <v>-5.2003097327191403</v>
      </c>
      <c r="AG5203">
        <v>7.63335464489285</v>
      </c>
      <c r="AH5203">
        <v>-19.864845275878899</v>
      </c>
      <c r="AI5203">
        <v>14.8157486083369</v>
      </c>
    </row>
    <row r="5204" spans="1:35" x14ac:dyDescent="0.3">
      <c r="A5204" t="s">
        <v>608</v>
      </c>
      <c r="B5204" t="s">
        <v>198</v>
      </c>
      <c r="C5204" s="1">
        <v>45016</v>
      </c>
      <c r="D5204" t="s">
        <v>36</v>
      </c>
      <c r="E5204" s="4">
        <v>45016</v>
      </c>
      <c r="F5204">
        <v>5.8432368051966603E-2</v>
      </c>
      <c r="G5204">
        <v>5.1076250076293901</v>
      </c>
      <c r="H5204">
        <v>8.6407181651392104</v>
      </c>
      <c r="I5204">
        <v>5.1718210877926403</v>
      </c>
      <c r="J5204">
        <v>1.86511809637366</v>
      </c>
      <c r="K5204">
        <v>80.635195331532699</v>
      </c>
      <c r="L5204">
        <v>1.8071661019951299</v>
      </c>
      <c r="M5204">
        <v>5.2173830075577401</v>
      </c>
      <c r="N5204">
        <v>23.568139466044201</v>
      </c>
      <c r="O5204">
        <v>7.4146592644174802</v>
      </c>
      <c r="P5204">
        <v>9.8116059210673097</v>
      </c>
      <c r="Q5204">
        <v>8.0524407234620607</v>
      </c>
      <c r="R5204">
        <v>1.85169581411915</v>
      </c>
      <c r="S5204">
        <v>4.3926129850370899</v>
      </c>
      <c r="T5204">
        <v>-4.0416231155395499</v>
      </c>
      <c r="U5204">
        <v>15.4592237472534</v>
      </c>
      <c r="V5204">
        <v>7.0373148701806896</v>
      </c>
      <c r="W5204">
        <v>5.1076250076293901</v>
      </c>
      <c r="X5204">
        <v>44.056307904758597</v>
      </c>
      <c r="Y5204">
        <v>5610.9998079999996</v>
      </c>
      <c r="Z5204">
        <v>-5.2088990211486799</v>
      </c>
      <c r="AA5204">
        <v>11.573112105825601</v>
      </c>
      <c r="AB5204">
        <v>6.3118991851806596</v>
      </c>
      <c r="AC5204">
        <v>8.8743053787986899</v>
      </c>
      <c r="AD5204">
        <v>-22.0426840240847</v>
      </c>
      <c r="AE5204">
        <v>-4.0416231155395499</v>
      </c>
      <c r="AF5204">
        <v>-27.396611123435299</v>
      </c>
      <c r="AG5204">
        <v>-29.1587359641976</v>
      </c>
      <c r="AH5204">
        <v>19.994752883911101</v>
      </c>
      <c r="AI5204">
        <v>14.1276749158061</v>
      </c>
    </row>
    <row r="5205" spans="1:35" x14ac:dyDescent="0.3">
      <c r="A5205" t="s">
        <v>608</v>
      </c>
      <c r="B5205" t="s">
        <v>199</v>
      </c>
      <c r="C5205" s="1">
        <v>45016</v>
      </c>
      <c r="D5205" t="s">
        <v>36</v>
      </c>
      <c r="E5205" s="4">
        <v>45016</v>
      </c>
      <c r="K5205">
        <v>62.008188349600999</v>
      </c>
      <c r="L5205">
        <v>0.34266214938905298</v>
      </c>
      <c r="N5205">
        <v>55.5681136247658</v>
      </c>
      <c r="O5205">
        <v>12.8179485094876</v>
      </c>
      <c r="P5205">
        <v>8.8552932963956206</v>
      </c>
      <c r="Q5205">
        <v>12.320794203360901</v>
      </c>
      <c r="R5205">
        <v>1.3320125122939299</v>
      </c>
      <c r="T5205">
        <v>41.9439506530762</v>
      </c>
      <c r="U5205">
        <v>3.5087099075317401</v>
      </c>
      <c r="X5205">
        <v>92.698190406785301</v>
      </c>
      <c r="Y5205">
        <v>176.559</v>
      </c>
      <c r="Z5205">
        <v>-0.56143301725387595</v>
      </c>
      <c r="AB5205">
        <v>39.7094917297363</v>
      </c>
      <c r="AC5205">
        <v>824.37231238729396</v>
      </c>
      <c r="AD5205">
        <v>22.917357680289101</v>
      </c>
      <c r="AE5205">
        <v>41.9439506530762</v>
      </c>
      <c r="AF5205">
        <v>4.8559062598965497</v>
      </c>
      <c r="AG5205">
        <v>36.5095147769687</v>
      </c>
      <c r="AH5205">
        <v>-10.3010301589966</v>
      </c>
      <c r="AI5205">
        <v>27.421443036753399</v>
      </c>
    </row>
    <row r="5206" spans="1:35" x14ac:dyDescent="0.3">
      <c r="A5206" t="s">
        <v>608</v>
      </c>
      <c r="B5206" t="s">
        <v>200</v>
      </c>
      <c r="C5206" s="1">
        <v>45016</v>
      </c>
      <c r="D5206" t="s">
        <v>36</v>
      </c>
      <c r="E5206" s="4">
        <v>45016</v>
      </c>
      <c r="F5206">
        <v>0.104127289948862</v>
      </c>
      <c r="G5206">
        <v>1.0236462354660001</v>
      </c>
      <c r="H5206">
        <v>5.9747050498269303</v>
      </c>
      <c r="I5206">
        <v>21.447444846839101</v>
      </c>
      <c r="J5206">
        <v>1.66398969514545</v>
      </c>
      <c r="K5206">
        <v>28.4727552388456</v>
      </c>
      <c r="L5206">
        <v>6.2304939556297203</v>
      </c>
      <c r="M5206">
        <v>1.04241473981961</v>
      </c>
      <c r="N5206">
        <v>31.6748066628844</v>
      </c>
      <c r="O5206">
        <v>20.536734454660799</v>
      </c>
      <c r="P5206">
        <v>21.725847834727801</v>
      </c>
      <c r="Q5206">
        <v>16.846720950787901</v>
      </c>
      <c r="R5206">
        <v>0.775432441081081</v>
      </c>
      <c r="S5206">
        <v>4.6093176999608403</v>
      </c>
      <c r="U5206">
        <v>4.5792689323425302</v>
      </c>
      <c r="V5206">
        <v>23.932131808512199</v>
      </c>
      <c r="W5206">
        <v>1.0236462354660001</v>
      </c>
      <c r="X5206">
        <v>5.8351101602821203</v>
      </c>
      <c r="Y5206">
        <v>1400.200032</v>
      </c>
      <c r="Z5206">
        <v>23.308885574340799</v>
      </c>
      <c r="AA5206">
        <v>16.7372278909227</v>
      </c>
      <c r="AB5206">
        <v>5.5269241333007804</v>
      </c>
      <c r="AC5206">
        <v>155.551961100037</v>
      </c>
      <c r="AD5206">
        <v>26.084066716414799</v>
      </c>
      <c r="AF5206">
        <v>25.3911083502603</v>
      </c>
      <c r="AG5206">
        <v>26.487719316177301</v>
      </c>
      <c r="AH5206">
        <v>24.205852508544901</v>
      </c>
      <c r="AI5206">
        <v>24.0267576648654</v>
      </c>
    </row>
    <row r="5207" spans="1:35" x14ac:dyDescent="0.3">
      <c r="A5207" t="s">
        <v>608</v>
      </c>
      <c r="B5207" t="s">
        <v>201</v>
      </c>
      <c r="C5207" s="1">
        <v>45016</v>
      </c>
      <c r="D5207" t="s">
        <v>36</v>
      </c>
      <c r="E5207" s="4">
        <v>45016</v>
      </c>
      <c r="F5207">
        <v>0.116758146596359</v>
      </c>
      <c r="G5207">
        <v>3.4781813621521001</v>
      </c>
      <c r="H5207">
        <v>18.492423723753699</v>
      </c>
      <c r="I5207">
        <v>10.816621165014499</v>
      </c>
      <c r="J5207">
        <v>2.1664876931535102</v>
      </c>
      <c r="K5207">
        <v>185.05338155401401</v>
      </c>
      <c r="L5207">
        <v>0.80804172527662599</v>
      </c>
      <c r="M5207">
        <v>3.5500455548465299</v>
      </c>
      <c r="N5207">
        <v>11.339126717024</v>
      </c>
      <c r="O5207">
        <v>2.6285770783651699</v>
      </c>
      <c r="P5207">
        <v>9.09090896987348</v>
      </c>
      <c r="Q5207">
        <v>5.6324109922042203</v>
      </c>
      <c r="R5207">
        <v>5.9054633173726199</v>
      </c>
      <c r="S5207">
        <v>6.5573492307207299</v>
      </c>
      <c r="T5207">
        <v>-4.9342150688171396</v>
      </c>
      <c r="U5207">
        <v>-6.0996527671814</v>
      </c>
      <c r="W5207">
        <v>3.4781813621521001</v>
      </c>
      <c r="X5207">
        <v>65</v>
      </c>
      <c r="Y5207">
        <v>-1400</v>
      </c>
      <c r="Z5207">
        <v>9.7902097702026403</v>
      </c>
      <c r="AA5207">
        <v>5.40761997961084</v>
      </c>
      <c r="AB5207">
        <v>20.431245803833001</v>
      </c>
      <c r="AC5207">
        <v>-35.539615259210997</v>
      </c>
      <c r="AD5207">
        <v>8.1673306772908401</v>
      </c>
      <c r="AE5207">
        <v>-4.9342150688171396</v>
      </c>
      <c r="AF5207">
        <v>19.404630650496099</v>
      </c>
      <c r="AG5207">
        <v>16.923076923076898</v>
      </c>
      <c r="AH5207">
        <v>67.216903686523395</v>
      </c>
      <c r="AI5207">
        <v>6.1492678299317403</v>
      </c>
    </row>
    <row r="5208" spans="1:35" x14ac:dyDescent="0.3">
      <c r="A5208" t="s">
        <v>608</v>
      </c>
      <c r="B5208" t="s">
        <v>202</v>
      </c>
      <c r="C5208" s="1">
        <v>45016</v>
      </c>
      <c r="D5208" t="s">
        <v>36</v>
      </c>
      <c r="E5208" s="4">
        <v>45016</v>
      </c>
      <c r="F5208">
        <v>0.10282689795646199</v>
      </c>
      <c r="G5208">
        <v>4.1670985221862802</v>
      </c>
      <c r="H5208">
        <v>17.344159330958899</v>
      </c>
      <c r="I5208">
        <v>12.532798730033001</v>
      </c>
      <c r="J5208">
        <v>1.56845232299223</v>
      </c>
      <c r="K5208">
        <v>162.231835675676</v>
      </c>
      <c r="L5208">
        <v>0.70057752666968498</v>
      </c>
      <c r="M5208">
        <v>4.2747613148285</v>
      </c>
      <c r="N5208">
        <v>5.41322583924876</v>
      </c>
      <c r="O5208">
        <v>1.47437390040309</v>
      </c>
      <c r="P5208">
        <v>20.884815448482101</v>
      </c>
      <c r="Q5208">
        <v>9.1604885814741195</v>
      </c>
      <c r="R5208">
        <v>6.4413980321095003</v>
      </c>
      <c r="S5208">
        <v>6.22752354949432</v>
      </c>
      <c r="T5208">
        <v>-58.463161468505902</v>
      </c>
      <c r="U5208">
        <v>-6.8598260879516602</v>
      </c>
      <c r="W5208">
        <v>4.1670985221862802</v>
      </c>
      <c r="X5208">
        <v>80.048466963584005</v>
      </c>
      <c r="Y5208">
        <v>-5440</v>
      </c>
      <c r="Z5208">
        <v>15.204113960266101</v>
      </c>
      <c r="AA5208">
        <v>5.7656296907687103</v>
      </c>
      <c r="AB5208">
        <v>18.6949863433838</v>
      </c>
      <c r="AC5208">
        <v>-28.504220298288299</v>
      </c>
      <c r="AD5208">
        <v>7.6631481821065499</v>
      </c>
      <c r="AE5208">
        <v>-58.463161468505902</v>
      </c>
      <c r="AF5208">
        <v>-31.7041954015017</v>
      </c>
      <c r="AG5208">
        <v>12.352288330871501</v>
      </c>
      <c r="AH5208">
        <v>5.6751790046691903</v>
      </c>
      <c r="AI5208">
        <v>3.9686011916725299</v>
      </c>
    </row>
    <row r="5209" spans="1:35" x14ac:dyDescent="0.3">
      <c r="A5209" t="s">
        <v>608</v>
      </c>
      <c r="B5209" t="s">
        <v>203</v>
      </c>
      <c r="C5209" s="1">
        <v>45016</v>
      </c>
      <c r="D5209" t="s">
        <v>36</v>
      </c>
      <c r="E5209" s="4">
        <v>45016</v>
      </c>
      <c r="F5209">
        <v>7.6499289585728603E-2</v>
      </c>
      <c r="G5209">
        <v>2.00640940666199</v>
      </c>
      <c r="H5209">
        <v>27.355613995142701</v>
      </c>
      <c r="I5209">
        <v>62.2283905863505</v>
      </c>
      <c r="J5209">
        <v>1.2375165336465499</v>
      </c>
      <c r="K5209">
        <v>31.980878576474701</v>
      </c>
      <c r="L5209">
        <v>3.01901950421035</v>
      </c>
      <c r="M5209">
        <v>2.0375288387141599</v>
      </c>
      <c r="N5209">
        <v>22.142560014664699</v>
      </c>
      <c r="O5209">
        <v>13.480047832143301</v>
      </c>
      <c r="P5209">
        <v>12.860106331353901</v>
      </c>
      <c r="Q5209">
        <v>45.079511533029397</v>
      </c>
      <c r="R5209">
        <v>2.8638355025278099</v>
      </c>
      <c r="S5209">
        <v>12.090585774214</v>
      </c>
      <c r="U5209">
        <v>-0.32635098695754999</v>
      </c>
      <c r="W5209">
        <v>2.00640940666199</v>
      </c>
      <c r="X5209">
        <v>65.021739130434796</v>
      </c>
      <c r="Y5209">
        <v>-155</v>
      </c>
      <c r="Z5209">
        <v>-18.623340606689499</v>
      </c>
      <c r="AA5209">
        <v>3.6555567722865301</v>
      </c>
      <c r="AB5209">
        <v>28.772638320922901</v>
      </c>
      <c r="AC5209">
        <v>-74.221832529592305</v>
      </c>
      <c r="AD5209">
        <v>-9.4598718339945105</v>
      </c>
      <c r="AF5209">
        <v>-9.2624093374962708</v>
      </c>
      <c r="AG5209">
        <v>-3.7377803335250102</v>
      </c>
      <c r="AH5209">
        <v>98.185646057128906</v>
      </c>
      <c r="AI5209">
        <v>17.007370335127799</v>
      </c>
    </row>
    <row r="5210" spans="1:35" x14ac:dyDescent="0.3">
      <c r="A5210" t="s">
        <v>608</v>
      </c>
      <c r="B5210" t="s">
        <v>204</v>
      </c>
      <c r="C5210" s="1">
        <v>45016</v>
      </c>
      <c r="D5210" t="s">
        <v>36</v>
      </c>
      <c r="E5210" s="4">
        <v>45016</v>
      </c>
      <c r="F5210">
        <v>8.9897590687757503E-2</v>
      </c>
      <c r="G5210">
        <v>3.7467393875122101</v>
      </c>
      <c r="H5210">
        <v>11.156246626986301</v>
      </c>
      <c r="I5210">
        <v>10.4967155265344</v>
      </c>
      <c r="J5210">
        <v>1.9435363106377599</v>
      </c>
      <c r="K5210">
        <v>103.784199697688</v>
      </c>
      <c r="L5210">
        <v>1.1621039057598701</v>
      </c>
      <c r="M5210">
        <v>3.8474394741851698</v>
      </c>
      <c r="N5210">
        <v>14.608087034624401</v>
      </c>
      <c r="O5210">
        <v>5.2540914119995499</v>
      </c>
      <c r="P5210">
        <v>10.954631645027</v>
      </c>
      <c r="Q5210">
        <v>7.4952742834395298</v>
      </c>
      <c r="R5210">
        <v>3.1644968899408301</v>
      </c>
      <c r="S5210">
        <v>6.1981055621592196</v>
      </c>
      <c r="T5210">
        <v>48.227264404296903</v>
      </c>
      <c r="U5210">
        <v>3.75199294090271</v>
      </c>
      <c r="V5210">
        <v>27.601570346964301</v>
      </c>
      <c r="W5210">
        <v>3.7467393875122101</v>
      </c>
      <c r="X5210">
        <v>47.409836065573799</v>
      </c>
      <c r="Y5210">
        <v>364</v>
      </c>
      <c r="Z5210">
        <v>25.930850982666001</v>
      </c>
      <c r="AA5210">
        <v>8.9635881442514709</v>
      </c>
      <c r="AB5210">
        <v>11.3155784606934</v>
      </c>
      <c r="AC5210">
        <v>-39.777640518838801</v>
      </c>
      <c r="AD5210">
        <v>-10.392364793213099</v>
      </c>
      <c r="AE5210">
        <v>48.227264404296903</v>
      </c>
      <c r="AF5210">
        <v>-7.4679113185530897</v>
      </c>
      <c r="AG5210">
        <v>-9.5238095238095202</v>
      </c>
      <c r="AH5210">
        <v>-68.537315368652301</v>
      </c>
      <c r="AI5210">
        <v>8.7328265243778898</v>
      </c>
    </row>
    <row r="5211" spans="1:35" x14ac:dyDescent="0.3">
      <c r="A5211" t="s">
        <v>608</v>
      </c>
      <c r="B5211" t="s">
        <v>205</v>
      </c>
      <c r="C5211" s="1">
        <v>45016</v>
      </c>
      <c r="D5211" t="s">
        <v>36</v>
      </c>
      <c r="E5211" s="4">
        <v>45016</v>
      </c>
      <c r="F5211">
        <v>0.18263046227697899</v>
      </c>
      <c r="G5211">
        <v>2.0077040195465101</v>
      </c>
      <c r="H5211">
        <v>28.641463751015198</v>
      </c>
      <c r="I5211">
        <v>26.942674475375998</v>
      </c>
      <c r="J5211">
        <v>4.0006487863268898</v>
      </c>
      <c r="K5211">
        <v>54.240770731763</v>
      </c>
      <c r="L5211">
        <v>1.3751572930817599</v>
      </c>
      <c r="M5211">
        <v>1.9952069729278801</v>
      </c>
      <c r="N5211">
        <v>13.357249881872599</v>
      </c>
      <c r="O5211">
        <v>6.4714232036780803</v>
      </c>
      <c r="P5211">
        <v>13.449306090979199</v>
      </c>
      <c r="Q5211">
        <v>10.7652274479568</v>
      </c>
      <c r="R5211">
        <v>2.4675567252336399</v>
      </c>
      <c r="S5211">
        <v>18.237605702125499</v>
      </c>
      <c r="T5211">
        <v>28.612962722778299</v>
      </c>
      <c r="U5211">
        <v>2.8301470279693599</v>
      </c>
      <c r="V5211">
        <v>38.573460526452699</v>
      </c>
      <c r="W5211">
        <v>2.0077040195465101</v>
      </c>
      <c r="X5211">
        <v>57.8299917636526</v>
      </c>
      <c r="Y5211">
        <v>1769</v>
      </c>
      <c r="Z5211">
        <v>15.560794830322299</v>
      </c>
      <c r="AA5211">
        <v>3.4914416689494598</v>
      </c>
      <c r="AB5211">
        <v>29.579841613769499</v>
      </c>
      <c r="AC5211">
        <v>17.1058714748035</v>
      </c>
      <c r="AD5211">
        <v>-6.4217906019503799</v>
      </c>
      <c r="AE5211">
        <v>28.612962722778299</v>
      </c>
      <c r="AF5211">
        <v>4.1977611940298498</v>
      </c>
      <c r="AG5211">
        <v>-9.3831168831168803</v>
      </c>
      <c r="AH5211">
        <v>697.99328613281205</v>
      </c>
      <c r="AI5211">
        <v>9.1001010475118793</v>
      </c>
    </row>
    <row r="5212" spans="1:35" x14ac:dyDescent="0.3">
      <c r="A5212" t="s">
        <v>608</v>
      </c>
      <c r="B5212" t="s">
        <v>206</v>
      </c>
      <c r="C5212" s="1">
        <v>45016</v>
      </c>
      <c r="D5212" t="s">
        <v>36</v>
      </c>
      <c r="E5212" s="4">
        <v>45016</v>
      </c>
      <c r="F5212">
        <v>4.7293764510502698E-2</v>
      </c>
      <c r="G5212">
        <v>2.2537751197814901</v>
      </c>
      <c r="H5212">
        <v>13.770517584992501</v>
      </c>
      <c r="I5212">
        <v>10.958309604782</v>
      </c>
      <c r="J5212">
        <v>4.64106908756753</v>
      </c>
      <c r="K5212">
        <v>182.80613958851001</v>
      </c>
      <c r="L5212">
        <v>2.1751346862073002</v>
      </c>
      <c r="M5212">
        <v>2.2192833654309498</v>
      </c>
      <c r="N5212">
        <v>-16.998191043041501</v>
      </c>
      <c r="O5212">
        <v>-5.3458586042291003</v>
      </c>
      <c r="P5212">
        <v>23.991831783829898</v>
      </c>
      <c r="Q5212">
        <v>-12.9555885098736</v>
      </c>
      <c r="R5212">
        <v>3.3739255931232099</v>
      </c>
      <c r="S5212">
        <v>8.8814584849756901</v>
      </c>
      <c r="T5212">
        <v>213.05184936523401</v>
      </c>
      <c r="U5212">
        <v>7.8104748725891104</v>
      </c>
      <c r="V5212">
        <v>13.6986510821585</v>
      </c>
      <c r="W5212">
        <v>2.2537751197814901</v>
      </c>
      <c r="Y5212">
        <v>1805</v>
      </c>
      <c r="AA5212">
        <v>7.2618911658762304</v>
      </c>
      <c r="AB5212">
        <v>13.6496419906616</v>
      </c>
      <c r="AC5212">
        <v>-15.1674821226948</v>
      </c>
      <c r="AD5212">
        <v>-18.481751824817501</v>
      </c>
      <c r="AE5212">
        <v>213.05184936523401</v>
      </c>
      <c r="AF5212">
        <v>-109.325396311227</v>
      </c>
      <c r="AG5212">
        <v>-19.603147451248699</v>
      </c>
      <c r="AH5212">
        <v>11.806637763977101</v>
      </c>
    </row>
    <row r="5213" spans="1:35" x14ac:dyDescent="0.3">
      <c r="A5213" t="s">
        <v>608</v>
      </c>
      <c r="B5213" t="s">
        <v>207</v>
      </c>
      <c r="C5213" s="1">
        <v>45016</v>
      </c>
      <c r="D5213" t="s">
        <v>36</v>
      </c>
      <c r="E5213" s="4">
        <v>45016</v>
      </c>
      <c r="F5213">
        <v>0.17643761188693999</v>
      </c>
      <c r="G5213">
        <v>1.28073453903198</v>
      </c>
      <c r="H5213">
        <v>39.098825145530903</v>
      </c>
      <c r="I5213">
        <v>26.371028319318999</v>
      </c>
      <c r="J5213">
        <v>6.5081030898070704</v>
      </c>
      <c r="K5213">
        <v>124.74260256556801</v>
      </c>
      <c r="L5213">
        <v>1.30491160174805</v>
      </c>
      <c r="M5213">
        <v>1.3183868380185699</v>
      </c>
      <c r="N5213">
        <v>15.099271498614099</v>
      </c>
      <c r="O5213">
        <v>5.1168599815898999</v>
      </c>
      <c r="P5213">
        <v>11.0129829357031</v>
      </c>
      <c r="Q5213">
        <v>7.69463902138056</v>
      </c>
      <c r="R5213">
        <v>3.6088676695056501</v>
      </c>
      <c r="S5213">
        <v>18.869953063554799</v>
      </c>
      <c r="T5213">
        <v>56.841419219970703</v>
      </c>
      <c r="U5213">
        <v>2.5948541164398198</v>
      </c>
      <c r="V5213">
        <v>43.824986523019803</v>
      </c>
      <c r="W5213">
        <v>1.28073453903198</v>
      </c>
      <c r="X5213">
        <v>53.815150682421901</v>
      </c>
      <c r="Y5213">
        <v>1075.5999999999999</v>
      </c>
      <c r="Z5213">
        <v>20.176967620849599</v>
      </c>
      <c r="AA5213">
        <v>2.5576216069865798</v>
      </c>
      <c r="AB5213">
        <v>39.670082092285199</v>
      </c>
      <c r="AC5213">
        <v>-13.2644648140065</v>
      </c>
      <c r="AD5213">
        <v>2.4368241798746801</v>
      </c>
      <c r="AE5213">
        <v>56.841419219970703</v>
      </c>
      <c r="AF5213">
        <v>-3.38083016196124</v>
      </c>
      <c r="AG5213">
        <v>-2.2582259477042399</v>
      </c>
      <c r="AH5213">
        <v>13.219861030578601</v>
      </c>
      <c r="AI5213">
        <v>8.0564637518508508</v>
      </c>
    </row>
    <row r="5214" spans="1:35" x14ac:dyDescent="0.3">
      <c r="A5214" t="s">
        <v>608</v>
      </c>
      <c r="B5214" t="s">
        <v>208</v>
      </c>
      <c r="C5214" s="1">
        <v>45016</v>
      </c>
      <c r="D5214" t="s">
        <v>36</v>
      </c>
      <c r="E5214" s="4">
        <v>45016</v>
      </c>
      <c r="F5214">
        <v>7.5241533396357599E-2</v>
      </c>
      <c r="G5214">
        <v>4.1790623664856001</v>
      </c>
      <c r="H5214">
        <v>17.220470378700298</v>
      </c>
      <c r="I5214">
        <v>8.3612028607299091</v>
      </c>
      <c r="J5214">
        <v>1.97757809003389</v>
      </c>
      <c r="K5214">
        <v>242.585941169574</v>
      </c>
      <c r="L5214">
        <v>0.68328986751634802</v>
      </c>
      <c r="M5214">
        <v>4.2289142686441696</v>
      </c>
      <c r="N5214">
        <v>4.4421862730855697</v>
      </c>
      <c r="O5214">
        <v>0.80112051144639296</v>
      </c>
      <c r="P5214">
        <v>8.6120788499017298</v>
      </c>
      <c r="Q5214">
        <v>4.7851334944834996</v>
      </c>
      <c r="R5214">
        <v>8.0232727276338096</v>
      </c>
      <c r="S5214">
        <v>6.5170026114484703</v>
      </c>
      <c r="T5214">
        <v>60.482376098632798</v>
      </c>
      <c r="U5214">
        <v>-10.060263633728001</v>
      </c>
      <c r="W5214">
        <v>4.1790623664856001</v>
      </c>
      <c r="X5214">
        <v>186.22344575163399</v>
      </c>
      <c r="Y5214">
        <v>-2439</v>
      </c>
      <c r="Z5214">
        <v>12.8571434020996</v>
      </c>
      <c r="AA5214">
        <v>5.8070423049354298</v>
      </c>
      <c r="AB5214">
        <v>14.2895908355713</v>
      </c>
      <c r="AC5214">
        <v>29136.3636363636</v>
      </c>
      <c r="AD5214">
        <v>9.5617531505849094</v>
      </c>
      <c r="AE5214">
        <v>60.482376098632798</v>
      </c>
      <c r="AF5214">
        <v>-10.9189189189189</v>
      </c>
      <c r="AG5214">
        <v>0.40622884224779998</v>
      </c>
      <c r="AH5214">
        <v>-5.0994229316711399</v>
      </c>
    </row>
    <row r="5215" spans="1:35" x14ac:dyDescent="0.3">
      <c r="A5215" t="s">
        <v>608</v>
      </c>
      <c r="B5215" t="s">
        <v>209</v>
      </c>
      <c r="C5215" s="1">
        <v>45016</v>
      </c>
      <c r="D5215" t="s">
        <v>36</v>
      </c>
      <c r="E5215" s="4">
        <v>45016</v>
      </c>
      <c r="F5215">
        <v>8.8181499615819003E-2</v>
      </c>
      <c r="H5215">
        <v>33.382819119955499</v>
      </c>
      <c r="I5215">
        <v>42.039504401311497</v>
      </c>
      <c r="J5215">
        <v>8.6666544782200994</v>
      </c>
      <c r="K5215">
        <v>11.9052123269728</v>
      </c>
      <c r="L5215">
        <v>3.0279734585289502</v>
      </c>
      <c r="M5215">
        <v>0</v>
      </c>
      <c r="N5215">
        <v>26.1436450340296</v>
      </c>
      <c r="O5215">
        <v>18.123142886931099</v>
      </c>
      <c r="P5215">
        <v>32.485507550879703</v>
      </c>
      <c r="Q5215">
        <v>28.275489815089401</v>
      </c>
      <c r="R5215">
        <v>0.36650406531650898</v>
      </c>
      <c r="S5215">
        <v>27.1446425585501</v>
      </c>
      <c r="T5215">
        <v>-23.252727508544901</v>
      </c>
      <c r="U5215">
        <v>2.1077229976654102</v>
      </c>
      <c r="V5215">
        <v>52.608087451419898</v>
      </c>
      <c r="X5215">
        <v>0</v>
      </c>
      <c r="Y5215">
        <v>973.6</v>
      </c>
      <c r="Z5215">
        <v>20.4761257171631</v>
      </c>
      <c r="AA5215">
        <v>2.9955528812790502</v>
      </c>
      <c r="AB5215">
        <v>43.485305786132798</v>
      </c>
      <c r="AC5215">
        <v>-29.669187691241799</v>
      </c>
      <c r="AD5215">
        <v>3.3477599544527301</v>
      </c>
      <c r="AE5215">
        <v>-23.252727508544901</v>
      </c>
      <c r="AF5215">
        <v>1.2507484531967299</v>
      </c>
      <c r="AG5215">
        <v>3.4431777259549698</v>
      </c>
      <c r="AH5215">
        <v>-3.4909698963165301</v>
      </c>
      <c r="AI5215">
        <v>23.370341938737798</v>
      </c>
    </row>
    <row r="5216" spans="1:35" x14ac:dyDescent="0.3">
      <c r="A5216" t="s">
        <v>608</v>
      </c>
      <c r="B5216" t="s">
        <v>210</v>
      </c>
      <c r="C5216" s="1">
        <v>45016</v>
      </c>
      <c r="D5216" t="s">
        <v>36</v>
      </c>
      <c r="E5216" s="4">
        <v>45016</v>
      </c>
      <c r="F5216">
        <v>0.12838706187266299</v>
      </c>
      <c r="G5216">
        <v>0.63096719980239901</v>
      </c>
      <c r="H5216">
        <v>25.936730166499501</v>
      </c>
      <c r="I5216">
        <v>24.252667105186699</v>
      </c>
      <c r="J5216">
        <v>4.3866705983157104</v>
      </c>
      <c r="K5216">
        <v>29.77089102035</v>
      </c>
      <c r="L5216">
        <v>1.2341792325690599</v>
      </c>
      <c r="M5216">
        <v>0.60428145464212402</v>
      </c>
      <c r="N5216">
        <v>13.6998945147679</v>
      </c>
      <c r="O5216">
        <v>7.5839414641248899</v>
      </c>
      <c r="P5216">
        <v>20.6316932791688</v>
      </c>
      <c r="Q5216">
        <v>14.0843162398531</v>
      </c>
      <c r="R5216">
        <v>1.1095755182625899</v>
      </c>
      <c r="S5216">
        <v>16.563770252183701</v>
      </c>
      <c r="T5216">
        <v>-25.8233852386475</v>
      </c>
      <c r="U5216">
        <v>3.4390420913696298</v>
      </c>
      <c r="V5216">
        <v>28.666128466911701</v>
      </c>
      <c r="W5216">
        <v>0.63096719980239901</v>
      </c>
      <c r="X5216">
        <v>19.8046198267565</v>
      </c>
      <c r="Y5216">
        <v>1164.0000640000001</v>
      </c>
      <c r="AA5216">
        <v>3.8555361203226202</v>
      </c>
      <c r="AB5216">
        <v>32.683464050292997</v>
      </c>
      <c r="AC5216">
        <v>-24.5892626506024</v>
      </c>
      <c r="AD5216">
        <v>50.968703427719802</v>
      </c>
      <c r="AE5216">
        <v>-25.8233852386475</v>
      </c>
      <c r="AF5216">
        <v>62.34375</v>
      </c>
      <c r="AG5216">
        <v>62.087326943557002</v>
      </c>
      <c r="AH5216">
        <v>0.137363001704216</v>
      </c>
      <c r="AI5216">
        <v>10.9152862840251</v>
      </c>
    </row>
    <row r="5217" spans="1:35" x14ac:dyDescent="0.3">
      <c r="A5217" t="s">
        <v>608</v>
      </c>
      <c r="B5217" t="s">
        <v>211</v>
      </c>
      <c r="C5217" s="1">
        <v>45016</v>
      </c>
      <c r="D5217" t="s">
        <v>36</v>
      </c>
      <c r="E5217" s="4">
        <v>45016</v>
      </c>
      <c r="F5217">
        <v>0.490109214775169</v>
      </c>
      <c r="G5217">
        <v>1.2874883413314799</v>
      </c>
      <c r="H5217">
        <v>17.102117233560602</v>
      </c>
      <c r="I5217">
        <v>13.191159237662699</v>
      </c>
      <c r="J5217">
        <v>3.0619055665536301</v>
      </c>
      <c r="K5217">
        <v>68.983938879157904</v>
      </c>
      <c r="L5217">
        <v>1.4010731776173699</v>
      </c>
      <c r="M5217">
        <v>1.25387199154096</v>
      </c>
      <c r="N5217">
        <v>16.6512353387321</v>
      </c>
      <c r="O5217">
        <v>6.0180189238299704</v>
      </c>
      <c r="P5217">
        <v>5.5046459304273503</v>
      </c>
      <c r="Q5217">
        <v>3.8475046451588102</v>
      </c>
      <c r="R5217">
        <v>2.4011120182464598</v>
      </c>
      <c r="S5217">
        <v>10.6410458293037</v>
      </c>
      <c r="U5217">
        <v>5.8842048645019496</v>
      </c>
      <c r="V5217">
        <v>15.2837983201652</v>
      </c>
      <c r="W5217">
        <v>1.2874883413314799</v>
      </c>
      <c r="X5217">
        <v>20.3983402489627</v>
      </c>
      <c r="Y5217">
        <v>7246.9998079999996</v>
      </c>
      <c r="AA5217">
        <v>5.8472292426907098</v>
      </c>
      <c r="AB5217">
        <v>18.3551120758057</v>
      </c>
      <c r="AC5217">
        <v>0.41846236250597801</v>
      </c>
      <c r="AD5217">
        <v>1.24235658744921</v>
      </c>
      <c r="AF5217">
        <v>-1.2942312469402399</v>
      </c>
      <c r="AG5217">
        <v>-1.4181123513266201</v>
      </c>
      <c r="AH5217">
        <v>-1.94617199897766</v>
      </c>
      <c r="AI5217">
        <v>10.984328039065501</v>
      </c>
    </row>
    <row r="5218" spans="1:35" x14ac:dyDescent="0.3">
      <c r="A5218" t="s">
        <v>608</v>
      </c>
      <c r="B5218" t="s">
        <v>212</v>
      </c>
      <c r="C5218" s="1">
        <v>45016</v>
      </c>
      <c r="D5218" t="s">
        <v>36</v>
      </c>
      <c r="E5218" s="4">
        <v>45016</v>
      </c>
      <c r="F5218">
        <v>0.366049686910003</v>
      </c>
      <c r="G5218">
        <v>1.31617259979248</v>
      </c>
      <c r="H5218">
        <v>41.904262930869599</v>
      </c>
      <c r="I5218">
        <v>43.7543715894261</v>
      </c>
      <c r="J5218">
        <v>30.640153082500699</v>
      </c>
      <c r="K5218">
        <v>152.47798719158601</v>
      </c>
      <c r="L5218">
        <v>1.05229837762599</v>
      </c>
      <c r="M5218">
        <v>1.3178235122936699</v>
      </c>
      <c r="N5218">
        <v>63.6283047919434</v>
      </c>
      <c r="O5218">
        <v>12.706137768242201</v>
      </c>
      <c r="P5218">
        <v>24.971795636772001</v>
      </c>
      <c r="Q5218">
        <v>21.879795560209001</v>
      </c>
      <c r="R5218">
        <v>1.87733824043904</v>
      </c>
      <c r="S5218">
        <v>35.837201031495603</v>
      </c>
      <c r="T5218">
        <v>-41.839473724365199</v>
      </c>
      <c r="U5218">
        <v>1.7106469869613601</v>
      </c>
      <c r="V5218">
        <v>59.274485915157399</v>
      </c>
      <c r="W5218">
        <v>1.31617259979248</v>
      </c>
      <c r="X5218">
        <v>56.641005516597602</v>
      </c>
      <c r="Y5218">
        <v>5230.1000000000004</v>
      </c>
      <c r="Z5218">
        <v>10.903242111206101</v>
      </c>
      <c r="AA5218">
        <v>2.38639205192493</v>
      </c>
      <c r="AB5218">
        <v>38.088615417480497</v>
      </c>
      <c r="AC5218">
        <v>-2.4281409674410899</v>
      </c>
      <c r="AD5218">
        <v>9.4260364211629604</v>
      </c>
      <c r="AE5218">
        <v>-41.839473724365199</v>
      </c>
      <c r="AF5218">
        <v>11.8798915706965</v>
      </c>
      <c r="AG5218">
        <v>12.1155884858027</v>
      </c>
      <c r="AH5218">
        <v>-73.635910034179702</v>
      </c>
      <c r="AI5218">
        <v>24.688434079408101</v>
      </c>
    </row>
    <row r="5219" spans="1:35" x14ac:dyDescent="0.3">
      <c r="A5219" t="s">
        <v>608</v>
      </c>
      <c r="B5219" t="s">
        <v>213</v>
      </c>
      <c r="C5219" s="1">
        <v>45016</v>
      </c>
      <c r="D5219" t="s">
        <v>36</v>
      </c>
      <c r="E5219" s="4">
        <v>45016</v>
      </c>
      <c r="F5219">
        <v>9.2882096899824407E-2</v>
      </c>
      <c r="G5219">
        <v>2.38696336746216</v>
      </c>
      <c r="H5219">
        <v>37.230390309940503</v>
      </c>
      <c r="I5219">
        <v>18.2704041869425</v>
      </c>
      <c r="J5219">
        <v>4.6417258602895703</v>
      </c>
      <c r="K5219">
        <v>92.765913047728304</v>
      </c>
      <c r="L5219">
        <v>1.1029411137254901</v>
      </c>
      <c r="M5219">
        <v>2.4657276162983601</v>
      </c>
      <c r="N5219">
        <v>44.488940350877201</v>
      </c>
      <c r="O5219">
        <v>14.7658234658292</v>
      </c>
      <c r="P5219">
        <v>15.084516151872799</v>
      </c>
      <c r="Q5219">
        <v>33.278654056760097</v>
      </c>
      <c r="R5219">
        <v>3.07509256860321</v>
      </c>
      <c r="S5219">
        <v>15.893834586322299</v>
      </c>
      <c r="T5219">
        <v>-18.718528747558601</v>
      </c>
      <c r="U5219">
        <v>4.5256681442260698</v>
      </c>
      <c r="V5219">
        <v>22.3730934478899</v>
      </c>
      <c r="W5219">
        <v>2.38696336746216</v>
      </c>
      <c r="X5219">
        <v>83.780081855388801</v>
      </c>
      <c r="Y5219">
        <v>2300</v>
      </c>
      <c r="Z5219">
        <v>-14.389721870422401</v>
      </c>
      <c r="AA5219">
        <v>2.6859777500989601</v>
      </c>
      <c r="AB5219">
        <v>23.3404235839844</v>
      </c>
      <c r="AC5219">
        <v>-14.3768999757208</v>
      </c>
      <c r="AD5219">
        <v>-25.557857088635199</v>
      </c>
      <c r="AE5219">
        <v>-18.718528747558601</v>
      </c>
      <c r="AF5219">
        <v>69.426291358024699</v>
      </c>
      <c r="AG5219">
        <v>-38.588850174215999</v>
      </c>
      <c r="AH5219">
        <v>-84.807380676269503</v>
      </c>
      <c r="AI5219">
        <v>21.1183684241512</v>
      </c>
    </row>
    <row r="5220" spans="1:35" x14ac:dyDescent="0.3">
      <c r="A5220" t="s">
        <v>608</v>
      </c>
      <c r="B5220" t="s">
        <v>214</v>
      </c>
      <c r="C5220" s="1">
        <v>45016</v>
      </c>
      <c r="D5220" t="s">
        <v>36</v>
      </c>
      <c r="E5220" s="4">
        <v>45016</v>
      </c>
      <c r="F5220">
        <v>0.22413641652622299</v>
      </c>
      <c r="H5220">
        <v>75.364176997649096</v>
      </c>
      <c r="I5220">
        <v>38.259133094108797</v>
      </c>
      <c r="J5220">
        <v>34.752608125438996</v>
      </c>
      <c r="K5220">
        <v>159.259690510806</v>
      </c>
      <c r="L5220">
        <v>3.5477964078437498</v>
      </c>
      <c r="M5220">
        <v>0</v>
      </c>
      <c r="N5220">
        <v>63.287253427496601</v>
      </c>
      <c r="O5220">
        <v>15.3910801493282</v>
      </c>
      <c r="P5220">
        <v>19.2316281305723</v>
      </c>
      <c r="Q5220">
        <v>17.047921188215799</v>
      </c>
      <c r="R5220">
        <v>2.53842465300013</v>
      </c>
      <c r="S5220">
        <v>55.016644661025303</v>
      </c>
      <c r="T5220">
        <v>180.01188659668</v>
      </c>
      <c r="U5220">
        <v>1.94488501548767</v>
      </c>
      <c r="V5220">
        <v>40.805966877113697</v>
      </c>
      <c r="X5220">
        <v>0</v>
      </c>
      <c r="Y5220">
        <v>698.37400000000002</v>
      </c>
      <c r="Z5220">
        <v>101.220428466797</v>
      </c>
      <c r="AA5220">
        <v>1.32689036069643</v>
      </c>
      <c r="AB5220">
        <v>136.62481689453099</v>
      </c>
      <c r="AC5220">
        <v>111.578908495915</v>
      </c>
      <c r="AD5220">
        <v>100.16578994149199</v>
      </c>
      <c r="AE5220">
        <v>180.01188659668</v>
      </c>
      <c r="AF5220">
        <v>173.196785127433</v>
      </c>
      <c r="AG5220">
        <v>107.689773527558</v>
      </c>
      <c r="AH5220">
        <v>59.001434326171903</v>
      </c>
      <c r="AI5220">
        <v>22.387678318488401</v>
      </c>
    </row>
    <row r="5221" spans="1:35" x14ac:dyDescent="0.3">
      <c r="A5221" t="s">
        <v>608</v>
      </c>
      <c r="B5221" t="s">
        <v>215</v>
      </c>
      <c r="C5221" s="1">
        <v>45016</v>
      </c>
      <c r="D5221" t="s">
        <v>36</v>
      </c>
      <c r="E5221" s="4">
        <v>45016</v>
      </c>
      <c r="F5221">
        <v>0.11483953546003101</v>
      </c>
      <c r="G5221">
        <v>3.9725265502929701</v>
      </c>
      <c r="H5221">
        <v>20.318870746651601</v>
      </c>
      <c r="I5221">
        <v>8.5289844363606502</v>
      </c>
      <c r="J5221">
        <v>1.7546218852836399</v>
      </c>
      <c r="K5221">
        <v>207.84803307191399</v>
      </c>
      <c r="L5221">
        <v>0.64291703448928905</v>
      </c>
      <c r="M5221">
        <v>4.0581663577433202</v>
      </c>
      <c r="N5221">
        <v>8.8573003668155703</v>
      </c>
      <c r="O5221">
        <v>1.8460689422507399</v>
      </c>
      <c r="P5221">
        <v>14.899294397685599</v>
      </c>
      <c r="Q5221">
        <v>7.9709326507428502</v>
      </c>
      <c r="R5221">
        <v>6.3547987418944496</v>
      </c>
      <c r="S5221">
        <v>5.1905300474371501</v>
      </c>
      <c r="T5221">
        <v>78.693786621093807</v>
      </c>
      <c r="U5221">
        <v>-12.0961818695068</v>
      </c>
      <c r="W5221">
        <v>3.9725265502929701</v>
      </c>
      <c r="X5221">
        <v>77.243799573528406</v>
      </c>
      <c r="Y5221">
        <v>-2775.4640639999998</v>
      </c>
      <c r="Z5221">
        <v>11.2742347717285</v>
      </c>
      <c r="AA5221">
        <v>4.9215333493116997</v>
      </c>
      <c r="AB5221">
        <v>16.748287200927699</v>
      </c>
      <c r="AC5221">
        <v>12.3777760173187</v>
      </c>
      <c r="AD5221">
        <v>3.7317670000443899</v>
      </c>
      <c r="AE5221">
        <v>78.693786621093807</v>
      </c>
      <c r="AF5221">
        <v>-1.9291704805492</v>
      </c>
      <c r="AG5221">
        <v>11.1154227609779</v>
      </c>
      <c r="AH5221">
        <v>11.402774810791</v>
      </c>
    </row>
    <row r="5222" spans="1:35" x14ac:dyDescent="0.3">
      <c r="A5222" t="s">
        <v>608</v>
      </c>
      <c r="B5222" t="s">
        <v>216</v>
      </c>
      <c r="C5222" s="1">
        <v>45016</v>
      </c>
      <c r="D5222" t="s">
        <v>36</v>
      </c>
      <c r="E5222" s="4">
        <v>45016</v>
      </c>
      <c r="F5222">
        <v>0.122183552531867</v>
      </c>
      <c r="G5222">
        <v>2.8788275718689</v>
      </c>
      <c r="H5222">
        <v>8.2828357765927105</v>
      </c>
      <c r="I5222">
        <v>6.0268871365912702</v>
      </c>
      <c r="J5222">
        <v>2.7187394059237899</v>
      </c>
      <c r="K5222">
        <v>24.044554558963402</v>
      </c>
      <c r="L5222">
        <v>1.9000544040637599</v>
      </c>
      <c r="M5222">
        <v>3.97981728267973</v>
      </c>
      <c r="N5222">
        <v>33.045849639143498</v>
      </c>
      <c r="O5222">
        <v>19.493260858860801</v>
      </c>
      <c r="P5222">
        <v>38.170745439167199</v>
      </c>
      <c r="Q5222">
        <v>29.717722375203799</v>
      </c>
      <c r="R5222">
        <v>0.44107196683446798</v>
      </c>
      <c r="S5222">
        <v>4.9488493928817698</v>
      </c>
      <c r="T5222">
        <v>-3.74977707862854</v>
      </c>
      <c r="U5222">
        <v>8.0639801025390607</v>
      </c>
      <c r="V5222">
        <v>10.9751898574906</v>
      </c>
      <c r="W5222">
        <v>2.8788275718689</v>
      </c>
      <c r="X5222">
        <v>78.173087174992602</v>
      </c>
      <c r="Y5222">
        <v>6093</v>
      </c>
      <c r="Z5222">
        <v>81.164382934570298</v>
      </c>
      <c r="AA5222">
        <v>12.073159808697399</v>
      </c>
      <c r="AB5222">
        <v>9.4485750198364293</v>
      </c>
      <c r="AC5222">
        <v>26.185871342544999</v>
      </c>
      <c r="AD5222">
        <v>38.500971332699002</v>
      </c>
      <c r="AE5222">
        <v>-3.74977707862854</v>
      </c>
      <c r="AF5222">
        <v>66.359352315608902</v>
      </c>
      <c r="AG5222">
        <v>63.323497065649399</v>
      </c>
      <c r="AH5222">
        <v>9.2470283508300799</v>
      </c>
      <c r="AI5222">
        <v>26.857320419711101</v>
      </c>
    </row>
    <row r="5223" spans="1:35" x14ac:dyDescent="0.3">
      <c r="A5223" t="s">
        <v>608</v>
      </c>
      <c r="B5223" t="s">
        <v>217</v>
      </c>
      <c r="C5223" s="1">
        <v>45016</v>
      </c>
      <c r="D5223" t="s">
        <v>36</v>
      </c>
      <c r="E5223" s="4">
        <v>45016</v>
      </c>
      <c r="F5223">
        <v>0.318702627645714</v>
      </c>
      <c r="H5223">
        <v>36.309546730963397</v>
      </c>
      <c r="I5223">
        <v>37.051503319867699</v>
      </c>
      <c r="J5223">
        <v>5.7433488915075603</v>
      </c>
      <c r="K5223">
        <v>6.4374797330156897</v>
      </c>
      <c r="L5223">
        <v>3.69188988975653</v>
      </c>
      <c r="M5223">
        <v>0</v>
      </c>
      <c r="N5223">
        <v>15.283032711933499</v>
      </c>
      <c r="O5223">
        <v>11.136350725313401</v>
      </c>
      <c r="P5223">
        <v>11.875686351769801</v>
      </c>
      <c r="Q5223">
        <v>8.6931038873499809</v>
      </c>
      <c r="R5223">
        <v>0.27386502812604802</v>
      </c>
      <c r="S5223">
        <v>24.286826092648401</v>
      </c>
      <c r="T5223">
        <v>-28.852947235107401</v>
      </c>
      <c r="U5223">
        <v>2.02742600440979</v>
      </c>
      <c r="V5223">
        <v>44.998370675327799</v>
      </c>
      <c r="X5223">
        <v>0</v>
      </c>
      <c r="Y5223">
        <v>382.47500000000002</v>
      </c>
      <c r="AA5223">
        <v>2.7540966220523999</v>
      </c>
      <c r="AB5223">
        <v>47.9374389648438</v>
      </c>
      <c r="AC5223">
        <v>-18.909298525932201</v>
      </c>
      <c r="AD5223">
        <v>1.83009523503381</v>
      </c>
      <c r="AE5223">
        <v>-28.852947235107401</v>
      </c>
      <c r="AF5223">
        <v>-12.9213620967609</v>
      </c>
      <c r="AG5223">
        <v>5.6516849120927999</v>
      </c>
      <c r="AH5223">
        <v>33.603042602539098</v>
      </c>
      <c r="AI5223">
        <v>14.142636728463801</v>
      </c>
    </row>
    <row r="5224" spans="1:35" x14ac:dyDescent="0.3">
      <c r="A5224" t="s">
        <v>608</v>
      </c>
      <c r="B5224" t="s">
        <v>218</v>
      </c>
      <c r="C5224" s="1">
        <v>45016</v>
      </c>
      <c r="D5224" t="s">
        <v>36</v>
      </c>
      <c r="E5224" s="4">
        <v>45016</v>
      </c>
      <c r="F5224">
        <v>3.4012711866805101E-2</v>
      </c>
      <c r="G5224">
        <v>1.88028836250305</v>
      </c>
      <c r="H5224">
        <v>11.5067869308876</v>
      </c>
      <c r="I5224">
        <v>3.4071885005965101</v>
      </c>
      <c r="J5224">
        <v>1.0435230021872199</v>
      </c>
      <c r="K5224">
        <v>51.259598561731501</v>
      </c>
      <c r="L5224">
        <v>1.07561747787089</v>
      </c>
      <c r="M5224">
        <v>1.8998279992811899</v>
      </c>
      <c r="N5224">
        <v>16.764757501029798</v>
      </c>
      <c r="O5224">
        <v>7.9994238609806496</v>
      </c>
      <c r="P5224">
        <v>43.942593060049497</v>
      </c>
      <c r="Q5224">
        <v>28.631669705182201</v>
      </c>
      <c r="R5224">
        <v>1.3063455191406199</v>
      </c>
      <c r="S5224">
        <v>2.6660141078982802</v>
      </c>
      <c r="T5224">
        <v>-10.837528228759799</v>
      </c>
      <c r="U5224">
        <v>16.4915885925293</v>
      </c>
      <c r="V5224">
        <v>5.7195553904068701</v>
      </c>
      <c r="W5224">
        <v>1.88028836250305</v>
      </c>
      <c r="X5224">
        <v>3.0979720935775998</v>
      </c>
      <c r="Y5224">
        <v>2065.1169439999999</v>
      </c>
      <c r="AA5224">
        <v>8.6905233059952707</v>
      </c>
      <c r="AB5224">
        <v>22.885292053222699</v>
      </c>
      <c r="AC5224">
        <v>108.461250111985</v>
      </c>
      <c r="AD5224">
        <v>1288.52920241023</v>
      </c>
      <c r="AE5224">
        <v>-10.837528228759799</v>
      </c>
      <c r="AF5224">
        <v>254.97436377574499</v>
      </c>
      <c r="AG5224">
        <v>299.70956466659402</v>
      </c>
      <c r="AI5224">
        <v>12.1110830419669</v>
      </c>
    </row>
    <row r="5225" spans="1:35" x14ac:dyDescent="0.3">
      <c r="A5225" t="s">
        <v>608</v>
      </c>
      <c r="B5225" t="s">
        <v>219</v>
      </c>
      <c r="C5225" s="1">
        <v>45016</v>
      </c>
      <c r="D5225" t="s">
        <v>36</v>
      </c>
      <c r="E5225" s="4">
        <v>45016</v>
      </c>
      <c r="F5225">
        <v>0.21620615716273101</v>
      </c>
      <c r="G5225">
        <v>0.769079029560089</v>
      </c>
      <c r="H5225">
        <v>32.041413843906902</v>
      </c>
      <c r="I5225">
        <v>33.718990841499597</v>
      </c>
      <c r="J5225">
        <v>6.28027301258245</v>
      </c>
      <c r="K5225">
        <v>148.92961394306801</v>
      </c>
      <c r="L5225">
        <v>0.68008136562127797</v>
      </c>
      <c r="M5225">
        <v>0.80444834714990099</v>
      </c>
      <c r="N5225">
        <v>18.467292094413999</v>
      </c>
      <c r="O5225">
        <v>6.1650021249468798</v>
      </c>
      <c r="P5225">
        <v>20.6161412441074</v>
      </c>
      <c r="Q5225">
        <v>13.593768132833301</v>
      </c>
      <c r="R5225">
        <v>3.6269851828142299</v>
      </c>
      <c r="S5225">
        <v>15.2774955693747</v>
      </c>
      <c r="T5225">
        <v>-32.339897155761697</v>
      </c>
      <c r="U5225">
        <v>0.46945101022720298</v>
      </c>
      <c r="V5225">
        <v>222.30888669061</v>
      </c>
      <c r="W5225">
        <v>0.769079029560089</v>
      </c>
      <c r="X5225">
        <v>27.5276461295419</v>
      </c>
      <c r="Y5225">
        <v>112.4</v>
      </c>
      <c r="AA5225">
        <v>3.12096090663041</v>
      </c>
      <c r="AB5225">
        <v>32.561042785644503</v>
      </c>
      <c r="AC5225">
        <v>-44.793227449805201</v>
      </c>
      <c r="AD5225">
        <v>-0.18432047186040801</v>
      </c>
      <c r="AE5225">
        <v>-32.339897155761697</v>
      </c>
      <c r="AF5225">
        <v>-6.4364418167159396</v>
      </c>
      <c r="AG5225">
        <v>-7.2056239015817196</v>
      </c>
      <c r="AH5225">
        <v>44.916267395019503</v>
      </c>
      <c r="AI5225">
        <v>8.87712527008091</v>
      </c>
    </row>
    <row r="5226" spans="1:35" x14ac:dyDescent="0.3">
      <c r="A5226" t="s">
        <v>608</v>
      </c>
      <c r="B5226" t="s">
        <v>220</v>
      </c>
      <c r="C5226" s="1">
        <v>45016</v>
      </c>
      <c r="D5226" t="s">
        <v>36</v>
      </c>
      <c r="E5226" s="4">
        <v>45016</v>
      </c>
      <c r="F5226">
        <v>0.76855298541025197</v>
      </c>
      <c r="G5226">
        <v>1.89171206951141</v>
      </c>
      <c r="H5226">
        <v>98.227864734293206</v>
      </c>
      <c r="I5226">
        <v>22.292003028325599</v>
      </c>
      <c r="J5226">
        <v>5.8042260333011004</v>
      </c>
      <c r="K5226">
        <v>143.13925542182699</v>
      </c>
      <c r="L5226">
        <v>1.79799735449201</v>
      </c>
      <c r="M5226">
        <v>1.92677635190735</v>
      </c>
      <c r="N5226">
        <v>6.2921519913391002</v>
      </c>
      <c r="O5226">
        <v>2.4192057962667399</v>
      </c>
      <c r="P5226">
        <v>16.529129016212899</v>
      </c>
      <c r="Q5226">
        <v>9.6975742147825503</v>
      </c>
      <c r="R5226">
        <v>5.2260391517959803</v>
      </c>
      <c r="S5226">
        <v>20.950536862462801</v>
      </c>
      <c r="U5226">
        <v>0.73456799983978305</v>
      </c>
      <c r="V5226">
        <v>149.853326563428</v>
      </c>
      <c r="W5226">
        <v>1.89171206951141</v>
      </c>
      <c r="X5226">
        <v>161.20730380708301</v>
      </c>
      <c r="Y5226">
        <v>435.39302400000003</v>
      </c>
      <c r="AA5226">
        <v>1.0180410647274101</v>
      </c>
      <c r="AB5226">
        <v>105.03271484375</v>
      </c>
      <c r="AC5226">
        <v>16.330677510460202</v>
      </c>
      <c r="AD5226">
        <v>5.5324997880402904</v>
      </c>
      <c r="AF5226">
        <v>40.815208590318498</v>
      </c>
      <c r="AG5226">
        <v>8.3350613598363896</v>
      </c>
      <c r="AH5226">
        <v>8.5712356567382795</v>
      </c>
      <c r="AI5226">
        <v>3.74114536386793</v>
      </c>
    </row>
    <row r="5227" spans="1:35" x14ac:dyDescent="0.3">
      <c r="A5227" t="s">
        <v>608</v>
      </c>
      <c r="B5227" t="s">
        <v>221</v>
      </c>
      <c r="C5227" s="1">
        <v>45016</v>
      </c>
      <c r="D5227" t="s">
        <v>36</v>
      </c>
      <c r="E5227" s="4">
        <v>45016</v>
      </c>
      <c r="F5227">
        <v>6.3953704544290405E-2</v>
      </c>
      <c r="G5227">
        <v>4.4166669845581099</v>
      </c>
      <c r="H5227">
        <v>48.103132108565902</v>
      </c>
      <c r="I5227">
        <v>15.5146361990108</v>
      </c>
      <c r="J5227">
        <v>2.0389241327600902</v>
      </c>
      <c r="K5227">
        <v>69.453662959286603</v>
      </c>
      <c r="M5227">
        <v>4.3393919496154103</v>
      </c>
      <c r="N5227">
        <v>7.0175666059105897</v>
      </c>
      <c r="O5227">
        <v>3.7393945258019801</v>
      </c>
      <c r="P5227">
        <v>64.076184986157401</v>
      </c>
      <c r="Q5227">
        <v>28.4043826398775</v>
      </c>
      <c r="R5227">
        <v>4.5661021356941403</v>
      </c>
      <c r="S5227">
        <v>13.327211437058001</v>
      </c>
      <c r="U5227">
        <v>4.5382261276245099</v>
      </c>
      <c r="V5227">
        <v>22.408511554118999</v>
      </c>
      <c r="W5227">
        <v>4.4166669845581099</v>
      </c>
      <c r="X5227">
        <v>121.54111218528401</v>
      </c>
      <c r="Y5227">
        <v>1007.229024</v>
      </c>
      <c r="AA5227">
        <v>2.0788667102654799</v>
      </c>
      <c r="AB5227">
        <v>88.707489013671903</v>
      </c>
      <c r="AC5227">
        <v>15.439964957498299</v>
      </c>
      <c r="AD5227">
        <v>17.486277646762801</v>
      </c>
      <c r="AF5227">
        <v>-41.710546622887499</v>
      </c>
      <c r="AG5227">
        <v>34.467027768252201</v>
      </c>
      <c r="AI5227">
        <v>4.0577598714424798</v>
      </c>
    </row>
    <row r="5228" spans="1:35" x14ac:dyDescent="0.3">
      <c r="A5228" t="s">
        <v>608</v>
      </c>
      <c r="B5228" t="s">
        <v>222</v>
      </c>
      <c r="C5228" s="1">
        <v>45016</v>
      </c>
      <c r="D5228" t="s">
        <v>36</v>
      </c>
      <c r="E5228" s="4">
        <v>45016</v>
      </c>
      <c r="F5228">
        <v>0.24692525324550499</v>
      </c>
      <c r="G5228">
        <v>2.0547354221343999</v>
      </c>
      <c r="H5228">
        <v>37.861360907197401</v>
      </c>
      <c r="I5228">
        <v>29.224816246598301</v>
      </c>
      <c r="J5228">
        <v>7.3879378188822402</v>
      </c>
      <c r="K5228">
        <v>0</v>
      </c>
      <c r="L5228">
        <v>1.1709264470174701</v>
      </c>
      <c r="M5228">
        <v>2.22931283329756</v>
      </c>
      <c r="N5228">
        <v>21.396001003861901</v>
      </c>
      <c r="O5228">
        <v>13.324473349286</v>
      </c>
      <c r="P5228">
        <v>13.2463936165761</v>
      </c>
      <c r="Q5228">
        <v>10.5125340782308</v>
      </c>
      <c r="T5228">
        <v>298.26434326171898</v>
      </c>
      <c r="U5228">
        <v>2.6020920276641801</v>
      </c>
      <c r="V5228">
        <v>35.794612124760299</v>
      </c>
      <c r="W5228">
        <v>2.0547354221343999</v>
      </c>
      <c r="X5228">
        <v>69.928691860173004</v>
      </c>
      <c r="Y5228">
        <v>298.94799999999998</v>
      </c>
      <c r="AA5228">
        <v>2.6412151492681799</v>
      </c>
      <c r="AB5228">
        <v>35.378017425537102</v>
      </c>
      <c r="AC5228">
        <v>-9.0969559446656305</v>
      </c>
      <c r="AE5228">
        <v>298.26434326171898</v>
      </c>
      <c r="AF5228">
        <v>0.23803128986772301</v>
      </c>
      <c r="AG5228">
        <v>18.270213173968902</v>
      </c>
      <c r="AH5228">
        <v>-14.4369926452637</v>
      </c>
      <c r="AI5228">
        <v>20.700047056244699</v>
      </c>
    </row>
    <row r="5229" spans="1:35" x14ac:dyDescent="0.3">
      <c r="A5229" t="s">
        <v>608</v>
      </c>
      <c r="B5229" t="s">
        <v>223</v>
      </c>
      <c r="C5229" s="1">
        <v>45016</v>
      </c>
      <c r="D5229" t="s">
        <v>36</v>
      </c>
      <c r="E5229" s="4">
        <v>45016</v>
      </c>
      <c r="F5229">
        <v>0.22292129613988099</v>
      </c>
      <c r="G5229">
        <v>4.4180932044982901</v>
      </c>
      <c r="H5229">
        <v>45.957875876913498</v>
      </c>
      <c r="I5229">
        <v>13.957492308553</v>
      </c>
      <c r="J5229">
        <v>2.3636331027648998</v>
      </c>
      <c r="K5229">
        <v>105.83703821003699</v>
      </c>
      <c r="M5229">
        <v>4.4151495245789096</v>
      </c>
      <c r="N5229">
        <v>6.9737978194699899</v>
      </c>
      <c r="O5229">
        <v>3.2187818476639798</v>
      </c>
      <c r="P5229">
        <v>68.253637005937307</v>
      </c>
      <c r="Q5229">
        <v>25.411466172552299</v>
      </c>
      <c r="R5229">
        <v>5.8166067229928498</v>
      </c>
      <c r="S5229">
        <v>13.084608733167499</v>
      </c>
      <c r="T5229">
        <v>-29.2005500793457</v>
      </c>
      <c r="U5229">
        <v>4.8253769874572798</v>
      </c>
      <c r="V5229">
        <v>20.451911424988001</v>
      </c>
      <c r="W5229">
        <v>4.4180932044982901</v>
      </c>
      <c r="X5229">
        <v>140.26319483731899</v>
      </c>
      <c r="Y5229">
        <v>666.15499999999997</v>
      </c>
      <c r="AA5229">
        <v>2.1759056112128499</v>
      </c>
      <c r="AB5229">
        <v>58.277877807617202</v>
      </c>
      <c r="AC5229">
        <v>5.5312431980332404</v>
      </c>
      <c r="AD5229">
        <v>12.286346631773201</v>
      </c>
      <c r="AE5229">
        <v>-29.2005500793457</v>
      </c>
      <c r="AF5229">
        <v>-16.423774649271099</v>
      </c>
      <c r="AG5229">
        <v>29.408375150516001</v>
      </c>
      <c r="AI5229">
        <v>3.5244009812282799</v>
      </c>
    </row>
    <row r="5230" spans="1:35" x14ac:dyDescent="0.3">
      <c r="A5230" t="s">
        <v>608</v>
      </c>
      <c r="B5230" t="s">
        <v>224</v>
      </c>
      <c r="C5230" s="1">
        <v>45016</v>
      </c>
      <c r="D5230" t="s">
        <v>36</v>
      </c>
      <c r="E5230" s="4">
        <v>45016</v>
      </c>
      <c r="F5230">
        <v>0.26270050036643</v>
      </c>
      <c r="G5230">
        <v>1.07116782665253</v>
      </c>
      <c r="H5230">
        <v>47.228702805130602</v>
      </c>
      <c r="I5230">
        <v>45.350263270961101</v>
      </c>
      <c r="J5230">
        <v>14.9133573294736</v>
      </c>
      <c r="K5230">
        <v>126.685869702509</v>
      </c>
      <c r="L5230">
        <v>1.6564102489813901</v>
      </c>
      <c r="M5230">
        <v>1.1252919869025799</v>
      </c>
      <c r="N5230">
        <v>24.636963696369602</v>
      </c>
      <c r="O5230">
        <v>6.9751687833495497</v>
      </c>
      <c r="P5230">
        <v>12.4358033749083</v>
      </c>
      <c r="Q5230">
        <v>9.1281486916116403</v>
      </c>
      <c r="R5230">
        <v>2.7129899100145098</v>
      </c>
      <c r="S5230">
        <v>32.040582597951598</v>
      </c>
      <c r="T5230">
        <v>-31.668037414550799</v>
      </c>
      <c r="U5230">
        <v>1.06501305103302</v>
      </c>
      <c r="V5230">
        <v>93.271093952426796</v>
      </c>
      <c r="W5230">
        <v>1.07116782665253</v>
      </c>
      <c r="X5230">
        <v>59.282116543871403</v>
      </c>
      <c r="Y5230">
        <v>945</v>
      </c>
      <c r="Z5230">
        <v>17.496171951293899</v>
      </c>
      <c r="AA5230">
        <v>2.1173564815575801</v>
      </c>
      <c r="AB5230">
        <v>40.548103332519503</v>
      </c>
      <c r="AC5230">
        <v>-44.412692185649497</v>
      </c>
      <c r="AD5230">
        <v>-29.369555233303</v>
      </c>
      <c r="AE5230">
        <v>-31.668037414550799</v>
      </c>
      <c r="AF5230">
        <v>-54.118008604794099</v>
      </c>
      <c r="AG5230">
        <v>-36.497034030596303</v>
      </c>
      <c r="AH5230">
        <v>-11.4715003967285</v>
      </c>
      <c r="AI5230">
        <v>11.301690403065299</v>
      </c>
    </row>
    <row r="5231" spans="1:35" x14ac:dyDescent="0.3">
      <c r="A5231" t="s">
        <v>608</v>
      </c>
      <c r="B5231" t="s">
        <v>225</v>
      </c>
      <c r="C5231" s="1">
        <v>45016</v>
      </c>
      <c r="D5231" t="s">
        <v>36</v>
      </c>
      <c r="E5231" s="4">
        <v>45016</v>
      </c>
      <c r="F5231">
        <v>0.38161175501578098</v>
      </c>
      <c r="G5231">
        <v>1.84347236156464</v>
      </c>
      <c r="H5231">
        <v>13.1935055934284</v>
      </c>
      <c r="I5231">
        <v>3.7591227409786301</v>
      </c>
      <c r="J5231">
        <v>1.6541617754167399</v>
      </c>
      <c r="K5231">
        <v>38.2774563262359</v>
      </c>
      <c r="M5231">
        <v>1.93474406612434</v>
      </c>
      <c r="N5231">
        <v>6.4300199324813603</v>
      </c>
      <c r="O5231">
        <v>1.5287865990474501</v>
      </c>
      <c r="P5231">
        <v>5.7168257801094997</v>
      </c>
      <c r="Q5231">
        <v>4.9534310538274102</v>
      </c>
      <c r="T5231">
        <v>57.367263793945298</v>
      </c>
      <c r="U5231">
        <v>28.750053405761701</v>
      </c>
      <c r="V5231">
        <v>3.7591227409786301</v>
      </c>
      <c r="W5231">
        <v>1.84347236156464</v>
      </c>
      <c r="X5231">
        <v>42.675277015167502</v>
      </c>
      <c r="Y5231">
        <v>3694.9999360000002</v>
      </c>
      <c r="AA5231">
        <v>7.5794866869810296</v>
      </c>
      <c r="AB5231">
        <v>10.356075286865201</v>
      </c>
      <c r="AC5231">
        <v>7.1958384206341997</v>
      </c>
      <c r="AE5231">
        <v>57.367263793945298</v>
      </c>
      <c r="AF5231">
        <v>-56.706628129982697</v>
      </c>
      <c r="AG5231">
        <v>-57.323641305079903</v>
      </c>
    </row>
    <row r="5232" spans="1:35" x14ac:dyDescent="0.3">
      <c r="A5232" t="s">
        <v>608</v>
      </c>
      <c r="B5232" t="s">
        <v>226</v>
      </c>
      <c r="C5232" s="1">
        <v>45016</v>
      </c>
      <c r="D5232" t="s">
        <v>36</v>
      </c>
      <c r="E5232" s="4">
        <v>45016</v>
      </c>
      <c r="F5232">
        <v>6.5147507029117105E-2</v>
      </c>
      <c r="G5232">
        <v>4.0085077285766602</v>
      </c>
      <c r="H5232">
        <v>18.2312692350059</v>
      </c>
      <c r="I5232">
        <v>7.7982617072437002</v>
      </c>
      <c r="J5232">
        <v>1.4793653247043601</v>
      </c>
      <c r="K5232">
        <v>127.715969441423</v>
      </c>
      <c r="L5232">
        <v>0.527219655888161</v>
      </c>
      <c r="M5232">
        <v>4.1318075410627397</v>
      </c>
      <c r="N5232">
        <v>8.0381886729625602</v>
      </c>
      <c r="O5232">
        <v>2.5950519789842299</v>
      </c>
      <c r="P5232">
        <v>21.627894951085899</v>
      </c>
      <c r="Q5232">
        <v>12.8466828674892</v>
      </c>
      <c r="R5232">
        <v>5.3191339204304997</v>
      </c>
      <c r="S5232">
        <v>6.1705989746761603</v>
      </c>
      <c r="T5232">
        <v>13.2380771636963</v>
      </c>
      <c r="U5232">
        <v>-2.5202090740203902</v>
      </c>
      <c r="W5232">
        <v>4.0085077285766602</v>
      </c>
      <c r="X5232">
        <v>71.166069881759</v>
      </c>
      <c r="Y5232">
        <v>-364.6</v>
      </c>
      <c r="Z5232">
        <v>18.740074157714801</v>
      </c>
      <c r="AA5232">
        <v>5.4850816315075699</v>
      </c>
      <c r="AB5232">
        <v>18.438133239746101</v>
      </c>
      <c r="AC5232">
        <v>33.306206998594398</v>
      </c>
      <c r="AD5232">
        <v>-2.1359807754647502</v>
      </c>
      <c r="AE5232">
        <v>13.2380771636963</v>
      </c>
      <c r="AF5232">
        <v>-14.4367397976583</v>
      </c>
      <c r="AG5232">
        <v>-6.4728046297662196</v>
      </c>
      <c r="AH5232">
        <v>-18.612667083740199</v>
      </c>
      <c r="AI5232">
        <v>5.4406515192973304</v>
      </c>
    </row>
    <row r="5233" spans="1:35" x14ac:dyDescent="0.3">
      <c r="A5233" t="s">
        <v>608</v>
      </c>
      <c r="B5233" t="s">
        <v>227</v>
      </c>
      <c r="C5233" s="1">
        <v>45016</v>
      </c>
      <c r="D5233" t="s">
        <v>36</v>
      </c>
      <c r="E5233" s="4">
        <v>45016</v>
      </c>
      <c r="K5233">
        <v>72.914390173296098</v>
      </c>
      <c r="L5233">
        <v>0.76785045131515794</v>
      </c>
      <c r="N5233">
        <v>26.860624296344501</v>
      </c>
      <c r="O5233">
        <v>9.1885627471549096</v>
      </c>
      <c r="P5233">
        <v>5.2734398324374698</v>
      </c>
      <c r="Q5233">
        <v>4.8342826023881296</v>
      </c>
      <c r="R5233">
        <v>2.0533904847455799</v>
      </c>
      <c r="T5233">
        <v>-61.438194274902301</v>
      </c>
      <c r="U5233">
        <v>7.52290916442871</v>
      </c>
      <c r="X5233">
        <v>0</v>
      </c>
      <c r="Y5233">
        <v>4026.7000320000002</v>
      </c>
      <c r="Z5233">
        <v>5.6505432128906197</v>
      </c>
      <c r="AB5233">
        <v>12.958809852600099</v>
      </c>
      <c r="AC5233">
        <v>-30.051043039526601</v>
      </c>
      <c r="AD5233">
        <v>0.397310491935009</v>
      </c>
      <c r="AE5233">
        <v>-61.438194274902301</v>
      </c>
      <c r="AF5233">
        <v>35.182785287391603</v>
      </c>
      <c r="AG5233">
        <v>-0.770472648136035</v>
      </c>
      <c r="AH5233">
        <v>7.2384448051452601</v>
      </c>
    </row>
    <row r="5234" spans="1:35" x14ac:dyDescent="0.3">
      <c r="A5234" t="s">
        <v>608</v>
      </c>
      <c r="B5234" t="s">
        <v>228</v>
      </c>
      <c r="C5234" s="1">
        <v>45016</v>
      </c>
      <c r="D5234" t="s">
        <v>36</v>
      </c>
      <c r="E5234" s="4">
        <v>45016</v>
      </c>
      <c r="F5234">
        <v>8.3416948627269394E-2</v>
      </c>
      <c r="G5234">
        <v>3.4500384330749498</v>
      </c>
      <c r="H5234">
        <v>19.174408282738298</v>
      </c>
      <c r="I5234">
        <v>11.313164455694601</v>
      </c>
      <c r="J5234">
        <v>1.7623562534367001</v>
      </c>
      <c r="K5234">
        <v>146.067285900287</v>
      </c>
      <c r="L5234">
        <v>0.621123996129474</v>
      </c>
      <c r="M5234">
        <v>3.5011343789601801</v>
      </c>
      <c r="N5234">
        <v>9.3430981100420105</v>
      </c>
      <c r="O5234">
        <v>2.76215696119792</v>
      </c>
      <c r="P5234">
        <v>17.8866861851</v>
      </c>
      <c r="Q5234">
        <v>11.431659388950999</v>
      </c>
      <c r="R5234">
        <v>5.8837537753745996</v>
      </c>
      <c r="S5234">
        <v>7.0626848919661498</v>
      </c>
      <c r="T5234">
        <v>28.698070526123001</v>
      </c>
      <c r="U5234">
        <v>-3.5808920860290501</v>
      </c>
      <c r="W5234">
        <v>3.4500384330749498</v>
      </c>
      <c r="X5234">
        <v>62.9449417793059</v>
      </c>
      <c r="Y5234">
        <v>-1040.5590159999999</v>
      </c>
      <c r="Z5234">
        <v>39.936161041259801</v>
      </c>
      <c r="AA5234">
        <v>5.2152847965600504</v>
      </c>
      <c r="AB5234">
        <v>21.2921447753906</v>
      </c>
      <c r="AC5234">
        <v>22.3526420486678</v>
      </c>
      <c r="AD5234">
        <v>15.413237699758501</v>
      </c>
      <c r="AE5234">
        <v>28.698070526123001</v>
      </c>
      <c r="AF5234">
        <v>15.1039699073992</v>
      </c>
      <c r="AG5234">
        <v>10.275961116375299</v>
      </c>
      <c r="AH5234">
        <v>3.2363999634981197E-2</v>
      </c>
      <c r="AI5234">
        <v>5.2896333536513396</v>
      </c>
    </row>
    <row r="5235" spans="1:35" x14ac:dyDescent="0.3">
      <c r="A5235" t="s">
        <v>608</v>
      </c>
      <c r="B5235" t="s">
        <v>229</v>
      </c>
      <c r="C5235" s="1">
        <v>45016</v>
      </c>
      <c r="D5235" t="s">
        <v>36</v>
      </c>
      <c r="E5235" s="4">
        <v>45016</v>
      </c>
      <c r="F5235">
        <v>4.4650344722672E-2</v>
      </c>
      <c r="G5235">
        <v>3.4375746250152601</v>
      </c>
      <c r="H5235">
        <v>18.7824875253906</v>
      </c>
      <c r="I5235">
        <v>8.4655026921548107</v>
      </c>
      <c r="J5235">
        <v>1.6573839512155</v>
      </c>
      <c r="K5235">
        <v>163.094085754291</v>
      </c>
      <c r="L5235">
        <v>0.69135800384180901</v>
      </c>
      <c r="M5235">
        <v>3.53805431227704</v>
      </c>
      <c r="N5235">
        <v>7.3388908669217701</v>
      </c>
      <c r="O5235">
        <v>1.900491373113</v>
      </c>
      <c r="P5235">
        <v>17.376035107237001</v>
      </c>
      <c r="Q5235">
        <v>11.374357822836901</v>
      </c>
      <c r="R5235">
        <v>5.8931074392523399</v>
      </c>
      <c r="S5235">
        <v>6.0299435609743899</v>
      </c>
      <c r="T5235">
        <v>61.092731475830099</v>
      </c>
      <c r="U5235">
        <v>-5.3849940299987802</v>
      </c>
      <c r="W5235">
        <v>3.4375746250152601</v>
      </c>
      <c r="X5235">
        <v>64.858133073550903</v>
      </c>
      <c r="Y5235">
        <v>-2305.0000639999998</v>
      </c>
      <c r="Z5235">
        <v>29.9483642578125</v>
      </c>
      <c r="AA5235">
        <v>5.3241084209329497</v>
      </c>
      <c r="AB5235">
        <v>22.9899787902832</v>
      </c>
      <c r="AC5235">
        <v>61.6865732431067</v>
      </c>
      <c r="AD5235">
        <v>-33.242348269153801</v>
      </c>
      <c r="AE5235">
        <v>61.092731475830099</v>
      </c>
      <c r="AF5235">
        <v>27.1981194954984</v>
      </c>
      <c r="AG5235">
        <v>23.463687150837998</v>
      </c>
      <c r="AH5235">
        <v>-52.042709350585902</v>
      </c>
      <c r="AI5235">
        <v>5.0559939196006498</v>
      </c>
    </row>
    <row r="5236" spans="1:35" x14ac:dyDescent="0.3">
      <c r="A5236" t="s">
        <v>608</v>
      </c>
      <c r="B5236" t="s">
        <v>230</v>
      </c>
      <c r="C5236" s="1">
        <v>45016</v>
      </c>
      <c r="D5236" t="s">
        <v>36</v>
      </c>
      <c r="E5236" s="4">
        <v>45016</v>
      </c>
      <c r="F5236">
        <v>0.103423799198875</v>
      </c>
      <c r="H5236">
        <v>20.623771501802601</v>
      </c>
      <c r="I5236">
        <v>4.4132589694892603</v>
      </c>
      <c r="J5236">
        <v>6.5145678170002901</v>
      </c>
      <c r="K5236">
        <v>290.36355699375002</v>
      </c>
      <c r="L5236">
        <v>0.81564295331166303</v>
      </c>
      <c r="M5236">
        <v>3.8718238733768E-2</v>
      </c>
      <c r="N5236">
        <v>16.221198156682</v>
      </c>
      <c r="O5236">
        <v>1.6330696921458201</v>
      </c>
      <c r="P5236">
        <v>9.2997344463485891</v>
      </c>
      <c r="Q5236">
        <v>3.01705670517484</v>
      </c>
      <c r="R5236">
        <v>3.5316996228023401</v>
      </c>
      <c r="S5236">
        <v>8.1209489334514302</v>
      </c>
      <c r="U5236">
        <v>20.273790359497099</v>
      </c>
      <c r="V5236">
        <v>5.4634496821480099</v>
      </c>
      <c r="X5236">
        <v>7.5503181818181799</v>
      </c>
      <c r="Y5236">
        <v>2777.9999360000002</v>
      </c>
      <c r="AA5236">
        <v>4.8487736586520898</v>
      </c>
      <c r="AC5236">
        <v>-8.2177097059232302</v>
      </c>
      <c r="AD5236">
        <v>87.7</v>
      </c>
      <c r="AF5236">
        <v>2833.3333333333298</v>
      </c>
      <c r="AG5236">
        <v>483.33333333333297</v>
      </c>
      <c r="AH5236">
        <v>-56.579982757568402</v>
      </c>
      <c r="AI5236">
        <v>4.5586977050305597</v>
      </c>
    </row>
    <row r="5237" spans="1:35" x14ac:dyDescent="0.3">
      <c r="A5237" t="s">
        <v>608</v>
      </c>
      <c r="B5237" t="s">
        <v>231</v>
      </c>
      <c r="C5237" s="1">
        <v>45016</v>
      </c>
      <c r="D5237" t="s">
        <v>36</v>
      </c>
      <c r="E5237" s="4">
        <v>45016</v>
      </c>
      <c r="F5237">
        <v>0.11737636574028799</v>
      </c>
      <c r="G5237">
        <v>1.2168543338775599</v>
      </c>
      <c r="H5237">
        <v>13.364078181098799</v>
      </c>
      <c r="I5237">
        <v>8.4142617743468193</v>
      </c>
      <c r="J5237">
        <v>5.4639337626717799</v>
      </c>
      <c r="K5237">
        <v>16.670786853048799</v>
      </c>
      <c r="L5237">
        <v>2.1995598637902098</v>
      </c>
      <c r="M5237">
        <v>1.2443491017791199</v>
      </c>
      <c r="N5237">
        <v>41.105604400110998</v>
      </c>
      <c r="O5237">
        <v>20.566085571697599</v>
      </c>
      <c r="P5237">
        <v>10.686782619396199</v>
      </c>
      <c r="Q5237">
        <v>7.9513584247349796</v>
      </c>
      <c r="R5237">
        <v>0.27552878016064603</v>
      </c>
      <c r="S5237">
        <v>9.5569284833285497</v>
      </c>
      <c r="T5237">
        <v>70.840438842773395</v>
      </c>
      <c r="U5237">
        <v>12.081698417663601</v>
      </c>
      <c r="V5237">
        <v>8.7707977106591795</v>
      </c>
      <c r="W5237">
        <v>1.2168543338775599</v>
      </c>
      <c r="X5237">
        <v>15.7506382648179</v>
      </c>
      <c r="Y5237">
        <v>2042.8510080000001</v>
      </c>
      <c r="AA5237">
        <v>7.4827458089426999</v>
      </c>
      <c r="AB5237">
        <v>12.166181564331101</v>
      </c>
      <c r="AC5237">
        <v>145.21470817497601</v>
      </c>
      <c r="AD5237">
        <v>-4.0256789553141097</v>
      </c>
      <c r="AE5237">
        <v>70.840438842773395</v>
      </c>
      <c r="AF5237">
        <v>-4.10408705948179</v>
      </c>
      <c r="AG5237">
        <v>-4.4494762700599004</v>
      </c>
      <c r="AH5237">
        <v>-15.2913208007812</v>
      </c>
      <c r="AI5237">
        <v>36.250443004826202</v>
      </c>
    </row>
    <row r="5238" spans="1:35" x14ac:dyDescent="0.3">
      <c r="A5238" t="s">
        <v>608</v>
      </c>
      <c r="B5238" t="s">
        <v>232</v>
      </c>
      <c r="C5238" s="1">
        <v>45016</v>
      </c>
      <c r="D5238" t="s">
        <v>36</v>
      </c>
      <c r="E5238" s="4">
        <v>45016</v>
      </c>
      <c r="F5238">
        <v>0.17366628469001999</v>
      </c>
      <c r="G5238">
        <v>3.9771680831909202</v>
      </c>
      <c r="H5238">
        <v>25.668534331356</v>
      </c>
      <c r="I5238">
        <v>17.640873339728898</v>
      </c>
      <c r="J5238">
        <v>6.6940025363194202</v>
      </c>
      <c r="K5238">
        <v>231.94575961722799</v>
      </c>
      <c r="M5238">
        <v>3.9715539021347701</v>
      </c>
      <c r="N5238">
        <v>26.997348555582398</v>
      </c>
      <c r="O5238">
        <v>7.60260146706222</v>
      </c>
      <c r="P5238">
        <v>76.291024379001698</v>
      </c>
      <c r="Q5238">
        <v>44.730351727921303</v>
      </c>
      <c r="R5238">
        <v>5.6957230692762399</v>
      </c>
      <c r="S5238">
        <v>16.453652795232198</v>
      </c>
      <c r="U5238">
        <v>-1.4949820041656501</v>
      </c>
      <c r="W5238">
        <v>3.9771680831909202</v>
      </c>
      <c r="X5238">
        <v>93.449822467607305</v>
      </c>
      <c r="Y5238">
        <v>-294.63901600000003</v>
      </c>
      <c r="AA5238">
        <v>3.8958204122251998</v>
      </c>
      <c r="AB5238">
        <v>31.877508163452099</v>
      </c>
      <c r="AC5238">
        <v>29.997078648854099</v>
      </c>
      <c r="AD5238">
        <v>9.7313272489611897</v>
      </c>
      <c r="AF5238">
        <v>3.9919105418658298</v>
      </c>
      <c r="AG5238">
        <v>7.6283380276305399</v>
      </c>
      <c r="AI5238">
        <v>8.5229684560231203</v>
      </c>
    </row>
    <row r="5239" spans="1:35" x14ac:dyDescent="0.3">
      <c r="A5239" t="s">
        <v>608</v>
      </c>
      <c r="B5239" t="s">
        <v>233</v>
      </c>
      <c r="C5239" s="1">
        <v>45016</v>
      </c>
      <c r="D5239" t="s">
        <v>36</v>
      </c>
      <c r="E5239" s="4">
        <v>45016</v>
      </c>
      <c r="F5239">
        <v>0.11688605400544801</v>
      </c>
      <c r="G5239">
        <v>3.3193507194518999</v>
      </c>
      <c r="H5239">
        <v>7.8086558630384397</v>
      </c>
      <c r="I5239">
        <v>5.9998326377014397</v>
      </c>
      <c r="J5239">
        <v>2.29497278010632</v>
      </c>
      <c r="K5239">
        <v>23.989869335563</v>
      </c>
      <c r="L5239">
        <v>1.4140198342616499</v>
      </c>
      <c r="M5239">
        <v>3.3935107890740501</v>
      </c>
      <c r="N5239">
        <v>30.657872667665998</v>
      </c>
      <c r="O5239">
        <v>15.7459848508341</v>
      </c>
      <c r="P5239">
        <v>15.9392990987084</v>
      </c>
      <c r="Q5239">
        <v>13.9813127314457</v>
      </c>
      <c r="R5239">
        <v>0.53424062699955199</v>
      </c>
      <c r="S5239">
        <v>5.2589054257187797</v>
      </c>
      <c r="T5239">
        <v>-6.1762189865112296</v>
      </c>
      <c r="U5239">
        <v>12.594102859497101</v>
      </c>
      <c r="V5239">
        <v>7.8941527055480298</v>
      </c>
      <c r="W5239">
        <v>3.3193507194518999</v>
      </c>
      <c r="X5239">
        <v>26.801219849175698</v>
      </c>
      <c r="Y5239">
        <v>58389.999616000001</v>
      </c>
      <c r="Z5239">
        <v>30.111820220947301</v>
      </c>
      <c r="AA5239">
        <v>12.8063013345665</v>
      </c>
      <c r="AB5239">
        <v>9.4589719772338903</v>
      </c>
      <c r="AC5239">
        <v>59.564924779434399</v>
      </c>
      <c r="AD5239">
        <v>99.785588316159703</v>
      </c>
      <c r="AE5239">
        <v>-6.1762189865112296</v>
      </c>
      <c r="AF5239">
        <v>141.927083153935</v>
      </c>
      <c r="AG5239">
        <v>173.51612392308499</v>
      </c>
      <c r="AH5239">
        <v>1038.43090820312</v>
      </c>
      <c r="AI5239">
        <v>24.345888651930299</v>
      </c>
    </row>
    <row r="5240" spans="1:35" x14ac:dyDescent="0.3">
      <c r="A5240" t="s">
        <v>608</v>
      </c>
      <c r="B5240" t="s">
        <v>234</v>
      </c>
      <c r="C5240" s="1">
        <v>45016</v>
      </c>
      <c r="D5240" t="s">
        <v>36</v>
      </c>
      <c r="E5240" s="4">
        <v>45016</v>
      </c>
      <c r="F5240">
        <v>0.15529025358429399</v>
      </c>
      <c r="H5240">
        <v>25.261760156378902</v>
      </c>
      <c r="I5240">
        <v>17.1692083158031</v>
      </c>
      <c r="J5240">
        <v>3.3916584676502302</v>
      </c>
      <c r="K5240">
        <v>12.047054261590899</v>
      </c>
      <c r="L5240">
        <v>1.11805050038375</v>
      </c>
      <c r="M5240">
        <v>0</v>
      </c>
      <c r="N5240">
        <v>12.069787653923299</v>
      </c>
      <c r="O5240">
        <v>5.9179889505885201</v>
      </c>
      <c r="P5240">
        <v>14.0581656453157</v>
      </c>
      <c r="Q5240">
        <v>11.1107173469474</v>
      </c>
      <c r="R5240">
        <v>0.57442694606393796</v>
      </c>
      <c r="S5240">
        <v>16.158835642209102</v>
      </c>
      <c r="T5240">
        <v>83.258720397949205</v>
      </c>
      <c r="U5240">
        <v>5.4932050704956099</v>
      </c>
      <c r="V5240">
        <v>18.4808447072236</v>
      </c>
      <c r="X5240">
        <v>0</v>
      </c>
      <c r="Y5240">
        <v>473.73200800000001</v>
      </c>
      <c r="Z5240">
        <v>184.66938781738301</v>
      </c>
      <c r="AA5240">
        <v>3.9585523487265299</v>
      </c>
      <c r="AB5240">
        <v>26.864738464355501</v>
      </c>
      <c r="AC5240">
        <v>-14.7614718815842</v>
      </c>
      <c r="AD5240">
        <v>-2.6250603224147699</v>
      </c>
      <c r="AE5240">
        <v>83.258720397949205</v>
      </c>
      <c r="AF5240">
        <v>-10.713925522511101</v>
      </c>
      <c r="AG5240">
        <v>-2.4524368129335001</v>
      </c>
      <c r="AH5240">
        <v>-29.3094081878662</v>
      </c>
      <c r="AI5240">
        <v>10.037580701077699</v>
      </c>
    </row>
    <row r="5241" spans="1:35" x14ac:dyDescent="0.3">
      <c r="A5241" t="s">
        <v>608</v>
      </c>
      <c r="B5241" t="s">
        <v>235</v>
      </c>
      <c r="C5241" s="1">
        <v>45016</v>
      </c>
      <c r="D5241" t="s">
        <v>36</v>
      </c>
      <c r="E5241" s="4">
        <v>45016</v>
      </c>
      <c r="F5241">
        <v>0.44244238698815802</v>
      </c>
      <c r="G5241">
        <v>0.85764533281326305</v>
      </c>
      <c r="H5241">
        <v>28.935228524440699</v>
      </c>
      <c r="I5241">
        <v>25.973438465907702</v>
      </c>
      <c r="J5241">
        <v>9.8795381737372399</v>
      </c>
      <c r="K5241">
        <v>122.00765361852901</v>
      </c>
      <c r="L5241">
        <v>2.1074418480814701</v>
      </c>
      <c r="M5241">
        <v>0.9127086146583</v>
      </c>
      <c r="N5241">
        <v>31.718141959670099</v>
      </c>
      <c r="O5241">
        <v>14.053120141894199</v>
      </c>
      <c r="P5241">
        <v>28.417967397562101</v>
      </c>
      <c r="Q5241">
        <v>22.297539577718101</v>
      </c>
      <c r="R5241">
        <v>2.78972991768177</v>
      </c>
      <c r="S5241">
        <v>22.7279592152119</v>
      </c>
      <c r="T5241">
        <v>29.826551437377901</v>
      </c>
      <c r="U5241">
        <v>3.44098901748657</v>
      </c>
      <c r="V5241">
        <v>29.099267588368001</v>
      </c>
      <c r="W5241">
        <v>0.85764533281326305</v>
      </c>
      <c r="X5241">
        <v>30.322319827214599</v>
      </c>
      <c r="Y5241">
        <v>548.61300800000004</v>
      </c>
      <c r="AA5241">
        <v>3.4559948235948101</v>
      </c>
      <c r="AB5241">
        <v>30.8135089874268</v>
      </c>
      <c r="AC5241">
        <v>18.1448270041966</v>
      </c>
      <c r="AD5241">
        <v>18.8851001644036</v>
      </c>
      <c r="AE5241">
        <v>29.826551437377901</v>
      </c>
      <c r="AF5241">
        <v>6.7720580169128599</v>
      </c>
      <c r="AG5241">
        <v>18.168020261469</v>
      </c>
      <c r="AH5241">
        <v>-43.4157104492188</v>
      </c>
      <c r="AI5241">
        <v>17.606488141818801</v>
      </c>
    </row>
    <row r="5242" spans="1:35" x14ac:dyDescent="0.3">
      <c r="A5242" t="s">
        <v>608</v>
      </c>
      <c r="B5242" t="s">
        <v>236</v>
      </c>
      <c r="C5242" s="1">
        <v>45016</v>
      </c>
      <c r="D5242" t="s">
        <v>36</v>
      </c>
      <c r="E5242" s="4">
        <v>45016</v>
      </c>
      <c r="F5242">
        <v>0.74899381077045701</v>
      </c>
      <c r="H5242">
        <v>47.993325965215597</v>
      </c>
      <c r="I5242">
        <v>37.5924956014047</v>
      </c>
      <c r="L5242">
        <v>1.3629249890137101</v>
      </c>
      <c r="O5242">
        <v>26.435633871832302</v>
      </c>
      <c r="P5242">
        <v>40.518324092065299</v>
      </c>
      <c r="Q5242">
        <v>27.5918547830235</v>
      </c>
      <c r="R5242">
        <v>3.3289856692571198</v>
      </c>
      <c r="S5242">
        <v>30.5673459515105</v>
      </c>
      <c r="T5242">
        <v>-26.4970397949219</v>
      </c>
      <c r="U5242">
        <v>3.0333349704742401</v>
      </c>
      <c r="V5242">
        <v>38.7009061420111</v>
      </c>
      <c r="X5242">
        <v>0</v>
      </c>
      <c r="Y5242">
        <v>463.44999200000001</v>
      </c>
      <c r="AA5242">
        <v>2.0836230452642002</v>
      </c>
      <c r="AB5242">
        <v>34.532966613769503</v>
      </c>
      <c r="AC5242">
        <v>1.3293634838058599</v>
      </c>
      <c r="AD5242">
        <v>6.6415006409777799</v>
      </c>
      <c r="AE5242">
        <v>-26.4970397949219</v>
      </c>
      <c r="AF5242">
        <v>-1.1076658362160099</v>
      </c>
      <c r="AG5242">
        <v>7.7539085862366397</v>
      </c>
      <c r="AH5242">
        <v>-8.1063346862793004</v>
      </c>
      <c r="AI5242">
        <v>39.153977920429398</v>
      </c>
    </row>
    <row r="5243" spans="1:35" x14ac:dyDescent="0.3">
      <c r="A5243" t="s">
        <v>608</v>
      </c>
      <c r="B5243" t="s">
        <v>237</v>
      </c>
      <c r="C5243" s="1">
        <v>45016</v>
      </c>
      <c r="D5243" t="s">
        <v>36</v>
      </c>
      <c r="E5243" s="4">
        <v>45016</v>
      </c>
      <c r="F5243">
        <v>5.7494380385316998E-2</v>
      </c>
      <c r="G5243">
        <v>2.59547638893127</v>
      </c>
      <c r="H5243">
        <v>28.457801856263501</v>
      </c>
      <c r="I5243">
        <v>32.869658775386299</v>
      </c>
      <c r="J5243">
        <v>9.7336804358664306</v>
      </c>
      <c r="K5243">
        <v>25.3572321699545</v>
      </c>
      <c r="L5243">
        <v>3.95644466953659</v>
      </c>
      <c r="M5243">
        <v>2.5516715981809899</v>
      </c>
      <c r="N5243">
        <v>35.030779282242896</v>
      </c>
      <c r="O5243">
        <v>24.569375812044001</v>
      </c>
      <c r="P5243">
        <v>20.823126906903301</v>
      </c>
      <c r="Q5243">
        <v>15.5700719834296</v>
      </c>
      <c r="R5243">
        <v>0.492025498711815</v>
      </c>
      <c r="S5243">
        <v>18.987535023467899</v>
      </c>
      <c r="T5243">
        <v>127.95238494873</v>
      </c>
      <c r="U5243">
        <v>2.8277750015258798</v>
      </c>
      <c r="V5243">
        <v>40.3107977297323</v>
      </c>
      <c r="W5243">
        <v>2.59547638893127</v>
      </c>
      <c r="X5243">
        <v>65.443003036157904</v>
      </c>
      <c r="Y5243">
        <v>767.2</v>
      </c>
      <c r="Z5243">
        <v>12.1029138565063</v>
      </c>
      <c r="AA5243">
        <v>3.5139748496769498</v>
      </c>
      <c r="AB5243">
        <v>30.448818206787099</v>
      </c>
      <c r="AC5243">
        <v>22.191923126866602</v>
      </c>
      <c r="AD5243">
        <v>17.441106548519599</v>
      </c>
      <c r="AE5243">
        <v>127.95238494873</v>
      </c>
      <c r="AF5243">
        <v>17.502702702702699</v>
      </c>
      <c r="AG5243">
        <v>19.402004271398098</v>
      </c>
      <c r="AH5243">
        <v>7.3859457969665501</v>
      </c>
      <c r="AI5243">
        <v>28.721262910886399</v>
      </c>
    </row>
    <row r="5244" spans="1:35" x14ac:dyDescent="0.3">
      <c r="A5244" t="s">
        <v>608</v>
      </c>
      <c r="B5244" t="s">
        <v>238</v>
      </c>
      <c r="C5244" s="1">
        <v>45016</v>
      </c>
      <c r="D5244" t="s">
        <v>36</v>
      </c>
      <c r="E5244" s="4">
        <v>45016</v>
      </c>
      <c r="F5244">
        <v>0.105342410335204</v>
      </c>
      <c r="G5244">
        <v>4.3711423873901403</v>
      </c>
      <c r="H5244">
        <v>34.8004478135989</v>
      </c>
      <c r="I5244">
        <v>15.2722082575568</v>
      </c>
      <c r="J5244">
        <v>2.8770858509614499</v>
      </c>
      <c r="K5244">
        <v>160.14644329422299</v>
      </c>
      <c r="M5244">
        <v>4.4357008376723597</v>
      </c>
      <c r="N5244">
        <v>14.4763887907749</v>
      </c>
      <c r="O5244">
        <v>4.7609685878861301</v>
      </c>
      <c r="P5244">
        <v>73.341971286203204</v>
      </c>
      <c r="Q5244">
        <v>35.880387932286197</v>
      </c>
      <c r="R5244">
        <v>6.0879509922938997</v>
      </c>
      <c r="S5244">
        <v>10.749020934089501</v>
      </c>
      <c r="T5244">
        <v>-706.610595703125</v>
      </c>
      <c r="U5244">
        <v>-4.1522450447082502</v>
      </c>
      <c r="W5244">
        <v>4.3711423873901403</v>
      </c>
      <c r="X5244">
        <v>91.094476986782595</v>
      </c>
      <c r="Y5244">
        <v>-338.42599999999999</v>
      </c>
      <c r="AA5244">
        <v>2.8735262412606999</v>
      </c>
      <c r="AB5244">
        <v>43.498607635497997</v>
      </c>
      <c r="AC5244">
        <v>9.6145426160588094</v>
      </c>
      <c r="AD5244">
        <v>25.751700327627599</v>
      </c>
      <c r="AE5244">
        <v>-706.610595703125</v>
      </c>
      <c r="AF5244">
        <v>47.416423834981501</v>
      </c>
      <c r="AG5244">
        <v>42.047412025264499</v>
      </c>
      <c r="AI5244">
        <v>5.3626129013253001</v>
      </c>
    </row>
    <row r="5245" spans="1:35" x14ac:dyDescent="0.3">
      <c r="A5245" t="s">
        <v>608</v>
      </c>
      <c r="B5245" t="s">
        <v>239</v>
      </c>
      <c r="C5245" s="1">
        <v>45016</v>
      </c>
      <c r="D5245" t="s">
        <v>36</v>
      </c>
      <c r="E5245" s="4">
        <v>45016</v>
      </c>
      <c r="F5245">
        <v>0.243546365855415</v>
      </c>
      <c r="G5245">
        <v>2.0132172107696502</v>
      </c>
      <c r="H5245">
        <v>13.411086607278101</v>
      </c>
      <c r="I5245">
        <v>6.4710456664384699</v>
      </c>
      <c r="J5245">
        <v>2.3219246845121102</v>
      </c>
      <c r="K5245">
        <v>153.99668451376499</v>
      </c>
      <c r="L5245">
        <v>1.3213549465193799</v>
      </c>
      <c r="M5245">
        <v>2.0904503435692798</v>
      </c>
      <c r="N5245">
        <v>12.1480339091825</v>
      </c>
      <c r="O5245">
        <v>3.5224242394432799</v>
      </c>
      <c r="P5245">
        <v>5.7579979000586903</v>
      </c>
      <c r="Q5245">
        <v>3.2304386855855101</v>
      </c>
      <c r="R5245">
        <v>4.02962319682781</v>
      </c>
      <c r="S5245">
        <v>6.2095001522251803</v>
      </c>
      <c r="T5245">
        <v>-16.846076965331999</v>
      </c>
      <c r="U5245">
        <v>4.0219421386718803</v>
      </c>
      <c r="V5245">
        <v>25.847116194487899</v>
      </c>
      <c r="W5245">
        <v>2.0132172107696502</v>
      </c>
      <c r="X5245">
        <v>45.922459358288798</v>
      </c>
      <c r="Y5245">
        <v>2269</v>
      </c>
      <c r="Z5245">
        <v>3.27332210540771</v>
      </c>
      <c r="AA5245">
        <v>7.4565173522726003</v>
      </c>
      <c r="AB5245">
        <v>11.0573062896729</v>
      </c>
      <c r="AC5245">
        <v>1.41077922514164E-6</v>
      </c>
      <c r="AD5245">
        <v>-5.9034313964977203</v>
      </c>
      <c r="AE5245">
        <v>-16.846076965331999</v>
      </c>
      <c r="AF5245">
        <v>-41.744548286604399</v>
      </c>
      <c r="AG5245">
        <v>-12.8309876499455</v>
      </c>
      <c r="AH5245">
        <v>-20.3067932128906</v>
      </c>
      <c r="AI5245">
        <v>5.4709097502881301</v>
      </c>
    </row>
    <row r="5246" spans="1:35" x14ac:dyDescent="0.3">
      <c r="A5246" t="s">
        <v>608</v>
      </c>
      <c r="B5246" t="s">
        <v>240</v>
      </c>
      <c r="C5246" s="1">
        <v>45016</v>
      </c>
      <c r="D5246" t="s">
        <v>36</v>
      </c>
      <c r="E5246" s="4">
        <v>45016</v>
      </c>
      <c r="F5246">
        <v>5.7910079464854901E-2</v>
      </c>
      <c r="G5246">
        <v>3.8284556865692099</v>
      </c>
      <c r="H5246">
        <v>17.483485669757599</v>
      </c>
      <c r="I5246">
        <v>8.3220777667014296</v>
      </c>
      <c r="J5246">
        <v>1.1796983935316501</v>
      </c>
      <c r="K5246">
        <v>75.505180985548606</v>
      </c>
      <c r="L5246">
        <v>0.79006409467455596</v>
      </c>
      <c r="M5246">
        <v>3.9264034636199501</v>
      </c>
      <c r="N5246">
        <v>-44.844096770740798</v>
      </c>
      <c r="O5246">
        <v>-22.8700018358028</v>
      </c>
      <c r="P5246">
        <v>-110.943633994108</v>
      </c>
      <c r="Q5246">
        <v>-115.073303500908</v>
      </c>
      <c r="R5246">
        <v>-1.6744886591566099</v>
      </c>
      <c r="T5246">
        <v>13.426246643066399</v>
      </c>
      <c r="U5246">
        <v>8.9693384170532209</v>
      </c>
      <c r="V5246">
        <v>8.9274919404343809</v>
      </c>
      <c r="W5246">
        <v>3.8284556865692099</v>
      </c>
      <c r="Y5246">
        <v>3670.9999360000002</v>
      </c>
      <c r="AA5246">
        <v>5.7196832421681796</v>
      </c>
      <c r="AB5246">
        <v>34.994396209716797</v>
      </c>
      <c r="AC5246">
        <v>-18.108107259425701</v>
      </c>
      <c r="AD5246">
        <v>-342.071014753452</v>
      </c>
      <c r="AE5246">
        <v>13.426246643066399</v>
      </c>
      <c r="AF5246">
        <v>-4109.3525640287799</v>
      </c>
      <c r="AG5246">
        <v>-1627.8673471090001</v>
      </c>
      <c r="AH5246">
        <v>9.3666839599609393</v>
      </c>
    </row>
    <row r="5247" spans="1:35" x14ac:dyDescent="0.3">
      <c r="A5247" t="s">
        <v>608</v>
      </c>
      <c r="B5247" t="s">
        <v>241</v>
      </c>
      <c r="C5247" s="1">
        <v>45016</v>
      </c>
      <c r="D5247" t="s">
        <v>36</v>
      </c>
      <c r="E5247" s="4">
        <v>45016</v>
      </c>
      <c r="F5247">
        <v>2.83954448176649E-2</v>
      </c>
      <c r="G5247">
        <v>4.95495510101318</v>
      </c>
      <c r="H5247">
        <v>7.6664937405242002</v>
      </c>
      <c r="I5247">
        <v>2.8537675066969599</v>
      </c>
      <c r="J5247">
        <v>1.1968575513123501</v>
      </c>
      <c r="K5247">
        <v>127.085665400069</v>
      </c>
      <c r="M5247">
        <v>5.1811148416941801</v>
      </c>
      <c r="N5247">
        <v>13.1992639671661</v>
      </c>
      <c r="O5247">
        <v>1.1133197118035201</v>
      </c>
      <c r="P5247">
        <v>33.0839130253459</v>
      </c>
      <c r="Q5247">
        <v>26.1464462875593</v>
      </c>
      <c r="W5247">
        <v>4.95495510101318</v>
      </c>
      <c r="X5247">
        <v>37.4320741630901</v>
      </c>
      <c r="AA5247">
        <v>13.0437724707726</v>
      </c>
      <c r="AB5247">
        <v>10.4498195648193</v>
      </c>
      <c r="AC5247">
        <v>137.72188786457099</v>
      </c>
      <c r="AF5247">
        <v>-11.6648609606356</v>
      </c>
      <c r="AG5247">
        <v>-12.0238772029562</v>
      </c>
      <c r="AI5247">
        <v>6.7503795031343401</v>
      </c>
    </row>
    <row r="5248" spans="1:35" x14ac:dyDescent="0.3">
      <c r="A5248" t="s">
        <v>608</v>
      </c>
      <c r="B5248" t="s">
        <v>242</v>
      </c>
      <c r="C5248" s="1">
        <v>45016</v>
      </c>
      <c r="D5248" t="s">
        <v>36</v>
      </c>
      <c r="E5248" s="4">
        <v>45016</v>
      </c>
      <c r="F5248">
        <v>0.231832178973053</v>
      </c>
      <c r="I5248">
        <v>26.5555217011349</v>
      </c>
      <c r="J5248">
        <v>3.97314255443424</v>
      </c>
      <c r="K5248">
        <v>4.0118026028760703</v>
      </c>
      <c r="L5248">
        <v>3.65245241838528</v>
      </c>
      <c r="M5248">
        <v>0</v>
      </c>
      <c r="N5248">
        <v>-0.74885512351110395</v>
      </c>
      <c r="O5248">
        <v>-0.56388218777353805</v>
      </c>
      <c r="P5248">
        <v>-1.0398119606491201</v>
      </c>
      <c r="Q5248">
        <v>-1.6861634800755201</v>
      </c>
      <c r="R5248">
        <v>0.91058333398153402</v>
      </c>
      <c r="S5248">
        <v>90.156449536647401</v>
      </c>
      <c r="U5248">
        <v>-0.192884996533394</v>
      </c>
      <c r="Y5248">
        <v>-30.236015999999999</v>
      </c>
      <c r="Z5248">
        <v>-6.7421679496765101</v>
      </c>
      <c r="AC5248">
        <v>267.64302158443502</v>
      </c>
      <c r="AD5248">
        <v>-70.251939675993796</v>
      </c>
      <c r="AF5248">
        <v>-109.42322570342201</v>
      </c>
      <c r="AG5248">
        <v>-104.641831309815</v>
      </c>
      <c r="AH5248">
        <v>11.7274837493896</v>
      </c>
      <c r="AI5248">
        <v>-1.7212783926562101</v>
      </c>
    </row>
    <row r="5249" spans="1:35" x14ac:dyDescent="0.3">
      <c r="A5249" t="s">
        <v>608</v>
      </c>
      <c r="B5249" t="s">
        <v>243</v>
      </c>
      <c r="C5249" s="1">
        <v>45016</v>
      </c>
      <c r="D5249" t="s">
        <v>36</v>
      </c>
      <c r="E5249" s="4">
        <v>45016</v>
      </c>
      <c r="F5249">
        <v>4.2699756734071198E-2</v>
      </c>
      <c r="G5249">
        <v>3.8941586017608598</v>
      </c>
      <c r="H5249">
        <v>16.6616834390124</v>
      </c>
      <c r="I5249">
        <v>8.5283492064817406</v>
      </c>
      <c r="J5249">
        <v>2.2545314218333301</v>
      </c>
      <c r="K5249">
        <v>215.905966054288</v>
      </c>
      <c r="L5249">
        <v>0.61015664120766799</v>
      </c>
      <c r="M5249">
        <v>3.97353591058175</v>
      </c>
      <c r="N5249">
        <v>4.3097500279084997</v>
      </c>
      <c r="O5249">
        <v>0.887043907786217</v>
      </c>
      <c r="P5249">
        <v>15.3302835655682</v>
      </c>
      <c r="Q5249">
        <v>3.2586885484925099</v>
      </c>
      <c r="R5249">
        <v>6.7743826172839503</v>
      </c>
      <c r="S5249">
        <v>7.0590123065041404</v>
      </c>
      <c r="U5249">
        <v>-0.30514898896217302</v>
      </c>
      <c r="W5249">
        <v>3.8941586017608598</v>
      </c>
      <c r="X5249">
        <v>219.39901477832501</v>
      </c>
      <c r="Y5249">
        <v>-73</v>
      </c>
      <c r="Z5249">
        <v>61.9230766296387</v>
      </c>
      <c r="AA5249">
        <v>6.0017944984992102</v>
      </c>
      <c r="AB5249">
        <v>15.0451650619507</v>
      </c>
      <c r="AC5249">
        <v>-4.5535396655994296</v>
      </c>
      <c r="AD5249">
        <v>-4.4247787610619502</v>
      </c>
      <c r="AF5249">
        <v>-68.355416991426296</v>
      </c>
      <c r="AG5249">
        <v>10.6604866743917</v>
      </c>
      <c r="AH5249">
        <v>-30.873622894287099</v>
      </c>
      <c r="AI5249">
        <v>2.2678468534434799</v>
      </c>
    </row>
    <row r="5250" spans="1:35" x14ac:dyDescent="0.3">
      <c r="A5250" t="s">
        <v>608</v>
      </c>
      <c r="B5250" t="s">
        <v>244</v>
      </c>
      <c r="C5250" s="1">
        <v>45016</v>
      </c>
      <c r="D5250" t="s">
        <v>36</v>
      </c>
      <c r="E5250" s="4">
        <v>45016</v>
      </c>
      <c r="F5250">
        <v>0.12047812041068599</v>
      </c>
      <c r="H5250">
        <v>27.5977818722268</v>
      </c>
      <c r="I5250">
        <v>15.723130109680801</v>
      </c>
      <c r="J5250">
        <v>2.3098773112309599</v>
      </c>
      <c r="K5250">
        <v>71.915141794175099</v>
      </c>
      <c r="L5250">
        <v>1.0410462309422299</v>
      </c>
      <c r="M5250">
        <v>0</v>
      </c>
      <c r="N5250">
        <v>8.1903530346981501</v>
      </c>
      <c r="O5250">
        <v>3.1601694230850499</v>
      </c>
      <c r="P5250">
        <v>21.0858661413709</v>
      </c>
      <c r="Q5250">
        <v>14.263968028014499</v>
      </c>
      <c r="R5250">
        <v>3.2088580078304698</v>
      </c>
      <c r="S5250">
        <v>10.5242789992915</v>
      </c>
      <c r="T5250">
        <v>35.765548706054702</v>
      </c>
      <c r="U5250">
        <v>4.5672588348388699</v>
      </c>
      <c r="V5250">
        <v>24.485889062743901</v>
      </c>
      <c r="X5250">
        <v>0</v>
      </c>
      <c r="Y5250">
        <v>2964</v>
      </c>
      <c r="AA5250">
        <v>3.6234796137959</v>
      </c>
      <c r="AB5250">
        <v>26.792924880981399</v>
      </c>
      <c r="AC5250">
        <v>14.4769425566375</v>
      </c>
      <c r="AD5250">
        <v>25.984682152815299</v>
      </c>
      <c r="AE5250">
        <v>35.765548706054702</v>
      </c>
      <c r="AF5250">
        <v>89.655172413793096</v>
      </c>
      <c r="AG5250">
        <v>63.461541258741299</v>
      </c>
      <c r="AH5250">
        <v>88.869567871093807</v>
      </c>
      <c r="AI5250">
        <v>5.9015526526675197</v>
      </c>
    </row>
    <row r="5251" spans="1:35" x14ac:dyDescent="0.3">
      <c r="A5251" t="s">
        <v>608</v>
      </c>
      <c r="B5251" t="s">
        <v>245</v>
      </c>
      <c r="C5251" s="1">
        <v>45016</v>
      </c>
      <c r="D5251" t="s">
        <v>36</v>
      </c>
      <c r="E5251" s="4">
        <v>45016</v>
      </c>
      <c r="F5251">
        <v>0.104692214339003</v>
      </c>
      <c r="H5251">
        <v>35.0015055553636</v>
      </c>
      <c r="I5251">
        <v>92.407305106170199</v>
      </c>
      <c r="J5251">
        <v>6.2914968172671104</v>
      </c>
      <c r="K5251">
        <v>105.049430402586</v>
      </c>
      <c r="L5251">
        <v>1.44770146632734</v>
      </c>
      <c r="M5251">
        <v>0</v>
      </c>
      <c r="N5251">
        <v>20.010568871225001</v>
      </c>
      <c r="O5251">
        <v>7.3792951959842199</v>
      </c>
      <c r="P5251">
        <v>9.3038459328286809</v>
      </c>
      <c r="Q5251">
        <v>6.9925404222700003</v>
      </c>
      <c r="R5251">
        <v>2.3889137116450199</v>
      </c>
      <c r="S5251">
        <v>14.237161869191301</v>
      </c>
      <c r="T5251">
        <v>83.897651672363295</v>
      </c>
      <c r="U5251">
        <v>-4.6420531272888201</v>
      </c>
      <c r="X5251">
        <v>0</v>
      </c>
      <c r="Y5251">
        <v>-347.96</v>
      </c>
      <c r="Z5251">
        <v>28.188734054565401</v>
      </c>
      <c r="AA5251">
        <v>2.8570199599507302</v>
      </c>
      <c r="AB5251">
        <v>30.964115142822301</v>
      </c>
      <c r="AC5251">
        <v>-62.6835943926461</v>
      </c>
      <c r="AD5251">
        <v>18.101170765859798</v>
      </c>
      <c r="AE5251">
        <v>83.897651672363295</v>
      </c>
      <c r="AF5251">
        <v>5.2836916993256402</v>
      </c>
      <c r="AG5251">
        <v>17.041110114693002</v>
      </c>
      <c r="AH5251">
        <v>86.767913818359403</v>
      </c>
      <c r="AI5251">
        <v>9.9861188614715708</v>
      </c>
    </row>
    <row r="5252" spans="1:35" x14ac:dyDescent="0.3">
      <c r="A5252" t="s">
        <v>608</v>
      </c>
      <c r="B5252" t="s">
        <v>246</v>
      </c>
      <c r="C5252" s="1">
        <v>45016</v>
      </c>
      <c r="D5252" t="s">
        <v>36</v>
      </c>
      <c r="E5252" s="4">
        <v>45016</v>
      </c>
      <c r="F5252">
        <v>0.13017776559990299</v>
      </c>
      <c r="G5252">
        <v>1.8996151685714699</v>
      </c>
      <c r="H5252">
        <v>15.5884330159843</v>
      </c>
      <c r="I5252">
        <v>26.355854690093899</v>
      </c>
      <c r="J5252">
        <v>4.5234559382036199</v>
      </c>
      <c r="K5252">
        <v>101.382516698469</v>
      </c>
      <c r="L5252">
        <v>1.43136119822765</v>
      </c>
      <c r="M5252">
        <v>1.8835932626777001</v>
      </c>
      <c r="N5252">
        <v>22.6538707745305</v>
      </c>
      <c r="O5252">
        <v>6.7431469455273296</v>
      </c>
      <c r="P5252">
        <v>19.721489645298</v>
      </c>
      <c r="Q5252">
        <v>12.6932422649322</v>
      </c>
      <c r="R5252">
        <v>2.5431457478092998</v>
      </c>
      <c r="S5252">
        <v>11.425720829796999</v>
      </c>
      <c r="T5252">
        <v>6.7296609878540004</v>
      </c>
      <c r="U5252">
        <v>2.8083031177520801</v>
      </c>
      <c r="V5252">
        <v>34.846862070189999</v>
      </c>
      <c r="W5252">
        <v>1.8996151685714699</v>
      </c>
      <c r="X5252">
        <v>32.801453760345403</v>
      </c>
      <c r="Y5252">
        <v>440.09996799999999</v>
      </c>
      <c r="Z5252">
        <v>8.5222415924072301</v>
      </c>
      <c r="AA5252">
        <v>6.4150129713140904</v>
      </c>
      <c r="AB5252">
        <v>15.1393480300903</v>
      </c>
      <c r="AC5252">
        <v>-28.984274112913099</v>
      </c>
      <c r="AD5252">
        <v>8.4393622161378605</v>
      </c>
      <c r="AE5252">
        <v>6.7296609878540004</v>
      </c>
      <c r="AF5252">
        <v>8.1532816958825902E-2</v>
      </c>
      <c r="AG5252">
        <v>10.3471552555448</v>
      </c>
      <c r="AH5252">
        <v>6.8796868324279803</v>
      </c>
      <c r="AI5252">
        <v>11.1460179909592</v>
      </c>
    </row>
    <row r="5253" spans="1:35" x14ac:dyDescent="0.3">
      <c r="A5253" t="s">
        <v>608</v>
      </c>
      <c r="B5253" t="s">
        <v>247</v>
      </c>
      <c r="C5253" s="1">
        <v>45016</v>
      </c>
      <c r="D5253" t="s">
        <v>36</v>
      </c>
      <c r="E5253" s="4">
        <v>45016</v>
      </c>
      <c r="F5253">
        <v>1.3430277954301E-2</v>
      </c>
      <c r="G5253">
        <v>4.7619047164917001</v>
      </c>
      <c r="H5253">
        <v>6.72255653448949</v>
      </c>
      <c r="I5253">
        <v>7.3914514444853099</v>
      </c>
      <c r="J5253">
        <v>1.1615071605740599</v>
      </c>
      <c r="K5253">
        <v>324.85547917431001</v>
      </c>
      <c r="L5253">
        <v>1.2024446268722699</v>
      </c>
      <c r="M5253">
        <v>6.4666992350489103</v>
      </c>
      <c r="N5253">
        <v>-4.3177388701698201</v>
      </c>
      <c r="O5253">
        <v>-0.77244173506043901</v>
      </c>
      <c r="P5253">
        <v>3.9707193998880701</v>
      </c>
      <c r="Q5253">
        <v>-1.2533454259968799</v>
      </c>
      <c r="R5253">
        <v>10.092973578107401</v>
      </c>
      <c r="S5253">
        <v>3.6335953110269998</v>
      </c>
      <c r="U5253">
        <v>-5.2873000502586399E-2</v>
      </c>
      <c r="W5253">
        <v>4.7619047164917001</v>
      </c>
      <c r="Y5253">
        <v>-13.000128</v>
      </c>
      <c r="Z5253">
        <v>16.7012023925781</v>
      </c>
      <c r="AA5253">
        <v>14.8752932737655</v>
      </c>
      <c r="AB5253">
        <v>9.7545032501220703</v>
      </c>
      <c r="AC5253">
        <v>-56.590866376824103</v>
      </c>
      <c r="AD5253">
        <v>17.540748693302302</v>
      </c>
      <c r="AF5253">
        <v>-111.04421104673899</v>
      </c>
      <c r="AG5253">
        <v>38.757461861596298</v>
      </c>
      <c r="AH5253">
        <v>7.3403029441833496</v>
      </c>
    </row>
    <row r="5254" spans="1:35" x14ac:dyDescent="0.3">
      <c r="A5254" t="s">
        <v>608</v>
      </c>
      <c r="B5254" t="s">
        <v>248</v>
      </c>
      <c r="C5254" s="1">
        <v>45016</v>
      </c>
      <c r="D5254" t="s">
        <v>36</v>
      </c>
      <c r="E5254" s="4">
        <v>45016</v>
      </c>
      <c r="F5254">
        <v>7.0839386733558996E-2</v>
      </c>
      <c r="H5254">
        <v>61.315391325794401</v>
      </c>
      <c r="I5254">
        <v>30.344618270515198</v>
      </c>
      <c r="L5254">
        <v>1.23778586278586</v>
      </c>
      <c r="M5254">
        <v>0</v>
      </c>
      <c r="O5254">
        <v>14.1153036501376</v>
      </c>
      <c r="P5254">
        <v>21.949562773402501</v>
      </c>
      <c r="Q5254">
        <v>19.407343405154599</v>
      </c>
      <c r="R5254">
        <v>1.01136043207003</v>
      </c>
      <c r="S5254">
        <v>48.825067280659802</v>
      </c>
      <c r="T5254">
        <v>140.79420471191401</v>
      </c>
      <c r="U5254">
        <v>3.7557430267334002</v>
      </c>
      <c r="V5254">
        <v>36.194672803952301</v>
      </c>
      <c r="X5254">
        <v>0</v>
      </c>
      <c r="Y5254">
        <v>1449.4</v>
      </c>
      <c r="Z5254">
        <v>50.5119438171387</v>
      </c>
      <c r="AA5254">
        <v>1.6309118777153</v>
      </c>
      <c r="AB5254">
        <v>71.696540832519503</v>
      </c>
      <c r="AC5254">
        <v>15.3964126158565</v>
      </c>
      <c r="AD5254">
        <v>41.0613424405622</v>
      </c>
      <c r="AE5254">
        <v>140.79420471191401</v>
      </c>
      <c r="AF5254">
        <v>41.282135794330898</v>
      </c>
      <c r="AG5254">
        <v>49.077490774907801</v>
      </c>
      <c r="AH5254">
        <v>-42.923976898193402</v>
      </c>
      <c r="AI5254">
        <v>65.762747133396303</v>
      </c>
    </row>
    <row r="5255" spans="1:35" x14ac:dyDescent="0.3">
      <c r="A5255" t="s">
        <v>608</v>
      </c>
      <c r="B5255" t="s">
        <v>249</v>
      </c>
      <c r="C5255" s="1">
        <v>45016</v>
      </c>
      <c r="D5255" t="s">
        <v>36</v>
      </c>
      <c r="E5255" s="4">
        <v>45016</v>
      </c>
      <c r="F5255">
        <v>7.2662067313071205E-2</v>
      </c>
      <c r="G5255">
        <v>0.41073787212371798</v>
      </c>
      <c r="H5255">
        <v>30.411203676074599</v>
      </c>
      <c r="I5255">
        <v>18.615062633340202</v>
      </c>
      <c r="J5255">
        <v>2.4843745753309001</v>
      </c>
      <c r="K5255">
        <v>35.3254024107368</v>
      </c>
      <c r="L5255">
        <v>0.90829086692674399</v>
      </c>
      <c r="M5255">
        <v>0.43424144943308002</v>
      </c>
      <c r="N5255">
        <v>7.8684699101442099</v>
      </c>
      <c r="O5255">
        <v>4.6680533053077102</v>
      </c>
      <c r="P5255">
        <v>16.949036260426901</v>
      </c>
      <c r="Q5255">
        <v>12.963249122822001</v>
      </c>
      <c r="R5255">
        <v>2.3317654423994498</v>
      </c>
      <c r="S5255">
        <v>16.553673690818499</v>
      </c>
      <c r="T5255">
        <v>72.112045288085895</v>
      </c>
      <c r="U5255">
        <v>5.2807769775390598</v>
      </c>
      <c r="V5255">
        <v>20.091956252239001</v>
      </c>
      <c r="W5255">
        <v>0.41073787212371798</v>
      </c>
      <c r="X5255">
        <v>13.1753177966102</v>
      </c>
      <c r="Y5255">
        <v>1207.4000000000001</v>
      </c>
      <c r="Z5255">
        <v>4.6810998916626003</v>
      </c>
      <c r="AA5255">
        <v>3.2882618217006998</v>
      </c>
      <c r="AB5255">
        <v>30.862371444702099</v>
      </c>
      <c r="AC5255">
        <v>35.594631151805203</v>
      </c>
      <c r="AD5255">
        <v>15.666640384767</v>
      </c>
      <c r="AE5255">
        <v>72.112045288085895</v>
      </c>
      <c r="AF5255">
        <v>24.128862590401098</v>
      </c>
      <c r="AG5255">
        <v>21.481299212598401</v>
      </c>
      <c r="AH5255">
        <v>79.158332824707003</v>
      </c>
      <c r="AI5255">
        <v>6.27712580559158</v>
      </c>
    </row>
    <row r="5256" spans="1:35" x14ac:dyDescent="0.3">
      <c r="A5256" t="s">
        <v>608</v>
      </c>
      <c r="B5256" t="s">
        <v>250</v>
      </c>
      <c r="C5256" s="1">
        <v>45016</v>
      </c>
      <c r="D5256" t="s">
        <v>36</v>
      </c>
      <c r="E5256" s="4">
        <v>45016</v>
      </c>
      <c r="F5256">
        <v>3.6293727328884799E-2</v>
      </c>
      <c r="G5256">
        <v>1.46842873096466</v>
      </c>
      <c r="H5256">
        <v>9.3826697025740504</v>
      </c>
      <c r="I5256">
        <v>8.4495169802932395</v>
      </c>
      <c r="J5256">
        <v>1.5725935063855101</v>
      </c>
      <c r="K5256">
        <v>70.793485747326301</v>
      </c>
      <c r="L5256">
        <v>3.3704284672798202</v>
      </c>
      <c r="M5256">
        <v>1.6264305034141699</v>
      </c>
      <c r="N5256">
        <v>13.171925604667701</v>
      </c>
      <c r="O5256">
        <v>6.5516043906193699</v>
      </c>
      <c r="P5256">
        <v>19.558977686011598</v>
      </c>
      <c r="Q5256">
        <v>10.5495273345811</v>
      </c>
      <c r="R5256">
        <v>2.5782867700031402</v>
      </c>
      <c r="S5256">
        <v>5.9199096179462503</v>
      </c>
      <c r="T5256">
        <v>14.797986030578601</v>
      </c>
      <c r="U5256">
        <v>11.2537651062012</v>
      </c>
      <c r="V5256">
        <v>9.9626396256505405</v>
      </c>
      <c r="W5256">
        <v>1.46842873096466</v>
      </c>
      <c r="X5256">
        <v>18.090245520902499</v>
      </c>
      <c r="Y5256">
        <v>1939.9999359999999</v>
      </c>
      <c r="Z5256">
        <v>13.2404184341431</v>
      </c>
      <c r="AA5256">
        <v>10.6579473827759</v>
      </c>
      <c r="AB5256">
        <v>11.0768070220947</v>
      </c>
      <c r="AC5256">
        <v>30.526927121261899</v>
      </c>
      <c r="AD5256">
        <v>7.3063973063973098</v>
      </c>
      <c r="AE5256">
        <v>14.797986030578601</v>
      </c>
      <c r="AF5256">
        <v>4.9442896935933103</v>
      </c>
      <c r="AG5256">
        <v>5.9939301972685897</v>
      </c>
      <c r="AH5256">
        <v>6.8036851882934597</v>
      </c>
      <c r="AI5256">
        <v>8.9505587524671206</v>
      </c>
    </row>
    <row r="5257" spans="1:35" x14ac:dyDescent="0.3">
      <c r="A5257" t="s">
        <v>608</v>
      </c>
      <c r="B5257" t="s">
        <v>251</v>
      </c>
      <c r="C5257" s="1">
        <v>45016</v>
      </c>
      <c r="D5257" t="s">
        <v>36</v>
      </c>
      <c r="E5257" s="4">
        <v>45016</v>
      </c>
      <c r="F5257">
        <v>3.3373174821362199E-2</v>
      </c>
      <c r="G5257">
        <v>1.46842873096466</v>
      </c>
      <c r="H5257">
        <v>9.3826697025740504</v>
      </c>
      <c r="I5257">
        <v>8.4495169802932395</v>
      </c>
      <c r="J5257">
        <v>1.5725935063855101</v>
      </c>
      <c r="K5257">
        <v>70.793485747326301</v>
      </c>
      <c r="L5257">
        <v>3.3704284672798202</v>
      </c>
      <c r="M5257">
        <v>1.6264305034141699</v>
      </c>
      <c r="N5257">
        <v>13.171925604667701</v>
      </c>
      <c r="O5257">
        <v>6.5516043906193699</v>
      </c>
      <c r="P5257">
        <v>19.558977686011598</v>
      </c>
      <c r="Q5257">
        <v>10.5495273345811</v>
      </c>
      <c r="R5257">
        <v>2.5782867700031402</v>
      </c>
      <c r="S5257">
        <v>5.9199096179462503</v>
      </c>
      <c r="T5257">
        <v>14.797986030578601</v>
      </c>
      <c r="U5257">
        <v>11.2537651062012</v>
      </c>
      <c r="V5257">
        <v>9.9626396256505405</v>
      </c>
      <c r="W5257">
        <v>1.46842873096466</v>
      </c>
      <c r="X5257">
        <v>18.090245520902499</v>
      </c>
      <c r="Y5257">
        <v>1939.9999359999999</v>
      </c>
      <c r="Z5257">
        <v>13.2404184341431</v>
      </c>
      <c r="AA5257">
        <v>10.6579473827759</v>
      </c>
      <c r="AB5257">
        <v>11.0768070220947</v>
      </c>
      <c r="AC5257">
        <v>30.526927121261899</v>
      </c>
      <c r="AD5257">
        <v>7.3063973063973098</v>
      </c>
      <c r="AE5257">
        <v>14.797986030578601</v>
      </c>
      <c r="AF5257">
        <v>4.9442896935933103</v>
      </c>
      <c r="AG5257">
        <v>5.9939301972685897</v>
      </c>
      <c r="AH5257">
        <v>6.8036851882934597</v>
      </c>
      <c r="AI5257">
        <v>8.9505587524671206</v>
      </c>
    </row>
    <row r="5258" spans="1:35" x14ac:dyDescent="0.3">
      <c r="A5258" t="s">
        <v>608</v>
      </c>
      <c r="B5258" t="s">
        <v>252</v>
      </c>
      <c r="C5258" s="1">
        <v>45016</v>
      </c>
      <c r="D5258" t="s">
        <v>36</v>
      </c>
      <c r="E5258" s="4">
        <v>45016</v>
      </c>
      <c r="F5258">
        <v>2.8715213340386399E-2</v>
      </c>
      <c r="G5258">
        <v>4.4543433189392099</v>
      </c>
      <c r="H5258">
        <v>10.885464257871799</v>
      </c>
      <c r="I5258">
        <v>8.5602538468702303</v>
      </c>
      <c r="J5258">
        <v>1.1552212054694899</v>
      </c>
      <c r="K5258">
        <v>33.511052657402999</v>
      </c>
      <c r="M5258">
        <v>4.58426128367676</v>
      </c>
      <c r="N5258">
        <v>8.6505995038588797</v>
      </c>
      <c r="O5258">
        <v>3.69702301415033</v>
      </c>
      <c r="P5258">
        <v>17.587049785493399</v>
      </c>
      <c r="Q5258">
        <v>12.5249426319465</v>
      </c>
      <c r="R5258">
        <v>2.08573401475486</v>
      </c>
      <c r="S5258">
        <v>7.0231365391851002</v>
      </c>
      <c r="U5258">
        <v>11.1465663909912</v>
      </c>
      <c r="V5258">
        <v>9.1618198505586506</v>
      </c>
      <c r="W5258">
        <v>4.4543433189392099</v>
      </c>
      <c r="X5258">
        <v>58.737429055063203</v>
      </c>
      <c r="Y5258">
        <v>1433</v>
      </c>
      <c r="AA5258">
        <v>9.1865627070232598</v>
      </c>
      <c r="AB5258">
        <v>7.6877131462097203</v>
      </c>
      <c r="AC5258">
        <v>36.744517739347501</v>
      </c>
      <c r="AD5258">
        <v>-22.304660855440101</v>
      </c>
      <c r="AF5258">
        <v>-48.207930659921502</v>
      </c>
      <c r="AG5258">
        <v>-30.312313584697598</v>
      </c>
      <c r="AI5258">
        <v>5.3913092163921403</v>
      </c>
    </row>
    <row r="5259" spans="1:35" x14ac:dyDescent="0.3">
      <c r="A5259" t="s">
        <v>608</v>
      </c>
      <c r="B5259" t="s">
        <v>253</v>
      </c>
      <c r="C5259" s="1">
        <v>45016</v>
      </c>
      <c r="D5259" t="s">
        <v>36</v>
      </c>
      <c r="E5259" s="4">
        <v>45016</v>
      </c>
      <c r="F5259">
        <v>4.3605767548448603E-2</v>
      </c>
      <c r="G5259">
        <v>1.4666341543197601</v>
      </c>
      <c r="H5259">
        <v>16.971012370595801</v>
      </c>
      <c r="I5259">
        <v>11.5093250135332</v>
      </c>
      <c r="J5259">
        <v>3.7609324134559601</v>
      </c>
      <c r="K5259">
        <v>70.408224125320999</v>
      </c>
      <c r="L5259">
        <v>2.46067767336223</v>
      </c>
      <c r="M5259">
        <v>1.4380281795427501</v>
      </c>
      <c r="N5259">
        <v>23.484002006880502</v>
      </c>
      <c r="O5259">
        <v>6.9979318382041402</v>
      </c>
      <c r="P5259">
        <v>30.891132638636101</v>
      </c>
      <c r="Q5259">
        <v>15.223881049048</v>
      </c>
      <c r="R5259">
        <v>1.20936391815355</v>
      </c>
      <c r="S5259">
        <v>6.5307997708364098</v>
      </c>
      <c r="U5259">
        <v>3.0273070335388201</v>
      </c>
      <c r="V5259">
        <v>35.562285489568197</v>
      </c>
      <c r="W5259">
        <v>1.4666341543197601</v>
      </c>
      <c r="X5259">
        <v>24.969723183391</v>
      </c>
      <c r="Y5259">
        <v>1670</v>
      </c>
      <c r="Z5259">
        <v>15.110827445983899</v>
      </c>
      <c r="AA5259">
        <v>5.8924003952328503</v>
      </c>
      <c r="AB5259">
        <v>12.503699302673301</v>
      </c>
      <c r="AC5259">
        <v>-33.389501524701501</v>
      </c>
      <c r="AD5259">
        <v>-12.620613196557599</v>
      </c>
      <c r="AF5259">
        <v>-19.461217814436601</v>
      </c>
      <c r="AG5259">
        <v>-15.8857299984015</v>
      </c>
      <c r="AH5259">
        <v>3.6921010017395002</v>
      </c>
      <c r="AI5259">
        <v>14.137507280716299</v>
      </c>
    </row>
    <row r="5260" spans="1:35" x14ac:dyDescent="0.3">
      <c r="A5260" t="s">
        <v>608</v>
      </c>
      <c r="B5260" t="s">
        <v>254</v>
      </c>
      <c r="C5260" s="1">
        <v>45016</v>
      </c>
      <c r="D5260" t="s">
        <v>36</v>
      </c>
      <c r="E5260" s="4">
        <v>45016</v>
      </c>
      <c r="F5260">
        <v>0.107570131043496</v>
      </c>
      <c r="G5260">
        <v>2.8933808803558301</v>
      </c>
      <c r="H5260">
        <v>20.024277729137602</v>
      </c>
      <c r="I5260">
        <v>24.6156240992613</v>
      </c>
      <c r="J5260">
        <v>3.11694604094557</v>
      </c>
      <c r="K5260">
        <v>2.2514883929098999</v>
      </c>
      <c r="L5260">
        <v>3.2643092076419999</v>
      </c>
      <c r="M5260">
        <v>2.8319483293316301</v>
      </c>
      <c r="N5260">
        <v>15.8068765695678</v>
      </c>
      <c r="O5260">
        <v>12.493393695443601</v>
      </c>
      <c r="P5260">
        <v>21.147813104730002</v>
      </c>
      <c r="Q5260">
        <v>20.0314380902024</v>
      </c>
      <c r="R5260">
        <v>0.117219394642896</v>
      </c>
      <c r="S5260">
        <v>16.306908113457201</v>
      </c>
      <c r="T5260">
        <v>530.114501953125</v>
      </c>
      <c r="U5260">
        <v>3.0679419040679901</v>
      </c>
      <c r="V5260">
        <v>35.643093656438403</v>
      </c>
      <c r="W5260">
        <v>2.8933808803558301</v>
      </c>
      <c r="X5260">
        <v>69.797521283072498</v>
      </c>
      <c r="Y5260">
        <v>543.97300800000005</v>
      </c>
      <c r="Z5260">
        <v>23.4142951965332</v>
      </c>
      <c r="AA5260">
        <v>4.9939379263846604</v>
      </c>
      <c r="AB5260">
        <v>19.81028175354</v>
      </c>
      <c r="AC5260">
        <v>-22.141645942999499</v>
      </c>
      <c r="AD5260">
        <v>-13.2325590319483</v>
      </c>
      <c r="AE5260">
        <v>530.114501953125</v>
      </c>
      <c r="AF5260">
        <v>-10.036500462021801</v>
      </c>
      <c r="AG5260">
        <v>-15.655087475207401</v>
      </c>
      <c r="AH5260">
        <v>-2.4917330741882302</v>
      </c>
      <c r="AI5260">
        <v>15.516861491069699</v>
      </c>
    </row>
    <row r="5261" spans="1:35" x14ac:dyDescent="0.3">
      <c r="A5261" t="s">
        <v>608</v>
      </c>
      <c r="B5261" t="s">
        <v>255</v>
      </c>
      <c r="C5261" s="1">
        <v>45016</v>
      </c>
      <c r="D5261" t="s">
        <v>36</v>
      </c>
      <c r="E5261" s="4">
        <v>45016</v>
      </c>
      <c r="F5261">
        <v>0.34723663882322398</v>
      </c>
      <c r="H5261">
        <v>31.451123538051501</v>
      </c>
      <c r="I5261">
        <v>23.676191078204202</v>
      </c>
      <c r="J5261">
        <v>113.224738505464</v>
      </c>
      <c r="K5261">
        <v>1386.48760744168</v>
      </c>
      <c r="L5261">
        <v>0.77443486768957104</v>
      </c>
      <c r="N5261">
        <v>269.77604418494002</v>
      </c>
      <c r="O5261">
        <v>10.9782779251699</v>
      </c>
      <c r="P5261">
        <v>20.089871206847199</v>
      </c>
      <c r="Q5261">
        <v>14.7518301462691</v>
      </c>
      <c r="R5261">
        <v>2.31697641935749</v>
      </c>
      <c r="S5261">
        <v>19.136241426106199</v>
      </c>
      <c r="T5261">
        <v>-19.290340423583999</v>
      </c>
      <c r="U5261">
        <v>3.6907370090484601</v>
      </c>
      <c r="V5261">
        <v>26.258975675797402</v>
      </c>
      <c r="X5261">
        <v>0</v>
      </c>
      <c r="Y5261">
        <v>993.20700799999997</v>
      </c>
      <c r="AA5261">
        <v>3.1795366508612601</v>
      </c>
      <c r="AB5261">
        <v>32.281898498535199</v>
      </c>
      <c r="AC5261">
        <v>-16.088522316205101</v>
      </c>
      <c r="AD5261">
        <v>12.119940977037301</v>
      </c>
      <c r="AE5261">
        <v>-19.290340423583999</v>
      </c>
      <c r="AF5261">
        <v>1.7872961529765801</v>
      </c>
      <c r="AG5261">
        <v>20.130016350717401</v>
      </c>
      <c r="AH5261">
        <v>-6.9583501815795898</v>
      </c>
      <c r="AI5261">
        <v>23.054767537319801</v>
      </c>
    </row>
    <row r="5262" spans="1:35" x14ac:dyDescent="0.3">
      <c r="A5262" t="s">
        <v>608</v>
      </c>
      <c r="B5262" t="s">
        <v>256</v>
      </c>
      <c r="C5262" s="1">
        <v>45016</v>
      </c>
      <c r="D5262" t="s">
        <v>36</v>
      </c>
      <c r="E5262" s="4">
        <v>45016</v>
      </c>
      <c r="F5262">
        <v>8.7435373062802302E-2</v>
      </c>
      <c r="H5262">
        <v>18.3037181776834</v>
      </c>
      <c r="I5262">
        <v>17.652563847181099</v>
      </c>
      <c r="J5262">
        <v>3.98630539357905</v>
      </c>
      <c r="K5262">
        <v>91.867051811206196</v>
      </c>
      <c r="L5262">
        <v>1.1567236898859199</v>
      </c>
      <c r="M5262">
        <v>0</v>
      </c>
      <c r="N5262">
        <v>14.7316627446531</v>
      </c>
      <c r="O5262">
        <v>7.1164597253663402</v>
      </c>
      <c r="P5262">
        <v>13.7506136197697</v>
      </c>
      <c r="Q5262">
        <v>10.446540719856801</v>
      </c>
      <c r="R5262">
        <v>2.7245641026941398</v>
      </c>
      <c r="S5262">
        <v>11.822460268197601</v>
      </c>
      <c r="U5262">
        <v>6.79199123382568</v>
      </c>
      <c r="V5262">
        <v>20.687663905956502</v>
      </c>
      <c r="Y5262">
        <v>1803</v>
      </c>
      <c r="Z5262">
        <v>10.7399787902832</v>
      </c>
      <c r="AA5262">
        <v>5.4633708315026404</v>
      </c>
      <c r="AF5262">
        <v>-14.7307521139297</v>
      </c>
      <c r="AG5262">
        <v>-9.7674418604651194</v>
      </c>
      <c r="AH5262">
        <v>371.54812622070301</v>
      </c>
      <c r="AI5262">
        <v>11.4224505901269</v>
      </c>
    </row>
    <row r="5263" spans="1:35" x14ac:dyDescent="0.3">
      <c r="A5263" t="s">
        <v>608</v>
      </c>
      <c r="B5263" t="s">
        <v>257</v>
      </c>
      <c r="C5263" s="1">
        <v>45016</v>
      </c>
      <c r="D5263" t="s">
        <v>36</v>
      </c>
      <c r="E5263" s="4">
        <v>45016</v>
      </c>
    </row>
    <row r="5264" spans="1:35" x14ac:dyDescent="0.3">
      <c r="A5264" t="s">
        <v>608</v>
      </c>
      <c r="B5264" t="s">
        <v>258</v>
      </c>
      <c r="C5264" s="1">
        <v>45016</v>
      </c>
      <c r="D5264" t="s">
        <v>36</v>
      </c>
      <c r="E5264" s="4">
        <v>45016</v>
      </c>
      <c r="F5264">
        <v>1.8290759499666999E-2</v>
      </c>
      <c r="G5264">
        <v>2.9137530326843302</v>
      </c>
      <c r="H5264">
        <v>13.3799915517888</v>
      </c>
      <c r="I5264">
        <v>13.663421273948501</v>
      </c>
      <c r="J5264">
        <v>8.3704134951416798</v>
      </c>
      <c r="K5264">
        <v>773.12977099236605</v>
      </c>
      <c r="L5264">
        <v>0.47810977720706999</v>
      </c>
      <c r="M5264">
        <v>2.9137529396622002</v>
      </c>
      <c r="O5264">
        <v>4.9517341140189401</v>
      </c>
      <c r="P5264">
        <v>32.153202446089502</v>
      </c>
      <c r="Q5264">
        <v>17.830704859993599</v>
      </c>
      <c r="R5264">
        <v>8.1023999999999994</v>
      </c>
      <c r="S5264">
        <v>8.3362803986555303</v>
      </c>
      <c r="T5264">
        <v>-16.354091644287099</v>
      </c>
      <c r="U5264">
        <v>5.8053069114685103</v>
      </c>
      <c r="V5264">
        <v>13.7933580294008</v>
      </c>
      <c r="W5264">
        <v>2.9137530326843302</v>
      </c>
      <c r="X5264">
        <v>54.1064981949458</v>
      </c>
      <c r="Y5264">
        <v>752</v>
      </c>
      <c r="AA5264">
        <v>7.4738462735898201</v>
      </c>
      <c r="AB5264">
        <v>16.5883483886719</v>
      </c>
      <c r="AC5264">
        <v>-24.402390438247</v>
      </c>
      <c r="AD5264">
        <v>-4.0675364543361496</v>
      </c>
      <c r="AE5264">
        <v>-16.354091644287099</v>
      </c>
      <c r="AF5264">
        <v>-39.120879120879103</v>
      </c>
      <c r="AG5264">
        <v>-12.5218914185639</v>
      </c>
      <c r="AH5264">
        <v>-106.88705444335901</v>
      </c>
      <c r="AI5264">
        <v>9.8497432066289008</v>
      </c>
    </row>
    <row r="5265" spans="1:35" x14ac:dyDescent="0.3">
      <c r="A5265" t="s">
        <v>608</v>
      </c>
      <c r="B5265" t="s">
        <v>259</v>
      </c>
      <c r="C5265" s="1">
        <v>45016</v>
      </c>
      <c r="D5265" t="s">
        <v>36</v>
      </c>
      <c r="E5265" s="4">
        <v>45016</v>
      </c>
      <c r="F5265">
        <v>0.11512732713048</v>
      </c>
      <c r="H5265">
        <v>18.192003436760199</v>
      </c>
      <c r="I5265">
        <v>114.21230860150099</v>
      </c>
      <c r="J5265">
        <v>2.93864442081329</v>
      </c>
      <c r="K5265">
        <v>67.985199415506798</v>
      </c>
      <c r="L5265">
        <v>2.19984996794981</v>
      </c>
      <c r="M5265">
        <v>0</v>
      </c>
      <c r="N5265">
        <v>17.8701919360795</v>
      </c>
      <c r="O5265">
        <v>7.9524713113381997</v>
      </c>
      <c r="P5265">
        <v>12.4066294514319</v>
      </c>
      <c r="Q5265">
        <v>8.7519172714559392</v>
      </c>
      <c r="R5265">
        <v>2.1242168516019801</v>
      </c>
      <c r="S5265">
        <v>9.4585185490939203</v>
      </c>
      <c r="T5265">
        <v>104.77751922607401</v>
      </c>
      <c r="U5265">
        <v>-0.41570100188255299</v>
      </c>
      <c r="X5265">
        <v>0</v>
      </c>
      <c r="Y5265">
        <v>-27.672000000000001</v>
      </c>
      <c r="Z5265">
        <v>28.969215393066399</v>
      </c>
      <c r="AA5265">
        <v>5.4969206853782797</v>
      </c>
      <c r="AB5265">
        <v>29.358514785766602</v>
      </c>
      <c r="AC5265">
        <v>-85.767932643221897</v>
      </c>
      <c r="AD5265">
        <v>-11.154521204161201</v>
      </c>
      <c r="AE5265">
        <v>104.77751922607401</v>
      </c>
      <c r="AF5265">
        <v>-27.428453716116799</v>
      </c>
      <c r="AG5265">
        <v>-21.4669621264228</v>
      </c>
      <c r="AH5265">
        <v>71.870910644531193</v>
      </c>
      <c r="AI5265">
        <v>12.477254238553099</v>
      </c>
    </row>
    <row r="5266" spans="1:35" x14ac:dyDescent="0.3">
      <c r="A5266" t="s">
        <v>608</v>
      </c>
      <c r="B5266" t="s">
        <v>260</v>
      </c>
      <c r="C5266" s="1">
        <v>45016</v>
      </c>
      <c r="D5266" t="s">
        <v>36</v>
      </c>
      <c r="E5266" s="4">
        <v>45016</v>
      </c>
      <c r="F5266">
        <v>0.243247915234208</v>
      </c>
      <c r="G5266">
        <v>2.3136584758758501</v>
      </c>
      <c r="H5266">
        <v>18.7057385476806</v>
      </c>
      <c r="I5266">
        <v>13.7365846803627</v>
      </c>
      <c r="J5266">
        <v>3.3726496435777098</v>
      </c>
      <c r="K5266">
        <v>66.447653017083098</v>
      </c>
      <c r="L5266">
        <v>1.3729874521449701</v>
      </c>
      <c r="M5266">
        <v>2.35211112369644</v>
      </c>
      <c r="N5266">
        <v>18.724626242408402</v>
      </c>
      <c r="O5266">
        <v>6.6694209074490498</v>
      </c>
      <c r="P5266">
        <v>10.6859187516155</v>
      </c>
      <c r="Q5266">
        <v>8.6025324192387504</v>
      </c>
      <c r="R5266">
        <v>2.42158979921133</v>
      </c>
      <c r="S5266">
        <v>12.3255245669594</v>
      </c>
      <c r="T5266">
        <v>-86.295578002929702</v>
      </c>
      <c r="U5266">
        <v>5.0621628761291504</v>
      </c>
      <c r="V5266">
        <v>18.169972816619399</v>
      </c>
      <c r="W5266">
        <v>2.3136584758758501</v>
      </c>
      <c r="X5266">
        <v>40.932046725663703</v>
      </c>
      <c r="Y5266">
        <v>3465.0000639999998</v>
      </c>
      <c r="Z5266">
        <v>18.389513015747099</v>
      </c>
      <c r="AA5266">
        <v>5.3459530477827197</v>
      </c>
      <c r="AB5266">
        <v>19.150854110717798</v>
      </c>
      <c r="AC5266">
        <v>7.21142418097347</v>
      </c>
      <c r="AD5266">
        <v>0.83118684876391102</v>
      </c>
      <c r="AE5266">
        <v>-86.295578002929702</v>
      </c>
      <c r="AF5266">
        <v>4.0835124347559102</v>
      </c>
      <c r="AG5266">
        <v>1.1530161902474201</v>
      </c>
      <c r="AH5266">
        <v>-4.7761688232421902</v>
      </c>
      <c r="AI5266">
        <v>10.984738132760301</v>
      </c>
    </row>
    <row r="5267" spans="1:35" x14ac:dyDescent="0.3">
      <c r="A5267" t="s">
        <v>608</v>
      </c>
      <c r="B5267" t="s">
        <v>261</v>
      </c>
      <c r="C5267" s="1">
        <v>45016</v>
      </c>
      <c r="D5267" t="s">
        <v>36</v>
      </c>
      <c r="E5267" s="4">
        <v>45016</v>
      </c>
      <c r="F5267">
        <v>0.101899569240569</v>
      </c>
      <c r="G5267">
        <v>0.33472803235053999</v>
      </c>
      <c r="H5267">
        <v>35.868503540909302</v>
      </c>
      <c r="I5267">
        <v>17.643964798443601</v>
      </c>
      <c r="J5267">
        <v>2.8635507803617801</v>
      </c>
      <c r="K5267">
        <v>95.552809618345407</v>
      </c>
      <c r="L5267">
        <v>1.1630814648499399</v>
      </c>
      <c r="M5267">
        <v>0.377781945014522</v>
      </c>
      <c r="N5267">
        <v>-0.16696199408477799</v>
      </c>
      <c r="O5267">
        <v>-3.3103781016556998E-2</v>
      </c>
      <c r="P5267">
        <v>2.2480276402694201</v>
      </c>
      <c r="Q5267">
        <v>0.293902676820544</v>
      </c>
      <c r="R5267">
        <v>6.5988607659362204</v>
      </c>
      <c r="S5267">
        <v>19.9072889601083</v>
      </c>
      <c r="T5267">
        <v>98.120086669921903</v>
      </c>
      <c r="U5267">
        <v>5.1430130004882804</v>
      </c>
      <c r="V5267">
        <v>22.940413170545501</v>
      </c>
      <c r="W5267">
        <v>0.33472803235053999</v>
      </c>
      <c r="X5267">
        <v>60.482745272773499</v>
      </c>
      <c r="Y5267">
        <v>4544.9999360000002</v>
      </c>
      <c r="Z5267">
        <v>9.8188934326171893</v>
      </c>
      <c r="AA5267">
        <v>2.78796130666412</v>
      </c>
      <c r="AB5267">
        <v>62.5948295593262</v>
      </c>
      <c r="AC5267">
        <v>77.551023387314203</v>
      </c>
      <c r="AD5267">
        <v>-21.276915789473701</v>
      </c>
      <c r="AE5267">
        <v>98.120086669921903</v>
      </c>
      <c r="AF5267">
        <v>103.451451538443</v>
      </c>
      <c r="AG5267">
        <v>-53.2209831492642</v>
      </c>
      <c r="AH5267">
        <v>-35.484542846679702</v>
      </c>
    </row>
    <row r="5268" spans="1:35" x14ac:dyDescent="0.3">
      <c r="A5268" t="s">
        <v>608</v>
      </c>
      <c r="B5268" t="s">
        <v>262</v>
      </c>
      <c r="C5268" s="1">
        <v>45016</v>
      </c>
      <c r="D5268" t="s">
        <v>36</v>
      </c>
      <c r="E5268" s="4">
        <v>45016</v>
      </c>
      <c r="F5268">
        <v>9.1091393172584204E-2</v>
      </c>
      <c r="G5268">
        <v>2.52749824523926</v>
      </c>
      <c r="H5268">
        <v>19.906161618197899</v>
      </c>
      <c r="I5268">
        <v>16.423548746242702</v>
      </c>
      <c r="J5268">
        <v>4.9132506154495701</v>
      </c>
      <c r="K5268">
        <v>113.217058882326</v>
      </c>
      <c r="L5268">
        <v>0.543197820204252</v>
      </c>
      <c r="M5268">
        <v>2.62514830160266</v>
      </c>
      <c r="N5268">
        <v>27.951755069929899</v>
      </c>
      <c r="O5268">
        <v>8.9882523891707198</v>
      </c>
      <c r="P5268">
        <v>18.199084088703199</v>
      </c>
      <c r="Q5268">
        <v>14.040310436919301</v>
      </c>
      <c r="R5268">
        <v>2.77046667527978</v>
      </c>
      <c r="S5268">
        <v>12.2374970551689</v>
      </c>
      <c r="T5268">
        <v>18.979394912719702</v>
      </c>
      <c r="U5268">
        <v>5.2744460105895996</v>
      </c>
      <c r="V5268">
        <v>20.0925676582068</v>
      </c>
      <c r="W5268">
        <v>2.52749824523926</v>
      </c>
      <c r="X5268">
        <v>45.514847363667997</v>
      </c>
      <c r="Y5268">
        <v>2545.599968</v>
      </c>
      <c r="Z5268">
        <v>21.830408096313501</v>
      </c>
      <c r="AA5268">
        <v>5.0235701848507901</v>
      </c>
      <c r="AB5268">
        <v>18.6400356292725</v>
      </c>
      <c r="AC5268">
        <v>3.7157909036425401</v>
      </c>
      <c r="AD5268">
        <v>16.663879051603899</v>
      </c>
      <c r="AE5268">
        <v>18.979394912719702</v>
      </c>
      <c r="AF5268">
        <v>21.748577979422699</v>
      </c>
      <c r="AG5268">
        <v>20.750763665381001</v>
      </c>
      <c r="AH5268">
        <v>-137.64361572265599</v>
      </c>
      <c r="AI5268">
        <v>12.67687761955</v>
      </c>
    </row>
    <row r="5269" spans="1:35" x14ac:dyDescent="0.3">
      <c r="A5269" t="s">
        <v>608</v>
      </c>
      <c r="B5269" t="s">
        <v>263</v>
      </c>
      <c r="C5269" s="1">
        <v>45016</v>
      </c>
      <c r="D5269" t="s">
        <v>36</v>
      </c>
      <c r="E5269" s="4">
        <v>45016</v>
      </c>
      <c r="F5269">
        <v>3.90970313780762E-2</v>
      </c>
      <c r="G5269">
        <v>0.98146134614944502</v>
      </c>
      <c r="H5269">
        <v>5.18440548328795</v>
      </c>
      <c r="I5269">
        <v>3.0893228280301801</v>
      </c>
      <c r="J5269">
        <v>0.75749354348171505</v>
      </c>
      <c r="K5269">
        <v>170.61748324746699</v>
      </c>
      <c r="L5269">
        <v>1.1017625472875401</v>
      </c>
      <c r="M5269">
        <v>1.3266448077887101</v>
      </c>
      <c r="N5269">
        <v>13.9803663160528</v>
      </c>
      <c r="O5269">
        <v>3.50463387699339</v>
      </c>
      <c r="P5269">
        <v>6.5811718866415596</v>
      </c>
      <c r="Q5269">
        <v>6.3387244507320002</v>
      </c>
      <c r="R5269">
        <v>5.3536217878755004</v>
      </c>
      <c r="S5269">
        <v>2.4519370862884999</v>
      </c>
      <c r="T5269">
        <v>14.9016561508179</v>
      </c>
      <c r="U5269">
        <v>16.225399017333999</v>
      </c>
      <c r="V5269">
        <v>6.7201345188179102</v>
      </c>
      <c r="W5269">
        <v>0.98146134614944502</v>
      </c>
      <c r="X5269">
        <v>1.46180593454228</v>
      </c>
      <c r="Y5269">
        <v>7835</v>
      </c>
      <c r="Z5269">
        <v>18.309209823608398</v>
      </c>
      <c r="AA5269">
        <v>19.288614735547299</v>
      </c>
      <c r="AB5269">
        <v>6.1982531547546396</v>
      </c>
      <c r="AC5269">
        <v>17.155016070245299</v>
      </c>
      <c r="AD5269">
        <v>1.07602638274313</v>
      </c>
      <c r="AE5269">
        <v>14.9016561508179</v>
      </c>
      <c r="AF5269">
        <v>-0.83840702129373701</v>
      </c>
      <c r="AG5269">
        <v>10.6284893523052</v>
      </c>
      <c r="AH5269">
        <v>20.571800231933601</v>
      </c>
      <c r="AI5269">
        <v>5.7861942095299899</v>
      </c>
    </row>
    <row r="5270" spans="1:35" x14ac:dyDescent="0.3">
      <c r="A5270" t="s">
        <v>608</v>
      </c>
      <c r="B5270" t="s">
        <v>264</v>
      </c>
      <c r="C5270" s="1">
        <v>45016</v>
      </c>
      <c r="D5270" t="s">
        <v>36</v>
      </c>
      <c r="E5270" s="4">
        <v>45016</v>
      </c>
      <c r="F5270">
        <v>0.17833490512175401</v>
      </c>
      <c r="G5270">
        <v>2.2712330818176301</v>
      </c>
      <c r="H5270">
        <v>20.630195750191199</v>
      </c>
      <c r="I5270">
        <v>16.139981205836001</v>
      </c>
      <c r="J5270">
        <v>6.2212901961084697</v>
      </c>
      <c r="K5270">
        <v>117.444027311707</v>
      </c>
      <c r="L5270">
        <v>1.14710030033439</v>
      </c>
      <c r="M5270">
        <v>2.3392937131447402</v>
      </c>
      <c r="N5270">
        <v>32.486855357618502</v>
      </c>
      <c r="O5270">
        <v>7.6680554576285997</v>
      </c>
      <c r="P5270">
        <v>7.3053989545140201</v>
      </c>
      <c r="Q5270">
        <v>5.3525635095334403</v>
      </c>
      <c r="R5270">
        <v>2.2688654499101699</v>
      </c>
      <c r="S5270">
        <v>12.063708989948999</v>
      </c>
      <c r="T5270">
        <v>4.6567821502685502</v>
      </c>
      <c r="U5270">
        <v>4.5904960632324201</v>
      </c>
      <c r="V5270">
        <v>21.005728390842201</v>
      </c>
      <c r="W5270">
        <v>2.2712330818176301</v>
      </c>
      <c r="X5270">
        <v>42.807087554287399</v>
      </c>
      <c r="Y5270">
        <v>1127.3390240000001</v>
      </c>
      <c r="Z5270">
        <v>14.183586120605501</v>
      </c>
      <c r="AA5270">
        <v>4.8472637492580803</v>
      </c>
      <c r="AB5270">
        <v>19.090337753295898</v>
      </c>
      <c r="AC5270">
        <v>16.5849533308917</v>
      </c>
      <c r="AD5270">
        <v>34.949451507727801</v>
      </c>
      <c r="AE5270">
        <v>4.6567821502685502</v>
      </c>
      <c r="AF5270">
        <v>31.588136049577798</v>
      </c>
      <c r="AG5270">
        <v>38.80567949644</v>
      </c>
      <c r="AH5270">
        <v>-3.7630689144134499</v>
      </c>
      <c r="AI5270">
        <v>16.251949241255101</v>
      </c>
    </row>
    <row r="5271" spans="1:35" x14ac:dyDescent="0.3">
      <c r="A5271" t="s">
        <v>608</v>
      </c>
      <c r="B5271" t="s">
        <v>265</v>
      </c>
      <c r="C5271" s="1">
        <v>45016</v>
      </c>
      <c r="D5271" t="s">
        <v>36</v>
      </c>
      <c r="E5271" s="4">
        <v>45016</v>
      </c>
      <c r="F5271">
        <v>8.8437314433996203E-2</v>
      </c>
      <c r="G5271">
        <v>3.6157646179199201</v>
      </c>
      <c r="H5271">
        <v>12.1522381538506</v>
      </c>
      <c r="I5271">
        <v>11.471920683988699</v>
      </c>
      <c r="J5271">
        <v>4.87116721876738</v>
      </c>
      <c r="K5271">
        <v>121.506583587035</v>
      </c>
      <c r="L5271">
        <v>1.2853074273579199</v>
      </c>
      <c r="M5271">
        <v>3.69522378813922</v>
      </c>
      <c r="N5271">
        <v>21.7069644946544</v>
      </c>
      <c r="O5271">
        <v>7.00411058419113</v>
      </c>
      <c r="P5271">
        <v>26.8685163784167</v>
      </c>
      <c r="Q5271">
        <v>16.832227362533001</v>
      </c>
      <c r="R5271">
        <v>2.7359270116927799</v>
      </c>
      <c r="S5271">
        <v>11.033171412686601</v>
      </c>
      <c r="T5271">
        <v>-21.494817733764599</v>
      </c>
      <c r="U5271">
        <v>7.7485251426696804</v>
      </c>
      <c r="V5271">
        <v>12.472736446733199</v>
      </c>
      <c r="W5271">
        <v>3.6157646179199201</v>
      </c>
      <c r="X5271">
        <v>80.446646689895502</v>
      </c>
      <c r="Y5271">
        <v>8343.9997440000006</v>
      </c>
      <c r="Z5271">
        <v>-6.8603210449218803</v>
      </c>
      <c r="AA5271">
        <v>8.2289368208533205</v>
      </c>
      <c r="AB5271">
        <v>10.603437423706101</v>
      </c>
      <c r="AC5271">
        <v>-20.309202986573801</v>
      </c>
      <c r="AD5271">
        <v>-21.1814872474548</v>
      </c>
      <c r="AE5271">
        <v>-21.494817733764599</v>
      </c>
      <c r="AF5271">
        <v>-26.2329319966117</v>
      </c>
      <c r="AG5271">
        <v>-26.0939702500533</v>
      </c>
      <c r="AH5271">
        <v>1.3915239572525</v>
      </c>
      <c r="AI5271">
        <v>11.117344755935701</v>
      </c>
    </row>
    <row r="5272" spans="1:35" x14ac:dyDescent="0.3">
      <c r="A5272" t="s">
        <v>608</v>
      </c>
      <c r="B5272" t="s">
        <v>266</v>
      </c>
      <c r="C5272" s="1">
        <v>45016</v>
      </c>
      <c r="D5272" t="s">
        <v>36</v>
      </c>
      <c r="E5272" s="4">
        <v>45016</v>
      </c>
      <c r="F5272">
        <v>0.11217479777068499</v>
      </c>
      <c r="G5272">
        <v>0.95020902156829801</v>
      </c>
      <c r="H5272">
        <v>20.104226784041401</v>
      </c>
      <c r="I5272">
        <v>12.8817898325598</v>
      </c>
      <c r="J5272">
        <v>1.24136244444968</v>
      </c>
      <c r="K5272">
        <v>66.023149413280606</v>
      </c>
      <c r="L5272">
        <v>0.91526751583753196</v>
      </c>
      <c r="M5272">
        <v>1.0839123215962301</v>
      </c>
      <c r="N5272">
        <v>0.46522036483352502</v>
      </c>
      <c r="O5272">
        <v>0.247520497396191</v>
      </c>
      <c r="P5272">
        <v>7.1321815467816396</v>
      </c>
      <c r="Q5272">
        <v>1.2422020740942701</v>
      </c>
      <c r="R5272">
        <v>6.3951381675078798</v>
      </c>
      <c r="S5272">
        <v>12.518120080060999</v>
      </c>
      <c r="T5272">
        <v>-1.1186870336532599</v>
      </c>
      <c r="U5272">
        <v>5.9733610153198198</v>
      </c>
      <c r="V5272">
        <v>17.738846197997699</v>
      </c>
      <c r="W5272">
        <v>0.95020902156829801</v>
      </c>
      <c r="X5272">
        <v>246.193704243284</v>
      </c>
      <c r="Y5272">
        <v>1628.387968</v>
      </c>
      <c r="AA5272">
        <v>4.9740783902905203</v>
      </c>
      <c r="AB5272">
        <v>25.258516311645501</v>
      </c>
      <c r="AC5272">
        <v>-19.303084062005301</v>
      </c>
      <c r="AD5272">
        <v>-24.5111886906828</v>
      </c>
      <c r="AE5272">
        <v>-1.1186870336532599</v>
      </c>
      <c r="AF5272">
        <v>-88.451718989111399</v>
      </c>
      <c r="AG5272">
        <v>-52.891212963862202</v>
      </c>
      <c r="AI5272">
        <v>0.68119325051204505</v>
      </c>
    </row>
    <row r="5273" spans="1:35" x14ac:dyDescent="0.3">
      <c r="A5273" t="s">
        <v>608</v>
      </c>
      <c r="B5273" t="s">
        <v>267</v>
      </c>
      <c r="C5273" s="1">
        <v>45016</v>
      </c>
      <c r="D5273" t="s">
        <v>36</v>
      </c>
      <c r="E5273" s="4">
        <v>45016</v>
      </c>
      <c r="F5273">
        <v>0.11726977623271399</v>
      </c>
      <c r="G5273">
        <v>0.81803303956985496</v>
      </c>
      <c r="H5273">
        <v>13.578332214696999</v>
      </c>
      <c r="I5273">
        <v>7.5779639682513897</v>
      </c>
      <c r="J5273">
        <v>2.17394298437857</v>
      </c>
      <c r="K5273">
        <v>42.424710807490598</v>
      </c>
      <c r="M5273">
        <v>0.80076595822948604</v>
      </c>
      <c r="N5273">
        <v>10.927279614202901</v>
      </c>
      <c r="O5273">
        <v>2.6749885926402799</v>
      </c>
      <c r="P5273">
        <v>19.112636336264199</v>
      </c>
      <c r="Q5273">
        <v>14.184416790437</v>
      </c>
      <c r="T5273">
        <v>2.5941040515899698</v>
      </c>
      <c r="U5273">
        <v>11.8074998855591</v>
      </c>
      <c r="V5273">
        <v>7.7298189259351897</v>
      </c>
      <c r="W5273">
        <v>0.81803303956985496</v>
      </c>
      <c r="X5273">
        <v>10.9756456636709</v>
      </c>
      <c r="Y5273">
        <v>1394.2649919999999</v>
      </c>
      <c r="AA5273">
        <v>7.3646747199012799</v>
      </c>
      <c r="AB5273">
        <v>12.5305986404419</v>
      </c>
      <c r="AC5273">
        <v>-1.07715319125257</v>
      </c>
      <c r="AE5273">
        <v>2.5941040515899698</v>
      </c>
      <c r="AF5273">
        <v>-0.70540688231601301</v>
      </c>
      <c r="AG5273">
        <v>8.3345316083528506E-2</v>
      </c>
      <c r="AI5273">
        <v>9.2182408369383904</v>
      </c>
    </row>
    <row r="5274" spans="1:35" x14ac:dyDescent="0.3">
      <c r="A5274" t="s">
        <v>608</v>
      </c>
      <c r="B5274" t="s">
        <v>268</v>
      </c>
      <c r="C5274" s="1">
        <v>45016</v>
      </c>
      <c r="D5274" t="s">
        <v>36</v>
      </c>
      <c r="E5274" s="4">
        <v>45016</v>
      </c>
      <c r="F5274">
        <v>8.2841365286370802E-2</v>
      </c>
      <c r="H5274">
        <v>30.7671482119381</v>
      </c>
      <c r="I5274">
        <v>12.603236944231099</v>
      </c>
      <c r="L5274">
        <v>0.64338559835081</v>
      </c>
      <c r="M5274">
        <v>0</v>
      </c>
      <c r="O5274">
        <v>4.8948620326015497</v>
      </c>
      <c r="P5274">
        <v>12.191723615866501</v>
      </c>
      <c r="Q5274">
        <v>8.6085105403130999</v>
      </c>
      <c r="R5274">
        <v>5.4555298012881996</v>
      </c>
      <c r="S5274">
        <v>16.888206897782599</v>
      </c>
      <c r="T5274">
        <v>32.673145294189503</v>
      </c>
      <c r="U5274">
        <v>7.7386069297790501</v>
      </c>
      <c r="V5274">
        <v>13.423085613106799</v>
      </c>
      <c r="X5274">
        <v>0</v>
      </c>
      <c r="Y5274">
        <v>920</v>
      </c>
      <c r="AA5274">
        <v>3.25021998500331</v>
      </c>
      <c r="AB5274">
        <v>35.338951110839801</v>
      </c>
      <c r="AC5274">
        <v>18.135777161461501</v>
      </c>
      <c r="AD5274">
        <v>16.640025575447599</v>
      </c>
      <c r="AE5274">
        <v>32.673145294189503</v>
      </c>
      <c r="AF5274">
        <v>45.356995460173302</v>
      </c>
      <c r="AG5274">
        <v>30.5417429992149</v>
      </c>
      <c r="AH5274">
        <v>-60.394954681396499</v>
      </c>
      <c r="AI5274">
        <v>12.7675206806991</v>
      </c>
    </row>
    <row r="5275" spans="1:35" x14ac:dyDescent="0.3">
      <c r="A5275" t="s">
        <v>608</v>
      </c>
      <c r="B5275" t="s">
        <v>269</v>
      </c>
      <c r="C5275" s="1">
        <v>45016</v>
      </c>
      <c r="D5275" t="s">
        <v>36</v>
      </c>
      <c r="E5275" s="4">
        <v>45016</v>
      </c>
      <c r="F5275">
        <v>0.348664938224714</v>
      </c>
      <c r="G5275">
        <v>3.0570755004882799</v>
      </c>
      <c r="H5275">
        <v>10.439548467498</v>
      </c>
      <c r="I5275">
        <v>14.033655109388601</v>
      </c>
      <c r="J5275">
        <v>1.02882290551858</v>
      </c>
      <c r="K5275">
        <v>565.20483962378296</v>
      </c>
      <c r="M5275">
        <v>3.2163463588593499</v>
      </c>
      <c r="N5275">
        <v>10.465268925678799</v>
      </c>
      <c r="O5275">
        <v>0.740866435215361</v>
      </c>
      <c r="P5275">
        <v>19.6271336270128</v>
      </c>
      <c r="Q5275">
        <v>16.388933192193999</v>
      </c>
      <c r="R5275">
        <v>15.9934101768707</v>
      </c>
      <c r="S5275">
        <v>3.0580838364034499</v>
      </c>
      <c r="U5275">
        <v>3.69018507003784</v>
      </c>
      <c r="V5275">
        <v>25.814911278658201</v>
      </c>
      <c r="W5275">
        <v>3.0570755004882799</v>
      </c>
      <c r="X5275">
        <v>29.698532116248</v>
      </c>
      <c r="Y5275">
        <v>4960.0020480000003</v>
      </c>
      <c r="AA5275">
        <v>9.5789583535471508</v>
      </c>
      <c r="AB5275">
        <v>7.5266971588134801</v>
      </c>
      <c r="AC5275">
        <v>38.266098713569498</v>
      </c>
      <c r="AD5275">
        <v>6.9942007105230104</v>
      </c>
      <c r="AF5275">
        <v>-47.950080129716397</v>
      </c>
      <c r="AG5275">
        <v>-50.133115930856299</v>
      </c>
      <c r="AI5275">
        <v>1.50879235400131</v>
      </c>
    </row>
    <row r="5276" spans="1:35" x14ac:dyDescent="0.3">
      <c r="A5276" t="s">
        <v>608</v>
      </c>
      <c r="B5276" t="s">
        <v>270</v>
      </c>
      <c r="C5276" s="1">
        <v>45016</v>
      </c>
      <c r="D5276" t="s">
        <v>36</v>
      </c>
      <c r="E5276" s="4">
        <v>45016</v>
      </c>
      <c r="F5276">
        <v>3.7924546794764202E-2</v>
      </c>
      <c r="G5276">
        <v>4.2862143516540501</v>
      </c>
      <c r="H5276">
        <v>12.071805433911299</v>
      </c>
      <c r="I5276">
        <v>8.6813092563107102</v>
      </c>
      <c r="J5276">
        <v>5.5205120956921396</v>
      </c>
      <c r="K5276">
        <v>198.02794482380901</v>
      </c>
      <c r="L5276">
        <v>0.91052170130354604</v>
      </c>
      <c r="M5276">
        <v>4.0198534603007001</v>
      </c>
      <c r="N5276">
        <v>112.65739165520399</v>
      </c>
      <c r="O5276">
        <v>20.7541882893387</v>
      </c>
      <c r="P5276">
        <v>21.7490755274764</v>
      </c>
      <c r="Q5276">
        <v>45.2779342293531</v>
      </c>
      <c r="R5276">
        <v>2.2715662611342999</v>
      </c>
      <c r="S5276">
        <v>6.2248082054495004</v>
      </c>
      <c r="T5276">
        <v>-71.942146301269503</v>
      </c>
      <c r="U5276">
        <v>9.4761734008789098</v>
      </c>
      <c r="V5276">
        <v>10.489659093610101</v>
      </c>
      <c r="W5276">
        <v>4.2862143516540501</v>
      </c>
      <c r="X5276">
        <v>53.052450558899402</v>
      </c>
      <c r="Y5276">
        <v>6903.4322864816604</v>
      </c>
      <c r="Z5276">
        <v>-11.0150442123413</v>
      </c>
      <c r="AA5276">
        <v>8.2837650546526493</v>
      </c>
      <c r="AB5276">
        <v>17.2507438659668</v>
      </c>
      <c r="AC5276">
        <v>-8.0371998493032706</v>
      </c>
      <c r="AD5276">
        <v>18.403179084967299</v>
      </c>
      <c r="AE5276">
        <v>-71.942146301269503</v>
      </c>
      <c r="AF5276">
        <v>229.53248942073401</v>
      </c>
      <c r="AG5276">
        <v>28.584659799925898</v>
      </c>
      <c r="AH5276">
        <v>59.1473197937012</v>
      </c>
      <c r="AI5276">
        <v>39.4657812048479</v>
      </c>
    </row>
    <row r="5277" spans="1:35" x14ac:dyDescent="0.3">
      <c r="A5277" t="s">
        <v>608</v>
      </c>
      <c r="B5277" t="s">
        <v>271</v>
      </c>
      <c r="C5277" s="1">
        <v>45016</v>
      </c>
      <c r="D5277" t="s">
        <v>36</v>
      </c>
      <c r="E5277" s="4">
        <v>45016</v>
      </c>
      <c r="F5277">
        <v>3.3724920196355798E-2</v>
      </c>
      <c r="G5277">
        <v>2.02275586128235</v>
      </c>
      <c r="H5277">
        <v>16.8280679276453</v>
      </c>
      <c r="I5277">
        <v>12.7927752143092</v>
      </c>
      <c r="J5277">
        <v>3.59074973167009</v>
      </c>
      <c r="K5277">
        <v>114.292903414823</v>
      </c>
      <c r="L5277">
        <v>2.0490177023642899</v>
      </c>
      <c r="M5277">
        <v>2.0279095665873301</v>
      </c>
      <c r="N5277">
        <v>21.444648788119999</v>
      </c>
      <c r="O5277">
        <v>6.89836763937081</v>
      </c>
      <c r="P5277">
        <v>13.336946220589599</v>
      </c>
      <c r="Q5277">
        <v>7.7449868706194298</v>
      </c>
      <c r="R5277">
        <v>2.4908144381683601</v>
      </c>
      <c r="S5277">
        <v>7.8498697165083904</v>
      </c>
      <c r="T5277">
        <v>119.67936706543</v>
      </c>
      <c r="U5277">
        <v>3.4455490112304701</v>
      </c>
      <c r="V5277">
        <v>23.336378314864</v>
      </c>
      <c r="W5277">
        <v>2.02275586128235</v>
      </c>
      <c r="X5277">
        <v>27.6513994910941</v>
      </c>
      <c r="Y5277">
        <v>1231</v>
      </c>
      <c r="Z5277">
        <v>23.803472518920898</v>
      </c>
      <c r="AA5277">
        <v>5.9424528371268899</v>
      </c>
      <c r="AB5277">
        <v>23.607997894287099</v>
      </c>
      <c r="AC5277">
        <v>17.320777812663501</v>
      </c>
      <c r="AD5277">
        <v>34.874260355029598</v>
      </c>
      <c r="AE5277">
        <v>119.67936706543</v>
      </c>
      <c r="AF5277">
        <v>7.89293067947838</v>
      </c>
      <c r="AG5277">
        <v>50.3888888888889</v>
      </c>
      <c r="AH5277">
        <v>-0.53219801187515303</v>
      </c>
      <c r="AI5277">
        <v>11.532098325958399</v>
      </c>
    </row>
    <row r="5278" spans="1:35" x14ac:dyDescent="0.3">
      <c r="A5278" t="s">
        <v>608</v>
      </c>
      <c r="B5278" t="s">
        <v>272</v>
      </c>
      <c r="C5278" s="1">
        <v>45016</v>
      </c>
      <c r="D5278" t="s">
        <v>36</v>
      </c>
      <c r="E5278" s="4">
        <v>45016</v>
      </c>
      <c r="F5278">
        <v>7.4282227828193298E-2</v>
      </c>
      <c r="G5278">
        <v>2.4393744468689</v>
      </c>
      <c r="H5278">
        <v>9.9078794592690098</v>
      </c>
      <c r="I5278">
        <v>5.6191351642035903</v>
      </c>
      <c r="J5278">
        <v>1.65287546590224</v>
      </c>
      <c r="K5278">
        <v>33.817554733248599</v>
      </c>
      <c r="M5278">
        <v>2.5090734653290698</v>
      </c>
      <c r="N5278">
        <v>11.6554057931112</v>
      </c>
      <c r="O5278">
        <v>2.3983958204260998</v>
      </c>
      <c r="P5278">
        <v>11.0499953383777</v>
      </c>
      <c r="Q5278">
        <v>8.1164474055667704</v>
      </c>
      <c r="T5278">
        <v>-5.3748049736022896</v>
      </c>
      <c r="U5278">
        <v>15.642671585083001</v>
      </c>
      <c r="V5278">
        <v>5.8751436784511499</v>
      </c>
      <c r="W5278">
        <v>2.4393744468689</v>
      </c>
      <c r="X5278">
        <v>27.0402176142698</v>
      </c>
      <c r="Y5278">
        <v>3833</v>
      </c>
      <c r="AA5278">
        <v>10.092977050346301</v>
      </c>
      <c r="AB5278">
        <v>10.6234273910522</v>
      </c>
      <c r="AC5278">
        <v>-2.07671790862448</v>
      </c>
      <c r="AE5278">
        <v>-5.3748049736022896</v>
      </c>
      <c r="AF5278">
        <v>-23.255813953488399</v>
      </c>
      <c r="AG5278">
        <v>-21.0543147132664</v>
      </c>
      <c r="AI5278">
        <v>9.6664375115646806</v>
      </c>
    </row>
    <row r="5279" spans="1:35" x14ac:dyDescent="0.3">
      <c r="A5279" t="s">
        <v>608</v>
      </c>
      <c r="B5279" t="s">
        <v>273</v>
      </c>
      <c r="C5279" s="1">
        <v>45016</v>
      </c>
      <c r="D5279" t="s">
        <v>36</v>
      </c>
      <c r="E5279" s="4">
        <v>45016</v>
      </c>
      <c r="F5279">
        <v>5.7227906616382503E-2</v>
      </c>
      <c r="G5279">
        <v>5.2151236534118697</v>
      </c>
      <c r="H5279">
        <v>8.9719592180205705</v>
      </c>
      <c r="I5279">
        <v>19.967688130052199</v>
      </c>
      <c r="J5279">
        <v>2.6189292924067802</v>
      </c>
      <c r="K5279">
        <v>144.673111550409</v>
      </c>
      <c r="L5279">
        <v>1.3696395727791899</v>
      </c>
      <c r="M5279">
        <v>5.2786363125732398</v>
      </c>
      <c r="N5279">
        <v>6.9469335821424796</v>
      </c>
      <c r="O5279">
        <v>2.1051325341623799</v>
      </c>
      <c r="P5279">
        <v>6.96125800830497</v>
      </c>
      <c r="Q5279">
        <v>3.4746529425804802</v>
      </c>
      <c r="R5279">
        <v>5.5819938763279797</v>
      </c>
      <c r="S5279">
        <v>10.153962254197101</v>
      </c>
      <c r="T5279">
        <v>-31.218013763427699</v>
      </c>
      <c r="U5279">
        <v>2.4608750343322798</v>
      </c>
      <c r="V5279">
        <v>37.480582548712398</v>
      </c>
      <c r="W5279">
        <v>5.2151236534118697</v>
      </c>
      <c r="X5279">
        <v>190.226044226044</v>
      </c>
      <c r="Y5279">
        <v>198.7</v>
      </c>
      <c r="Z5279">
        <v>22.586488723754901</v>
      </c>
      <c r="AA5279">
        <v>11.1458375556529</v>
      </c>
      <c r="AB5279">
        <v>17.5100612640381</v>
      </c>
      <c r="AC5279">
        <v>-67.194510424914199</v>
      </c>
      <c r="AD5279">
        <v>-35.124149509587298</v>
      </c>
      <c r="AE5279">
        <v>-31.218013763427699</v>
      </c>
      <c r="AF5279">
        <v>-52.530907394448299</v>
      </c>
      <c r="AG5279">
        <v>-46.587187213415397</v>
      </c>
      <c r="AH5279">
        <v>-36.3779296875</v>
      </c>
      <c r="AI5279">
        <v>4.7126832899774902</v>
      </c>
    </row>
    <row r="5280" spans="1:35" x14ac:dyDescent="0.3">
      <c r="A5280" t="s">
        <v>608</v>
      </c>
      <c r="B5280" t="s">
        <v>274</v>
      </c>
      <c r="C5280" s="1">
        <v>45016</v>
      </c>
      <c r="D5280" t="s">
        <v>36</v>
      </c>
      <c r="E5280" s="4">
        <v>45016</v>
      </c>
      <c r="F5280">
        <v>0.281055213570641</v>
      </c>
      <c r="G5280">
        <v>0.91019421815872203</v>
      </c>
      <c r="H5280">
        <v>15.6157222800376</v>
      </c>
      <c r="I5280">
        <v>8.9606945568989005</v>
      </c>
      <c r="L5280">
        <v>1.3778024269482201</v>
      </c>
      <c r="M5280">
        <v>0.90918310268428604</v>
      </c>
      <c r="O5280">
        <v>10.9381660515521</v>
      </c>
      <c r="P5280">
        <v>15.029966871348201</v>
      </c>
      <c r="Q5280">
        <v>9.3686184350703403</v>
      </c>
      <c r="R5280">
        <v>3.35476645195559</v>
      </c>
      <c r="S5280">
        <v>6.3914440136403901</v>
      </c>
      <c r="T5280">
        <v>6.2677922248840297</v>
      </c>
      <c r="U5280">
        <v>5.9597749710082999</v>
      </c>
      <c r="V5280">
        <v>18.437773064595198</v>
      </c>
      <c r="W5280">
        <v>0.91019421815872203</v>
      </c>
      <c r="X5280">
        <v>11.5770445717062</v>
      </c>
      <c r="Y5280">
        <v>4126.9999360000002</v>
      </c>
      <c r="Z5280">
        <v>4.1289019584655797</v>
      </c>
      <c r="AA5280">
        <v>6.4038024118701902</v>
      </c>
      <c r="AB5280">
        <v>12.794116020202599</v>
      </c>
      <c r="AC5280">
        <v>-4.87777721708028</v>
      </c>
      <c r="AD5280">
        <v>-4.0619259739757201</v>
      </c>
      <c r="AE5280">
        <v>6.2677922248840297</v>
      </c>
      <c r="AF5280">
        <v>-18.875791604370299</v>
      </c>
      <c r="AG5280">
        <v>-6.4579452807002502</v>
      </c>
      <c r="AH5280">
        <v>-5.5303030014038104</v>
      </c>
      <c r="AI5280">
        <v>20.9135868018008</v>
      </c>
    </row>
    <row r="5281" spans="1:35" x14ac:dyDescent="0.3">
      <c r="A5281" t="s">
        <v>608</v>
      </c>
      <c r="B5281" t="s">
        <v>275</v>
      </c>
      <c r="C5281" s="1">
        <v>45016</v>
      </c>
      <c r="D5281" t="s">
        <v>36</v>
      </c>
      <c r="E5281" s="4">
        <v>45016</v>
      </c>
      <c r="F5281">
        <v>2.3417714813967701E-2</v>
      </c>
      <c r="G5281">
        <v>5.4619936943054199</v>
      </c>
      <c r="H5281">
        <v>24.242089752120201</v>
      </c>
      <c r="I5281">
        <v>13.1499715074468</v>
      </c>
      <c r="J5281">
        <v>1.8046977482497799</v>
      </c>
      <c r="K5281">
        <v>100.772789274338</v>
      </c>
      <c r="M5281">
        <v>5.5816712421857897</v>
      </c>
      <c r="N5281">
        <v>7.5997341045889302</v>
      </c>
      <c r="O5281">
        <v>3.22571171324718</v>
      </c>
      <c r="P5281">
        <v>57.555921846199197</v>
      </c>
      <c r="Q5281">
        <v>24.2797555628499</v>
      </c>
      <c r="R5281">
        <v>6.1993152063414501</v>
      </c>
      <c r="S5281">
        <v>10.943845144865801</v>
      </c>
      <c r="T5281">
        <v>81.921592712402301</v>
      </c>
      <c r="U5281">
        <v>-1.8363679647445701</v>
      </c>
      <c r="W5281">
        <v>5.4619936943054199</v>
      </c>
      <c r="X5281">
        <v>129.95200546662201</v>
      </c>
      <c r="Y5281">
        <v>-248.018</v>
      </c>
      <c r="AA5281">
        <v>4.1250569164011104</v>
      </c>
      <c r="AC5281">
        <v>13.2050663582694</v>
      </c>
      <c r="AD5281">
        <v>6.2831411871795098</v>
      </c>
      <c r="AE5281">
        <v>81.921592712402301</v>
      </c>
      <c r="AF5281">
        <v>-1.0070451398504601</v>
      </c>
      <c r="AG5281">
        <v>9.3281321852750398</v>
      </c>
      <c r="AI5281">
        <v>3.75375716487147</v>
      </c>
    </row>
    <row r="5282" spans="1:35" x14ac:dyDescent="0.3">
      <c r="A5282" t="s">
        <v>608</v>
      </c>
      <c r="B5282" t="s">
        <v>276</v>
      </c>
      <c r="C5282" s="1">
        <v>45016</v>
      </c>
      <c r="D5282" t="s">
        <v>36</v>
      </c>
      <c r="E5282" s="4">
        <v>45016</v>
      </c>
      <c r="F5282">
        <v>0.18231069375425701</v>
      </c>
      <c r="G5282">
        <v>0.11693171411752699</v>
      </c>
      <c r="H5282">
        <v>65.305521773969801</v>
      </c>
      <c r="I5282">
        <v>49.946078302197201</v>
      </c>
      <c r="J5282">
        <v>8.6737400381696297</v>
      </c>
      <c r="K5282">
        <v>29.001454355212498</v>
      </c>
      <c r="L5282">
        <v>2.9080719036110598</v>
      </c>
      <c r="M5282">
        <v>0.12782628276814401</v>
      </c>
      <c r="N5282">
        <v>14.2980058572857</v>
      </c>
      <c r="O5282">
        <v>8.6020404704248996</v>
      </c>
      <c r="P5282">
        <v>22.551513509879399</v>
      </c>
      <c r="Q5282">
        <v>15.2970163484312</v>
      </c>
      <c r="R5282">
        <v>1.24722008769183</v>
      </c>
      <c r="S5282">
        <v>37.138525036329298</v>
      </c>
      <c r="T5282">
        <v>-5.6869530677795401</v>
      </c>
      <c r="U5282">
        <v>1.8567030429840099</v>
      </c>
      <c r="V5282">
        <v>53.887275026382603</v>
      </c>
      <c r="W5282">
        <v>0.11693171411752699</v>
      </c>
      <c r="X5282">
        <v>10.675592052121299</v>
      </c>
      <c r="Y5282">
        <v>432.42500000000001</v>
      </c>
      <c r="Z5282">
        <v>38.527645111083999</v>
      </c>
      <c r="AA5282">
        <v>1.5312640843160501</v>
      </c>
      <c r="AB5282">
        <v>61.961978912353501</v>
      </c>
      <c r="AC5282">
        <v>12.4611601364299</v>
      </c>
      <c r="AD5282">
        <v>24.362608015059202</v>
      </c>
      <c r="AE5282">
        <v>-5.6869530677795401</v>
      </c>
      <c r="AF5282">
        <v>11.616465706843</v>
      </c>
      <c r="AG5282">
        <v>28.198484822706799</v>
      </c>
      <c r="AH5282">
        <v>23.4943943023682</v>
      </c>
      <c r="AI5282">
        <v>12.182015774404899</v>
      </c>
    </row>
    <row r="5283" spans="1:35" x14ac:dyDescent="0.3">
      <c r="A5283" t="s">
        <v>608</v>
      </c>
      <c r="B5283" t="s">
        <v>277</v>
      </c>
      <c r="C5283" s="1">
        <v>45016</v>
      </c>
      <c r="D5283" t="s">
        <v>36</v>
      </c>
      <c r="E5283" s="4">
        <v>45016</v>
      </c>
      <c r="F5283">
        <v>8.69130844756906E-2</v>
      </c>
      <c r="H5283">
        <v>16.953529569226198</v>
      </c>
      <c r="I5283">
        <v>18.385200379198899</v>
      </c>
      <c r="J5283">
        <v>3.1185102560718998</v>
      </c>
      <c r="K5283">
        <v>43.441668032346598</v>
      </c>
      <c r="L5283">
        <v>1.7931654676258999</v>
      </c>
      <c r="N5283">
        <v>15.6600202296258</v>
      </c>
      <c r="O5283">
        <v>6.2968166680694102</v>
      </c>
      <c r="P5283">
        <v>5.9065389507319903</v>
      </c>
      <c r="Q5283">
        <v>4.2539731666583798</v>
      </c>
      <c r="R5283">
        <v>1.5610009760166801</v>
      </c>
      <c r="S5283">
        <v>11.601441501449701</v>
      </c>
      <c r="T5283">
        <v>-6.0867800712585396</v>
      </c>
      <c r="U5283">
        <v>4.66880083084106</v>
      </c>
      <c r="V5283">
        <v>21.866616813003098</v>
      </c>
      <c r="X5283">
        <v>0</v>
      </c>
      <c r="Y5283">
        <v>506</v>
      </c>
      <c r="Z5283">
        <v>5.4809241294860804</v>
      </c>
      <c r="AA5283">
        <v>5.89847675032334</v>
      </c>
      <c r="AB5283">
        <v>18.86696434021</v>
      </c>
      <c r="AC5283">
        <v>-15.2112676056338</v>
      </c>
      <c r="AD5283">
        <v>-13.704046495907001</v>
      </c>
      <c r="AE5283">
        <v>-6.0867800712585396</v>
      </c>
      <c r="AF5283">
        <v>-14.7001185953741</v>
      </c>
      <c r="AG5283">
        <v>-12.359534742933</v>
      </c>
      <c r="AH5283">
        <v>14.769030570983899</v>
      </c>
      <c r="AI5283">
        <v>9.9432138388249705</v>
      </c>
    </row>
    <row r="5284" spans="1:35" x14ac:dyDescent="0.3">
      <c r="A5284" t="s">
        <v>608</v>
      </c>
      <c r="B5284" t="s">
        <v>278</v>
      </c>
      <c r="C5284" s="1">
        <v>45016</v>
      </c>
      <c r="D5284" t="s">
        <v>36</v>
      </c>
      <c r="E5284" s="4">
        <v>45016</v>
      </c>
      <c r="F5284">
        <v>0.27117436621854801</v>
      </c>
      <c r="G5284">
        <v>1.62886679172516</v>
      </c>
      <c r="H5284">
        <v>30.183733855245301</v>
      </c>
      <c r="I5284">
        <v>22.464169486916798</v>
      </c>
      <c r="J5284">
        <v>15.8037223502626</v>
      </c>
      <c r="K5284">
        <v>155.111769527197</v>
      </c>
      <c r="L5284">
        <v>0.804507854827749</v>
      </c>
      <c r="M5284">
        <v>1.67103966375446</v>
      </c>
      <c r="N5284">
        <v>54.313311441984503</v>
      </c>
      <c r="O5284">
        <v>15.4001509846335</v>
      </c>
      <c r="P5284">
        <v>21.6980832138442</v>
      </c>
      <c r="Q5284">
        <v>15.7862618290395</v>
      </c>
      <c r="R5284">
        <v>1.90349111342646</v>
      </c>
      <c r="S5284">
        <v>19.4509649516827</v>
      </c>
      <c r="T5284">
        <v>15.152228355407701</v>
      </c>
      <c r="U5284">
        <v>3.7991600036621098</v>
      </c>
      <c r="V5284">
        <v>28.917739745493002</v>
      </c>
      <c r="W5284">
        <v>1.62886679172516</v>
      </c>
      <c r="X5284">
        <v>48.404208150997299</v>
      </c>
      <c r="Y5284">
        <v>1808.356</v>
      </c>
      <c r="Z5284">
        <v>18.675361633300799</v>
      </c>
      <c r="AA5284">
        <v>3.3130427295568801</v>
      </c>
      <c r="AB5284">
        <v>27.473852157592798</v>
      </c>
      <c r="AC5284">
        <v>11.7602817902144</v>
      </c>
      <c r="AD5284">
        <v>11.8828959107312</v>
      </c>
      <c r="AE5284">
        <v>15.152228355407701</v>
      </c>
      <c r="AF5284">
        <v>11.323426704927201</v>
      </c>
      <c r="AG5284">
        <v>10.621069064095501</v>
      </c>
      <c r="AH5284">
        <v>-157.68109130859401</v>
      </c>
      <c r="AI5284">
        <v>21.328421061762999</v>
      </c>
    </row>
    <row r="5285" spans="1:35" x14ac:dyDescent="0.3">
      <c r="A5285" t="s">
        <v>608</v>
      </c>
      <c r="B5285" t="s">
        <v>279</v>
      </c>
      <c r="C5285" s="1">
        <v>45016</v>
      </c>
      <c r="D5285" t="s">
        <v>36</v>
      </c>
      <c r="E5285" s="4">
        <v>45016</v>
      </c>
      <c r="F5285">
        <v>0.14106055432319001</v>
      </c>
      <c r="G5285">
        <v>1.3223515748977701</v>
      </c>
      <c r="H5285">
        <v>19.706874596706601</v>
      </c>
      <c r="I5285">
        <v>10.331534775942799</v>
      </c>
      <c r="J5285">
        <v>5.1584272716945403</v>
      </c>
      <c r="K5285">
        <v>116.486315129838</v>
      </c>
      <c r="L5285">
        <v>1.64065111185309</v>
      </c>
      <c r="M5285">
        <v>1.30825427838634</v>
      </c>
      <c r="N5285">
        <v>29.6149763704138</v>
      </c>
      <c r="O5285">
        <v>9.9312956906315808</v>
      </c>
      <c r="P5285">
        <v>34.387141787354302</v>
      </c>
      <c r="Q5285">
        <v>18.509360649946998</v>
      </c>
      <c r="R5285">
        <v>1.63480440104118</v>
      </c>
      <c r="S5285">
        <v>7.2844372404790301</v>
      </c>
      <c r="T5285">
        <v>19.152891159057599</v>
      </c>
      <c r="U5285">
        <v>2.7927770614624001</v>
      </c>
      <c r="V5285">
        <v>33.413140498860102</v>
      </c>
      <c r="W5285">
        <v>1.3223515748977701</v>
      </c>
      <c r="X5285">
        <v>22.0491416030534</v>
      </c>
      <c r="Y5285">
        <v>1219</v>
      </c>
      <c r="Z5285">
        <v>-2.6905829906463601</v>
      </c>
      <c r="AA5285">
        <v>5.0743713575318603</v>
      </c>
      <c r="AB5285">
        <v>27.638677597045898</v>
      </c>
      <c r="AC5285">
        <v>36.470588235294102</v>
      </c>
      <c r="AD5285">
        <v>56.998595680224398</v>
      </c>
      <c r="AE5285">
        <v>19.152891159057599</v>
      </c>
      <c r="AF5285">
        <v>274.95527728085898</v>
      </c>
      <c r="AG5285">
        <v>91.163472557682894</v>
      </c>
      <c r="AH5285">
        <v>19.734788894653299</v>
      </c>
      <c r="AI5285">
        <v>16.486003195130799</v>
      </c>
    </row>
    <row r="5286" spans="1:35" x14ac:dyDescent="0.3">
      <c r="A5286" t="s">
        <v>608</v>
      </c>
      <c r="B5286" t="s">
        <v>280</v>
      </c>
      <c r="C5286" s="1">
        <v>45016</v>
      </c>
      <c r="D5286" t="s">
        <v>36</v>
      </c>
      <c r="E5286" s="4">
        <v>45016</v>
      </c>
      <c r="F5286">
        <v>1.6979708556509099E-2</v>
      </c>
      <c r="G5286">
        <v>3.01318264007568</v>
      </c>
      <c r="H5286">
        <v>9.2313685055972208</v>
      </c>
      <c r="I5286">
        <v>5.3912006214440602</v>
      </c>
      <c r="J5286">
        <v>1.0324925983484099</v>
      </c>
      <c r="K5286">
        <v>64.594474299242407</v>
      </c>
      <c r="L5286">
        <v>0.84904077003885403</v>
      </c>
      <c r="M5286">
        <v>2.95489915617358</v>
      </c>
      <c r="N5286">
        <v>4.2450842971224603</v>
      </c>
      <c r="O5286">
        <v>1.5088486692494001</v>
      </c>
      <c r="P5286">
        <v>3.0500272628135199</v>
      </c>
      <c r="Q5286">
        <v>2.9171210468920399</v>
      </c>
      <c r="R5286">
        <v>3.7906158021702598</v>
      </c>
      <c r="S5286">
        <v>6.0831851455242001</v>
      </c>
      <c r="T5286">
        <v>-132.92890930175801</v>
      </c>
      <c r="U5286">
        <v>2.6314721107482901</v>
      </c>
      <c r="V5286">
        <v>37.530302938813598</v>
      </c>
      <c r="W5286">
        <v>3.01318264007568</v>
      </c>
      <c r="X5286">
        <v>72.981308411214997</v>
      </c>
      <c r="Y5286">
        <v>547.99993600000005</v>
      </c>
      <c r="Z5286">
        <v>-12.723172187805201</v>
      </c>
      <c r="AA5286">
        <v>10.8326300633939</v>
      </c>
      <c r="AB5286">
        <v>9.3758573532104492</v>
      </c>
      <c r="AC5286">
        <v>-20.5298013245033</v>
      </c>
      <c r="AD5286">
        <v>-12.608916863147099</v>
      </c>
      <c r="AE5286">
        <v>-132.92890930175801</v>
      </c>
      <c r="AF5286">
        <v>-76.970674879236796</v>
      </c>
      <c r="AG5286">
        <v>-34.094256259204698</v>
      </c>
      <c r="AH5286">
        <v>-186.64898681640599</v>
      </c>
      <c r="AI5286">
        <v>3.06405858214822</v>
      </c>
    </row>
    <row r="5287" spans="1:35" x14ac:dyDescent="0.3">
      <c r="A5287" t="s">
        <v>608</v>
      </c>
      <c r="B5287" t="s">
        <v>281</v>
      </c>
      <c r="C5287" s="1">
        <v>45016</v>
      </c>
      <c r="D5287" t="s">
        <v>36</v>
      </c>
      <c r="E5287" s="4">
        <v>45016</v>
      </c>
      <c r="F5287">
        <v>0.150152639319236</v>
      </c>
      <c r="G5287">
        <v>0.42592462897300698</v>
      </c>
      <c r="H5287">
        <v>32.166344933760499</v>
      </c>
      <c r="I5287">
        <v>22.940903056511399</v>
      </c>
      <c r="L5287">
        <v>0.85112696559905099</v>
      </c>
      <c r="M5287">
        <v>0.49865875309110502</v>
      </c>
      <c r="O5287">
        <v>8.1090683363581704</v>
      </c>
      <c r="P5287">
        <v>23.868688194186301</v>
      </c>
      <c r="Q5287">
        <v>14.305254863277799</v>
      </c>
      <c r="R5287">
        <v>4.2956559432624104</v>
      </c>
      <c r="S5287">
        <v>17.1556891383525</v>
      </c>
      <c r="T5287">
        <v>338.93804931640602</v>
      </c>
      <c r="U5287">
        <v>4.7464900016784703</v>
      </c>
      <c r="V5287">
        <v>23.487472641128001</v>
      </c>
      <c r="W5287">
        <v>0.42592462897300698</v>
      </c>
      <c r="X5287">
        <v>9.8127490039840595</v>
      </c>
      <c r="Y5287">
        <v>1642</v>
      </c>
      <c r="AA5287">
        <v>3.1088393849511999</v>
      </c>
      <c r="AB5287">
        <v>50.182418823242202</v>
      </c>
      <c r="AC5287">
        <v>1442.2018348623899</v>
      </c>
      <c r="AD5287">
        <v>88.313856427378994</v>
      </c>
      <c r="AE5287">
        <v>338.93804931640602</v>
      </c>
      <c r="AF5287">
        <v>206.09756097561001</v>
      </c>
      <c r="AG5287">
        <v>107.326732673267</v>
      </c>
      <c r="AH5287">
        <v>-239.18919372558599</v>
      </c>
      <c r="AI5287">
        <v>17.753151953782101</v>
      </c>
    </row>
    <row r="5288" spans="1:35" x14ac:dyDescent="0.3">
      <c r="A5288" t="s">
        <v>608</v>
      </c>
      <c r="B5288" t="s">
        <v>282</v>
      </c>
      <c r="C5288" s="1">
        <v>45016</v>
      </c>
      <c r="D5288" t="s">
        <v>36</v>
      </c>
      <c r="E5288" s="4">
        <v>45016</v>
      </c>
      <c r="F5288">
        <v>8.6017732612070505E-2</v>
      </c>
      <c r="H5288">
        <v>20.536106356277799</v>
      </c>
      <c r="I5288">
        <v>11.147535390213299</v>
      </c>
      <c r="J5288">
        <v>3.9069574341499198</v>
      </c>
      <c r="K5288">
        <v>55.919489168271703</v>
      </c>
      <c r="L5288">
        <v>4.2053962267308096</v>
      </c>
      <c r="M5288">
        <v>0</v>
      </c>
      <c r="N5288">
        <v>20.604270115001299</v>
      </c>
      <c r="O5288">
        <v>10.6614124423878</v>
      </c>
      <c r="P5288">
        <v>28.242906445784101</v>
      </c>
      <c r="Q5288">
        <v>22.172462278707801</v>
      </c>
      <c r="R5288">
        <v>1.70592461990056</v>
      </c>
      <c r="S5288">
        <v>12.100442911791401</v>
      </c>
      <c r="T5288">
        <v>-58.0465698242188</v>
      </c>
      <c r="U5288">
        <v>8.9284849166870099</v>
      </c>
      <c r="V5288">
        <v>12.0819233441453</v>
      </c>
      <c r="X5288">
        <v>0</v>
      </c>
      <c r="Y5288">
        <v>1674.799968</v>
      </c>
      <c r="Z5288">
        <v>30.754388809204102</v>
      </c>
      <c r="AA5288">
        <v>4.8694722487853896</v>
      </c>
      <c r="AB5288">
        <v>13.426151275634799</v>
      </c>
      <c r="AC5288">
        <v>-19.1437227122873</v>
      </c>
      <c r="AD5288">
        <v>-37.907304721408202</v>
      </c>
      <c r="AE5288">
        <v>-58.0465698242188</v>
      </c>
      <c r="AF5288">
        <v>-42.306124713747003</v>
      </c>
      <c r="AG5288">
        <v>-43.596280026420203</v>
      </c>
      <c r="AH5288">
        <v>37.5982055664062</v>
      </c>
      <c r="AI5288">
        <v>13.7639686112981</v>
      </c>
    </row>
    <row r="5289" spans="1:35" x14ac:dyDescent="0.3">
      <c r="A5289" t="s">
        <v>608</v>
      </c>
      <c r="B5289" t="s">
        <v>283</v>
      </c>
      <c r="C5289" s="1">
        <v>45016</v>
      </c>
      <c r="D5289" t="s">
        <v>36</v>
      </c>
      <c r="E5289" s="4">
        <v>45016</v>
      </c>
      <c r="F5289">
        <v>0.31456695475184998</v>
      </c>
      <c r="G5289">
        <v>2.83274579048157</v>
      </c>
      <c r="H5289">
        <v>17.693045200002999</v>
      </c>
      <c r="I5289">
        <v>20.630839906437298</v>
      </c>
      <c r="J5289">
        <v>191.96019559478299</v>
      </c>
      <c r="K5289">
        <v>3239.1165377720899</v>
      </c>
      <c r="L5289">
        <v>1.4050626629493701</v>
      </c>
      <c r="M5289">
        <v>2.8610487954185699</v>
      </c>
      <c r="O5289">
        <v>23.0648387837768</v>
      </c>
      <c r="P5289">
        <v>15.272262949554101</v>
      </c>
      <c r="Q5289">
        <v>10.8670103433221</v>
      </c>
      <c r="R5289">
        <v>1.8729177848227001</v>
      </c>
      <c r="S5289">
        <v>11.1683384186616</v>
      </c>
      <c r="T5289">
        <v>60.213855743408203</v>
      </c>
      <c r="U5289">
        <v>3.5528221130371098</v>
      </c>
      <c r="V5289">
        <v>26.229552083087398</v>
      </c>
      <c r="W5289">
        <v>2.83274579048157</v>
      </c>
      <c r="X5289">
        <v>45.408944174578899</v>
      </c>
      <c r="Y5289">
        <v>11495.999872</v>
      </c>
      <c r="Z5289">
        <v>12.7696208953857</v>
      </c>
      <c r="AA5289">
        <v>5.6519383107653702</v>
      </c>
      <c r="AB5289">
        <v>19.634984970092798</v>
      </c>
      <c r="AC5289">
        <v>-11.803755044629799</v>
      </c>
      <c r="AD5289">
        <v>4.2931027816571197</v>
      </c>
      <c r="AE5289">
        <v>60.213855743408203</v>
      </c>
      <c r="AF5289">
        <v>4.0893324567466198</v>
      </c>
      <c r="AG5289">
        <v>4.3359355555555599</v>
      </c>
      <c r="AH5289">
        <v>2485.91162109375</v>
      </c>
      <c r="AI5289">
        <v>37.833312914014599</v>
      </c>
    </row>
    <row r="5290" spans="1:35" x14ac:dyDescent="0.3">
      <c r="A5290" t="s">
        <v>608</v>
      </c>
      <c r="B5290" t="s">
        <v>284</v>
      </c>
      <c r="C5290" s="1">
        <v>45016</v>
      </c>
      <c r="D5290" t="s">
        <v>36</v>
      </c>
      <c r="E5290" s="4">
        <v>45016</v>
      </c>
      <c r="F5290">
        <v>0.20371386687508</v>
      </c>
      <c r="G5290">
        <v>2.1557135581970202</v>
      </c>
      <c r="H5290">
        <v>20.116543220980301</v>
      </c>
      <c r="I5290">
        <v>24.399924553179101</v>
      </c>
      <c r="J5290">
        <v>7.64159501283374</v>
      </c>
      <c r="K5290">
        <v>122.99814346720299</v>
      </c>
      <c r="L5290">
        <v>1.2529841756107001</v>
      </c>
      <c r="M5290">
        <v>2.20771988103261</v>
      </c>
      <c r="N5290">
        <v>28.1631021937804</v>
      </c>
      <c r="O5290">
        <v>7.8362065860591601</v>
      </c>
      <c r="P5290">
        <v>18.121581117677799</v>
      </c>
      <c r="Q5290">
        <v>14.0021427675034</v>
      </c>
      <c r="R5290">
        <v>2.6912593510995402</v>
      </c>
      <c r="S5290">
        <v>16.943594004771299</v>
      </c>
      <c r="T5290">
        <v>-8.4345998764038104</v>
      </c>
      <c r="U5290">
        <v>3.1266961097717298</v>
      </c>
      <c r="V5290">
        <v>28.523209693339499</v>
      </c>
      <c r="W5290">
        <v>2.1557135581970202</v>
      </c>
      <c r="X5290">
        <v>54.123279258960899</v>
      </c>
      <c r="Y5290">
        <v>4508</v>
      </c>
      <c r="Z5290">
        <v>7.7851300239562997</v>
      </c>
      <c r="AA5290">
        <v>4.9710329901862202</v>
      </c>
      <c r="AB5290">
        <v>22.2076091766357</v>
      </c>
      <c r="AC5290">
        <v>-12.6531950944669</v>
      </c>
      <c r="AD5290">
        <v>2.8020998276526501</v>
      </c>
      <c r="AE5290">
        <v>-8.4345998764038104</v>
      </c>
      <c r="AF5290">
        <v>-10.393360952724599</v>
      </c>
      <c r="AG5290">
        <v>3.6612892903225802</v>
      </c>
      <c r="AH5290">
        <v>-13.983629226684601</v>
      </c>
      <c r="AI5290">
        <v>13.607297531657601</v>
      </c>
    </row>
    <row r="5291" spans="1:35" x14ac:dyDescent="0.3">
      <c r="A5291" t="s">
        <v>608</v>
      </c>
      <c r="B5291" t="s">
        <v>285</v>
      </c>
      <c r="C5291" s="1">
        <v>45016</v>
      </c>
      <c r="D5291" t="s">
        <v>36</v>
      </c>
      <c r="E5291" s="4">
        <v>45016</v>
      </c>
      <c r="F5291">
        <v>4.2507895620438302E-2</v>
      </c>
      <c r="G5291">
        <v>2.7582747936248802</v>
      </c>
      <c r="H5291">
        <v>23.0781699748864</v>
      </c>
      <c r="I5291">
        <v>22.800584617449701</v>
      </c>
      <c r="J5291">
        <v>2.8622695888769001</v>
      </c>
      <c r="K5291">
        <v>43.361305625897998</v>
      </c>
      <c r="L5291">
        <v>2.3265916527875801</v>
      </c>
      <c r="M5291">
        <v>2.8281290013705598</v>
      </c>
      <c r="N5291">
        <v>13.294838235828299</v>
      </c>
      <c r="O5291">
        <v>7.4923929632095696</v>
      </c>
      <c r="P5291">
        <v>10.3539637953424</v>
      </c>
      <c r="Q5291">
        <v>7.8974505207931802</v>
      </c>
      <c r="R5291">
        <v>2.1275902445893</v>
      </c>
      <c r="S5291">
        <v>14.027944416267101</v>
      </c>
      <c r="T5291">
        <v>-50.466079711914098</v>
      </c>
      <c r="U5291">
        <v>2.8097009658813499</v>
      </c>
      <c r="V5291">
        <v>31.618774421672899</v>
      </c>
      <c r="W5291">
        <v>2.7582747936248802</v>
      </c>
      <c r="X5291">
        <v>58.874705365527298</v>
      </c>
      <c r="Y5291">
        <v>688.62700800000005</v>
      </c>
      <c r="Z5291">
        <v>24.852422714233398</v>
      </c>
      <c r="AA5291">
        <v>4.3330992062550697</v>
      </c>
      <c r="AB5291">
        <v>26.614839553833001</v>
      </c>
      <c r="AC5291">
        <v>-19.080780033992401</v>
      </c>
      <c r="AD5291">
        <v>9.5947565760273008</v>
      </c>
      <c r="AE5291">
        <v>-50.466079711914098</v>
      </c>
      <c r="AF5291">
        <v>5.6155409946724202</v>
      </c>
      <c r="AG5291">
        <v>9.2083057992800104</v>
      </c>
      <c r="AH5291">
        <v>8.5759019851684606</v>
      </c>
      <c r="AI5291">
        <v>9.6507915656842993</v>
      </c>
    </row>
    <row r="5292" spans="1:35" x14ac:dyDescent="0.3">
      <c r="A5292" t="s">
        <v>608</v>
      </c>
      <c r="B5292" t="s">
        <v>286</v>
      </c>
      <c r="C5292" s="1">
        <v>45016</v>
      </c>
      <c r="D5292" t="s">
        <v>36</v>
      </c>
      <c r="E5292" s="4">
        <v>45016</v>
      </c>
      <c r="F5292">
        <v>1.7576609798922501E-2</v>
      </c>
      <c r="G5292">
        <v>2.9108550548553498</v>
      </c>
      <c r="H5292">
        <v>19.408744982534301</v>
      </c>
      <c r="I5292">
        <v>8.3239903216442794</v>
      </c>
      <c r="J5292">
        <v>1.7531991719790201</v>
      </c>
      <c r="K5292">
        <v>71.281668744552405</v>
      </c>
      <c r="M5292">
        <v>3.9910641548920598</v>
      </c>
      <c r="N5292">
        <v>9.6266443147969607</v>
      </c>
      <c r="O5292">
        <v>5.1419520590319099</v>
      </c>
      <c r="P5292">
        <v>31.485631875907998</v>
      </c>
      <c r="Q5292">
        <v>12.899939031097601</v>
      </c>
      <c r="R5292">
        <v>3.3261474714881798</v>
      </c>
      <c r="S5292">
        <v>8.1964604094703297</v>
      </c>
      <c r="T5292">
        <v>249.51048278808599</v>
      </c>
      <c r="U5292">
        <v>6.5725049972534197</v>
      </c>
      <c r="V5292">
        <v>15.632006355044499</v>
      </c>
      <c r="W5292">
        <v>2.9108550548553498</v>
      </c>
      <c r="X5292">
        <v>59.858609794628798</v>
      </c>
      <c r="Y5292">
        <v>754</v>
      </c>
      <c r="AA5292">
        <v>5.1523166536521998</v>
      </c>
      <c r="AC5292">
        <v>384.93150684931499</v>
      </c>
      <c r="AD5292">
        <v>180.859375</v>
      </c>
      <c r="AE5292">
        <v>249.51048278808599</v>
      </c>
      <c r="AF5292">
        <v>5854.5454545454504</v>
      </c>
      <c r="AG5292">
        <v>409.6</v>
      </c>
      <c r="AI5292">
        <v>5.4286799927154199</v>
      </c>
    </row>
    <row r="5293" spans="1:35" x14ac:dyDescent="0.3">
      <c r="A5293" t="s">
        <v>608</v>
      </c>
      <c r="B5293" t="s">
        <v>287</v>
      </c>
      <c r="C5293" s="1">
        <v>45016</v>
      </c>
      <c r="D5293" t="s">
        <v>36</v>
      </c>
      <c r="E5293" s="4">
        <v>45016</v>
      </c>
      <c r="F5293">
        <v>4.5161974359026399E-2</v>
      </c>
      <c r="G5293">
        <v>0.37762567400932301</v>
      </c>
      <c r="H5293">
        <v>33.686388457670198</v>
      </c>
      <c r="I5293">
        <v>23.982104780653899</v>
      </c>
      <c r="J5293">
        <v>4.9241544690072496</v>
      </c>
      <c r="K5293">
        <v>120.60124956724501</v>
      </c>
      <c r="L5293">
        <v>2.1207827692307699</v>
      </c>
      <c r="M5293">
        <v>0.40127482829664601</v>
      </c>
      <c r="N5293">
        <v>13.314675263642</v>
      </c>
      <c r="O5293">
        <v>4.5521150197007696</v>
      </c>
      <c r="P5293">
        <v>16.228148175137601</v>
      </c>
      <c r="Q5293">
        <v>8.2818296998254102</v>
      </c>
      <c r="R5293">
        <v>3.4772357203251998</v>
      </c>
      <c r="S5293">
        <v>14.337434022095</v>
      </c>
      <c r="T5293">
        <v>74.337776184082003</v>
      </c>
      <c r="U5293">
        <v>3.3069159984588601</v>
      </c>
      <c r="V5293">
        <v>32.510879170210401</v>
      </c>
      <c r="W5293">
        <v>0.37762567400932301</v>
      </c>
      <c r="X5293">
        <v>8.9198034334763907</v>
      </c>
      <c r="Y5293">
        <v>540</v>
      </c>
      <c r="Z5293">
        <v>14.7646217346191</v>
      </c>
      <c r="AA5293">
        <v>2.9685580609408002</v>
      </c>
      <c r="AB5293">
        <v>29.584974288940401</v>
      </c>
      <c r="AC5293">
        <v>63.251670378619202</v>
      </c>
      <c r="AD5293">
        <v>13.7835337650324</v>
      </c>
      <c r="AE5293">
        <v>74.337776184082003</v>
      </c>
      <c r="AF5293">
        <v>81.782945736434101</v>
      </c>
      <c r="AG5293">
        <v>22.860962566844901</v>
      </c>
      <c r="AH5293">
        <v>11.9272241592407</v>
      </c>
      <c r="AI5293">
        <v>8.21547623046051</v>
      </c>
    </row>
    <row r="5294" spans="1:35" x14ac:dyDescent="0.3">
      <c r="A5294" t="s">
        <v>608</v>
      </c>
      <c r="B5294" t="s">
        <v>288</v>
      </c>
      <c r="C5294" s="1">
        <v>45016</v>
      </c>
      <c r="D5294" t="s">
        <v>36</v>
      </c>
      <c r="E5294" s="4">
        <v>45016</v>
      </c>
      <c r="F5294">
        <v>3.1284020472915397E-2</v>
      </c>
      <c r="G5294">
        <v>3.5775125026702899</v>
      </c>
      <c r="H5294">
        <v>8.0950957947287296</v>
      </c>
      <c r="I5294">
        <v>10.6332333720666</v>
      </c>
      <c r="L5294">
        <v>0.69073564671039001</v>
      </c>
      <c r="M5294">
        <v>3.6559144905354199</v>
      </c>
      <c r="O5294">
        <v>6.9384495294592998</v>
      </c>
      <c r="P5294">
        <v>6.82802802741592</v>
      </c>
      <c r="Q5294">
        <v>4.3557534101873703</v>
      </c>
      <c r="R5294">
        <v>2.4811242675420599</v>
      </c>
      <c r="S5294">
        <v>6.1367191526487002</v>
      </c>
      <c r="U5294">
        <v>7.0721797943115199</v>
      </c>
      <c r="V5294">
        <v>14.234885853556101</v>
      </c>
      <c r="W5294">
        <v>3.5775125026702899</v>
      </c>
      <c r="X5294">
        <v>39.462844498609002</v>
      </c>
      <c r="Y5294">
        <v>2081</v>
      </c>
      <c r="Z5294">
        <v>-18.562873840331999</v>
      </c>
      <c r="AA5294">
        <v>12.353158323971501</v>
      </c>
      <c r="AB5294">
        <v>8.3208827972412092</v>
      </c>
      <c r="AC5294">
        <v>-60.391822108198902</v>
      </c>
      <c r="AD5294">
        <v>-20.346461007055598</v>
      </c>
      <c r="AF5294">
        <v>-60.067473724226602</v>
      </c>
      <c r="AG5294">
        <v>-23.558052434456901</v>
      </c>
      <c r="AH5294">
        <v>0.24462500214576699</v>
      </c>
      <c r="AI5294">
        <v>40.628750811400899</v>
      </c>
    </row>
    <row r="5295" spans="1:35" x14ac:dyDescent="0.3">
      <c r="A5295" t="s">
        <v>608</v>
      </c>
      <c r="B5295" t="s">
        <v>289</v>
      </c>
      <c r="C5295" s="1">
        <v>45016</v>
      </c>
      <c r="D5295" t="s">
        <v>36</v>
      </c>
      <c r="E5295" s="4">
        <v>45016</v>
      </c>
      <c r="F5295">
        <v>0.25934293087785498</v>
      </c>
      <c r="G5295">
        <v>1.8412724733352701</v>
      </c>
      <c r="H5295">
        <v>25.044894406390199</v>
      </c>
      <c r="I5295">
        <v>22.364183823766499</v>
      </c>
      <c r="J5295">
        <v>5.5331450383983896</v>
      </c>
      <c r="K5295">
        <v>65.991780111308898</v>
      </c>
      <c r="L5295">
        <v>1.85705110098818</v>
      </c>
      <c r="M5295">
        <v>1.90987355891418</v>
      </c>
      <c r="N5295">
        <v>24.580129220693099</v>
      </c>
      <c r="O5295">
        <v>10.5614884722248</v>
      </c>
      <c r="P5295">
        <v>14.3313327625473</v>
      </c>
      <c r="Q5295">
        <v>11.402817578097901</v>
      </c>
      <c r="R5295">
        <v>1.81669776119403</v>
      </c>
      <c r="S5295">
        <v>15.244055207256499</v>
      </c>
      <c r="T5295">
        <v>-14.0993509292603</v>
      </c>
      <c r="U5295">
        <v>3.60989594459534</v>
      </c>
      <c r="V5295">
        <v>28.720314617711601</v>
      </c>
      <c r="W5295">
        <v>1.8412724733352701</v>
      </c>
      <c r="X5295">
        <v>44.8859769215725</v>
      </c>
      <c r="Y5295">
        <v>453.9</v>
      </c>
      <c r="Z5295">
        <v>11.8713188171387</v>
      </c>
      <c r="AA5295">
        <v>3.9928297711043599</v>
      </c>
      <c r="AB5295">
        <v>24.637889862060501</v>
      </c>
      <c r="AC5295">
        <v>7.2453107760205997</v>
      </c>
      <c r="AD5295">
        <v>25.858526562958598</v>
      </c>
      <c r="AE5295">
        <v>-14.0993509292603</v>
      </c>
      <c r="AF5295">
        <v>47.928683796539097</v>
      </c>
      <c r="AG5295">
        <v>33.214352808566602</v>
      </c>
      <c r="AH5295">
        <v>14.592802047729499</v>
      </c>
      <c r="AI5295">
        <v>15.8110010240945</v>
      </c>
    </row>
    <row r="5296" spans="1:35" x14ac:dyDescent="0.3">
      <c r="A5296" t="s">
        <v>608</v>
      </c>
      <c r="B5296" t="s">
        <v>290</v>
      </c>
      <c r="C5296" s="1">
        <v>45016</v>
      </c>
      <c r="D5296" t="s">
        <v>36</v>
      </c>
      <c r="E5296" s="4">
        <v>45016</v>
      </c>
      <c r="F5296">
        <v>0.51744942346785305</v>
      </c>
      <c r="G5296">
        <v>0.72920531034469604</v>
      </c>
      <c r="H5296">
        <v>19.178044030821201</v>
      </c>
      <c r="I5296">
        <v>13.508595058449799</v>
      </c>
      <c r="J5296">
        <v>3.9625228663211902</v>
      </c>
      <c r="K5296">
        <v>74.613025499747593</v>
      </c>
      <c r="L5296">
        <v>1.52421699142512</v>
      </c>
      <c r="M5296">
        <v>0.70951184727908501</v>
      </c>
      <c r="N5296">
        <v>17.8777363196211</v>
      </c>
      <c r="O5296">
        <v>6.4200976790521</v>
      </c>
      <c r="P5296">
        <v>4.0917411153363403</v>
      </c>
      <c r="Q5296">
        <v>3.0214278503960998</v>
      </c>
      <c r="R5296">
        <v>2.4594187298170098</v>
      </c>
      <c r="S5296">
        <v>13.2318662119922</v>
      </c>
      <c r="T5296">
        <v>-1080.34387207031</v>
      </c>
      <c r="U5296">
        <v>5.2869458198547399</v>
      </c>
      <c r="V5296">
        <v>17.927406290692399</v>
      </c>
      <c r="W5296">
        <v>0.72920531034469604</v>
      </c>
      <c r="X5296">
        <v>14.322352646905999</v>
      </c>
      <c r="Y5296">
        <v>3467.0002559999998</v>
      </c>
      <c r="AA5296">
        <v>5.2142960898040096</v>
      </c>
      <c r="AB5296">
        <v>16.552360534668001</v>
      </c>
      <c r="AC5296">
        <v>102.78514580979299</v>
      </c>
      <c r="AD5296">
        <v>20.305618311432401</v>
      </c>
      <c r="AE5296">
        <v>-1080.34387207031</v>
      </c>
      <c r="AF5296">
        <v>-4.33003740977757</v>
      </c>
      <c r="AG5296">
        <v>20.711560442966999</v>
      </c>
      <c r="AH5296">
        <v>-5.8251409530639604</v>
      </c>
      <c r="AI5296">
        <v>11.2043377092107</v>
      </c>
    </row>
    <row r="5297" spans="1:35" x14ac:dyDescent="0.3">
      <c r="A5297" t="s">
        <v>608</v>
      </c>
      <c r="B5297" t="s">
        <v>291</v>
      </c>
      <c r="C5297" s="1">
        <v>45016</v>
      </c>
      <c r="D5297" t="s">
        <v>36</v>
      </c>
      <c r="E5297" s="4">
        <v>45016</v>
      </c>
      <c r="F5297">
        <v>0.18702194998902</v>
      </c>
      <c r="G5297">
        <v>0.95748317241668701</v>
      </c>
      <c r="H5297">
        <v>19.175402209625499</v>
      </c>
      <c r="I5297">
        <v>10.300347108696499</v>
      </c>
      <c r="J5297">
        <v>4.9642667419577498</v>
      </c>
      <c r="K5297">
        <v>42.850763147517803</v>
      </c>
      <c r="L5297">
        <v>1.4103649217401</v>
      </c>
      <c r="M5297">
        <v>0.97419522427769001</v>
      </c>
      <c r="N5297">
        <v>28.5751351930802</v>
      </c>
      <c r="O5297">
        <v>13.296161668822499</v>
      </c>
      <c r="P5297">
        <v>8.9884779772327992</v>
      </c>
      <c r="Q5297">
        <v>6.5434865085794804</v>
      </c>
      <c r="R5297">
        <v>0.79513156769059301</v>
      </c>
      <c r="S5297">
        <v>9.2686565355843609</v>
      </c>
      <c r="T5297">
        <v>73.582313537597699</v>
      </c>
      <c r="U5297">
        <v>1.30413794517517</v>
      </c>
      <c r="V5297">
        <v>77.162720982313701</v>
      </c>
      <c r="W5297">
        <v>0.95748317241668701</v>
      </c>
      <c r="X5297">
        <v>17.451590052709999</v>
      </c>
      <c r="Y5297">
        <v>236.08600000000001</v>
      </c>
      <c r="Z5297">
        <v>62.200382232666001</v>
      </c>
      <c r="AA5297">
        <v>5.2150144704554204</v>
      </c>
      <c r="AB5297">
        <v>21.4005432128906</v>
      </c>
      <c r="AC5297">
        <v>45.182200942191002</v>
      </c>
      <c r="AD5297">
        <v>23.3024249366558</v>
      </c>
      <c r="AE5297">
        <v>73.582313537597699</v>
      </c>
      <c r="AF5297">
        <v>27.411197649044801</v>
      </c>
      <c r="AG5297">
        <v>27.3567495911165</v>
      </c>
      <c r="AH5297">
        <v>10.2400093078613</v>
      </c>
      <c r="AI5297">
        <v>19.7035767354953</v>
      </c>
    </row>
    <row r="5298" spans="1:35" x14ac:dyDescent="0.3">
      <c r="A5298" t="s">
        <v>608</v>
      </c>
      <c r="B5298" t="s">
        <v>292</v>
      </c>
      <c r="C5298" s="1">
        <v>45016</v>
      </c>
      <c r="D5298" t="s">
        <v>36</v>
      </c>
      <c r="E5298" s="4">
        <v>45016</v>
      </c>
      <c r="F5298">
        <v>1.19380248482675E-2</v>
      </c>
      <c r="G5298">
        <v>5.5357141494751003</v>
      </c>
      <c r="H5298">
        <v>7.4572901894182504</v>
      </c>
      <c r="I5298">
        <v>4.0091709729123099</v>
      </c>
      <c r="J5298">
        <v>1.0384452992206501</v>
      </c>
      <c r="K5298">
        <v>77.833459732371793</v>
      </c>
      <c r="M5298">
        <v>5.7969708924709202</v>
      </c>
      <c r="N5298">
        <v>12.999326839188599</v>
      </c>
      <c r="O5298">
        <v>1.1905762786021801</v>
      </c>
      <c r="P5298">
        <v>34.767295597484299</v>
      </c>
      <c r="Q5298">
        <v>28.150943396226399</v>
      </c>
      <c r="W5298">
        <v>5.5357141494751003</v>
      </c>
      <c r="X5298">
        <v>41.713724235294102</v>
      </c>
      <c r="AA5298">
        <v>13.4096967477406</v>
      </c>
      <c r="AB5298">
        <v>12.0280847549438</v>
      </c>
      <c r="AC5298">
        <v>95.295820126608902</v>
      </c>
      <c r="AF5298">
        <v>72.818532818532802</v>
      </c>
      <c r="AG5298">
        <v>73.727215587680703</v>
      </c>
      <c r="AI5298">
        <v>7.8796159691475403</v>
      </c>
    </row>
    <row r="5299" spans="1:35" x14ac:dyDescent="0.3">
      <c r="A5299" t="s">
        <v>608</v>
      </c>
      <c r="B5299" t="s">
        <v>293</v>
      </c>
      <c r="C5299" s="1">
        <v>45016</v>
      </c>
      <c r="D5299" t="s">
        <v>36</v>
      </c>
      <c r="E5299" s="4">
        <v>45016</v>
      </c>
      <c r="F5299">
        <v>0.220661598579317</v>
      </c>
      <c r="G5299">
        <v>2.3959038257598899</v>
      </c>
      <c r="H5299">
        <v>16.1611993892095</v>
      </c>
      <c r="I5299">
        <v>10.840406931293</v>
      </c>
      <c r="J5299">
        <v>2.3674686070447399</v>
      </c>
      <c r="K5299">
        <v>90.312413923758797</v>
      </c>
      <c r="L5299">
        <v>0.948531886457326</v>
      </c>
      <c r="M5299">
        <v>2.5000861911805901</v>
      </c>
      <c r="N5299">
        <v>18.389709572326701</v>
      </c>
      <c r="O5299">
        <v>5.3900576531439803</v>
      </c>
      <c r="P5299">
        <v>5.29224428624953</v>
      </c>
      <c r="Q5299">
        <v>5.4233795428999603</v>
      </c>
      <c r="R5299">
        <v>3.4138678916576399</v>
      </c>
      <c r="S5299">
        <v>8.9885658997342901</v>
      </c>
      <c r="T5299">
        <v>207.87878417968801</v>
      </c>
      <c r="U5299">
        <v>5.3369808197021502</v>
      </c>
      <c r="V5299">
        <v>16.8153830908524</v>
      </c>
      <c r="W5299">
        <v>2.3959038257598899</v>
      </c>
      <c r="X5299">
        <v>33.0846286701209</v>
      </c>
      <c r="Y5299">
        <v>494</v>
      </c>
      <c r="Z5299">
        <v>13.6645956039429</v>
      </c>
      <c r="AA5299">
        <v>6.1876595660819698</v>
      </c>
      <c r="AB5299">
        <v>16.2358798980713</v>
      </c>
      <c r="AC5299">
        <v>0.78947368421052599</v>
      </c>
      <c r="AD5299">
        <v>14.5161290322581</v>
      </c>
      <c r="AE5299">
        <v>207.87878417968801</v>
      </c>
      <c r="AF5299">
        <v>6.4338235294117601</v>
      </c>
      <c r="AG5299">
        <v>10.1364522417154</v>
      </c>
      <c r="AI5299">
        <v>10.177633640214101</v>
      </c>
    </row>
    <row r="5300" spans="1:35" x14ac:dyDescent="0.3">
      <c r="A5300" t="s">
        <v>608</v>
      </c>
      <c r="B5300" t="s">
        <v>294</v>
      </c>
      <c r="C5300" s="1">
        <v>45016</v>
      </c>
      <c r="D5300" t="s">
        <v>36</v>
      </c>
      <c r="E5300" s="4">
        <v>45016</v>
      </c>
      <c r="F5300">
        <v>0.24625373934778999</v>
      </c>
      <c r="G5300">
        <v>1.0388262271881099</v>
      </c>
      <c r="H5300">
        <v>28.907382036506601</v>
      </c>
      <c r="I5300">
        <v>31.338633237412999</v>
      </c>
      <c r="J5300">
        <v>5.74773528528591</v>
      </c>
      <c r="K5300">
        <v>52.212677849367601</v>
      </c>
      <c r="L5300">
        <v>2.5741353348049998</v>
      </c>
      <c r="M5300">
        <v>1.0669086878217899</v>
      </c>
      <c r="N5300">
        <v>20.091058469122299</v>
      </c>
      <c r="O5300">
        <v>11.255045942587399</v>
      </c>
      <c r="P5300">
        <v>23.614821095674198</v>
      </c>
      <c r="Q5300">
        <v>18.4449540871056</v>
      </c>
      <c r="R5300">
        <v>1.75950767047344</v>
      </c>
      <c r="S5300">
        <v>19.3899552708986</v>
      </c>
      <c r="T5300">
        <v>-25.820665359497099</v>
      </c>
      <c r="U5300">
        <v>2.5596559047699001</v>
      </c>
      <c r="V5300">
        <v>39.529723065546001</v>
      </c>
      <c r="W5300">
        <v>1.0388262271881099</v>
      </c>
      <c r="X5300">
        <v>30.955869824501601</v>
      </c>
      <c r="Y5300">
        <v>441.9</v>
      </c>
      <c r="Z5300">
        <v>27.132829666137699</v>
      </c>
      <c r="AA5300">
        <v>3.4593239842235399</v>
      </c>
      <c r="AB5300">
        <v>29.6805305480957</v>
      </c>
      <c r="AC5300">
        <v>-1.3974880594374699</v>
      </c>
      <c r="AD5300">
        <v>16.903957028495601</v>
      </c>
      <c r="AE5300">
        <v>-25.820665359497099</v>
      </c>
      <c r="AF5300">
        <v>30.593735327952899</v>
      </c>
      <c r="AG5300">
        <v>17.9614058663586</v>
      </c>
      <c r="AH5300">
        <v>-28.5726203918457</v>
      </c>
      <c r="AI5300">
        <v>14.1695299725894</v>
      </c>
    </row>
    <row r="5301" spans="1:35" x14ac:dyDescent="0.3">
      <c r="A5301" t="s">
        <v>608</v>
      </c>
      <c r="B5301" t="s">
        <v>295</v>
      </c>
      <c r="C5301" s="1">
        <v>45016</v>
      </c>
      <c r="D5301" t="s">
        <v>36</v>
      </c>
      <c r="E5301" s="4">
        <v>45016</v>
      </c>
      <c r="F5301">
        <v>0.53303280947514498</v>
      </c>
      <c r="H5301">
        <v>62.2764618124545</v>
      </c>
      <c r="I5301">
        <v>76.875291864421698</v>
      </c>
      <c r="J5301">
        <v>68.097771256225201</v>
      </c>
      <c r="K5301">
        <v>225.91988490583401</v>
      </c>
      <c r="L5301">
        <v>0.89130466981352396</v>
      </c>
      <c r="M5301">
        <v>0</v>
      </c>
      <c r="N5301">
        <v>104.5774734299</v>
      </c>
      <c r="O5301">
        <v>26.199583022117402</v>
      </c>
      <c r="P5301">
        <v>26.690779281739701</v>
      </c>
      <c r="Q5301">
        <v>20.167023026398599</v>
      </c>
      <c r="R5301">
        <v>1.32317131348842</v>
      </c>
      <c r="S5301">
        <v>40.233097629593701</v>
      </c>
      <c r="T5301">
        <v>-28.7023029327393</v>
      </c>
      <c r="U5301">
        <v>1.1577399969101001</v>
      </c>
      <c r="V5301">
        <v>105.879230501507</v>
      </c>
      <c r="X5301">
        <v>0</v>
      </c>
      <c r="Y5301">
        <v>394.14600799999999</v>
      </c>
      <c r="Z5301">
        <v>36.721927642822301</v>
      </c>
      <c r="AA5301">
        <v>1.6057431185019799</v>
      </c>
      <c r="AB5301">
        <v>55.500473022460902</v>
      </c>
      <c r="AC5301">
        <v>-28.133561689162502</v>
      </c>
      <c r="AD5301">
        <v>-1.93041407734999</v>
      </c>
      <c r="AE5301">
        <v>-28.7023029327393</v>
      </c>
      <c r="AF5301">
        <v>-8.8281464323111898</v>
      </c>
      <c r="AG5301">
        <v>-3.5688833382688099</v>
      </c>
      <c r="AI5301">
        <v>39.428814301379703</v>
      </c>
    </row>
    <row r="5302" spans="1:35" x14ac:dyDescent="0.3">
      <c r="A5302" t="s">
        <v>608</v>
      </c>
      <c r="B5302" t="s">
        <v>296</v>
      </c>
      <c r="C5302" s="1">
        <v>45016</v>
      </c>
      <c r="D5302" t="s">
        <v>36</v>
      </c>
      <c r="E5302" s="4">
        <v>45016</v>
      </c>
      <c r="F5302">
        <v>0.259492156188458</v>
      </c>
      <c r="G5302">
        <v>2.1523926258087198</v>
      </c>
      <c r="H5302">
        <v>25.654765901958999</v>
      </c>
      <c r="I5302">
        <v>32.037274688733397</v>
      </c>
      <c r="J5302">
        <v>24.045418023921901</v>
      </c>
      <c r="K5302">
        <v>257.41580932642501</v>
      </c>
      <c r="L5302">
        <v>1.4058295444187501</v>
      </c>
      <c r="M5302">
        <v>2.16536732817185</v>
      </c>
      <c r="N5302">
        <v>90.391778010587501</v>
      </c>
      <c r="O5302">
        <v>19.264103739760198</v>
      </c>
      <c r="P5302">
        <v>23.7886011743735</v>
      </c>
      <c r="Q5302">
        <v>19.043434291042001</v>
      </c>
      <c r="R5302">
        <v>1.89261915101316</v>
      </c>
      <c r="S5302">
        <v>17.945268250842201</v>
      </c>
      <c r="T5302">
        <v>-3.66653203964233</v>
      </c>
      <c r="U5302">
        <v>2.8442249298095699</v>
      </c>
      <c r="V5302">
        <v>38.853602715413302</v>
      </c>
      <c r="W5302">
        <v>2.1523926258087198</v>
      </c>
      <c r="X5302">
        <v>51.483190507580801</v>
      </c>
      <c r="Y5302">
        <v>1936</v>
      </c>
      <c r="Z5302">
        <v>21.2514762878418</v>
      </c>
      <c r="AA5302">
        <v>3.8979112256239401</v>
      </c>
      <c r="AB5302">
        <v>24.6958827972412</v>
      </c>
      <c r="AC5302">
        <v>-8.1736409855299197</v>
      </c>
      <c r="AD5302">
        <v>8.05247934139439</v>
      </c>
      <c r="AE5302">
        <v>-3.66653203964233</v>
      </c>
      <c r="AF5302">
        <v>12.6206384558278</v>
      </c>
      <c r="AG5302">
        <v>9.0020132297958</v>
      </c>
      <c r="AH5302">
        <v>-37.672176361083999</v>
      </c>
      <c r="AI5302">
        <v>28.337170910672299</v>
      </c>
    </row>
    <row r="5303" spans="1:35" x14ac:dyDescent="0.3">
      <c r="A5303" t="s">
        <v>608</v>
      </c>
      <c r="B5303" t="s">
        <v>297</v>
      </c>
      <c r="C5303" s="1">
        <v>45016</v>
      </c>
      <c r="D5303" t="s">
        <v>36</v>
      </c>
      <c r="E5303" s="4">
        <v>45016</v>
      </c>
      <c r="F5303">
        <v>7.7032237123597705E-2</v>
      </c>
      <c r="H5303">
        <v>35.296373634713397</v>
      </c>
      <c r="I5303">
        <v>16.548185313462199</v>
      </c>
      <c r="J5303">
        <v>3.6836309413281501</v>
      </c>
      <c r="K5303">
        <v>1.2714985075665599</v>
      </c>
      <c r="L5303">
        <v>3.5372321360616898</v>
      </c>
      <c r="N5303">
        <v>8.3698979562954907</v>
      </c>
      <c r="O5303">
        <v>6.3235451354032399</v>
      </c>
      <c r="P5303">
        <v>17.0692874678561</v>
      </c>
      <c r="Q5303">
        <v>10.0352467701883</v>
      </c>
      <c r="R5303">
        <v>8.4319306442551006E-2</v>
      </c>
      <c r="S5303">
        <v>24.3366668336628</v>
      </c>
      <c r="T5303">
        <v>222.00894165039099</v>
      </c>
      <c r="U5303">
        <v>5.0010337829589799</v>
      </c>
      <c r="V5303">
        <v>17.9917988134479</v>
      </c>
      <c r="X5303">
        <v>0</v>
      </c>
      <c r="Y5303">
        <v>892.10798399999999</v>
      </c>
      <c r="Z5303">
        <v>50.498134613037102</v>
      </c>
      <c r="AA5303">
        <v>2.8331522392332</v>
      </c>
      <c r="AB5303">
        <v>21.152204513549801</v>
      </c>
      <c r="AC5303">
        <v>29.413810714366999</v>
      </c>
      <c r="AD5303">
        <v>0.17846800703457</v>
      </c>
      <c r="AE5303">
        <v>222.00894165039099</v>
      </c>
      <c r="AF5303">
        <v>-64.0874111695273</v>
      </c>
      <c r="AG5303">
        <v>-1.0818096306273499</v>
      </c>
      <c r="AH5303">
        <v>29.650993347168001</v>
      </c>
      <c r="AI5303">
        <v>8.2938845190472605</v>
      </c>
    </row>
    <row r="5304" spans="1:35" x14ac:dyDescent="0.3">
      <c r="A5304" t="s">
        <v>608</v>
      </c>
      <c r="B5304" t="s">
        <v>298</v>
      </c>
      <c r="C5304" s="1">
        <v>45016</v>
      </c>
      <c r="D5304" t="s">
        <v>36</v>
      </c>
      <c r="E5304" s="4">
        <v>45016</v>
      </c>
      <c r="F5304">
        <v>6.2013775506446898E-2</v>
      </c>
      <c r="G5304">
        <v>0.13750429451465601</v>
      </c>
      <c r="H5304">
        <v>33.346840926652803</v>
      </c>
      <c r="I5304">
        <v>27.369615147150501</v>
      </c>
      <c r="J5304">
        <v>2.56309932663667</v>
      </c>
      <c r="K5304">
        <v>31.238176166804699</v>
      </c>
      <c r="L5304">
        <v>2.3699522676224598</v>
      </c>
      <c r="M5304">
        <v>0.153710412219704</v>
      </c>
      <c r="N5304">
        <v>6.6460411883539301</v>
      </c>
      <c r="O5304">
        <v>4.04205834771318</v>
      </c>
      <c r="P5304">
        <v>13.814377453168399</v>
      </c>
      <c r="Q5304">
        <v>10.220915264812101</v>
      </c>
      <c r="R5304">
        <v>2.2978962195024399</v>
      </c>
      <c r="S5304">
        <v>18.857339083958401</v>
      </c>
      <c r="T5304">
        <v>52.3413276672363</v>
      </c>
      <c r="U5304">
        <v>3.62147092819214</v>
      </c>
      <c r="V5304">
        <v>30.746985833345299</v>
      </c>
      <c r="W5304">
        <v>0.13750429451465601</v>
      </c>
      <c r="X5304">
        <v>5.4961832061068696</v>
      </c>
      <c r="Y5304">
        <v>765.7</v>
      </c>
      <c r="Z5304">
        <v>20.0421447753906</v>
      </c>
      <c r="AA5304">
        <v>2.9987848090304099</v>
      </c>
      <c r="AB5304">
        <v>29.360664367675799</v>
      </c>
      <c r="AC5304">
        <v>39.772542648253498</v>
      </c>
      <c r="AD5304">
        <v>26.553958291152099</v>
      </c>
      <c r="AE5304">
        <v>52.3413276672363</v>
      </c>
      <c r="AF5304">
        <v>7.5022222222222199</v>
      </c>
      <c r="AG5304">
        <v>44.475870602793002</v>
      </c>
      <c r="AH5304">
        <v>-13.368843078613301</v>
      </c>
      <c r="AI5304">
        <v>5.58584094776662</v>
      </c>
    </row>
    <row r="5305" spans="1:35" x14ac:dyDescent="0.3">
      <c r="A5305" t="s">
        <v>608</v>
      </c>
      <c r="B5305" t="s">
        <v>299</v>
      </c>
      <c r="C5305" s="1">
        <v>45016</v>
      </c>
      <c r="D5305" t="s">
        <v>36</v>
      </c>
      <c r="E5305" s="4">
        <v>45016</v>
      </c>
      <c r="F5305">
        <v>0.33997789335744699</v>
      </c>
      <c r="H5305">
        <v>307.22136829220898</v>
      </c>
      <c r="I5305">
        <v>186.140645538993</v>
      </c>
      <c r="J5305">
        <v>46.539296316284997</v>
      </c>
      <c r="K5305">
        <v>300.75566750629702</v>
      </c>
      <c r="L5305">
        <v>3.6029613380861001</v>
      </c>
      <c r="M5305">
        <v>0</v>
      </c>
      <c r="N5305">
        <v>0.89086856927685298</v>
      </c>
      <c r="O5305">
        <v>0.21395846892718701</v>
      </c>
      <c r="P5305">
        <v>2.8805638550524799</v>
      </c>
      <c r="Q5305">
        <v>0.35240940779897301</v>
      </c>
      <c r="R5305">
        <v>14.214285714285699</v>
      </c>
      <c r="S5305">
        <v>219.47247011214901</v>
      </c>
      <c r="T5305">
        <v>76.229103088378906</v>
      </c>
      <c r="U5305">
        <v>-1.9292000681161901E-2</v>
      </c>
      <c r="X5305">
        <v>0</v>
      </c>
      <c r="Y5305">
        <v>-3.9</v>
      </c>
      <c r="Z5305">
        <v>14.379946708679199</v>
      </c>
      <c r="AA5305">
        <v>0.325498192251024</v>
      </c>
      <c r="AB5305">
        <v>279.73992919921898</v>
      </c>
      <c r="AC5305">
        <v>274.74302496328897</v>
      </c>
      <c r="AD5305">
        <v>-45.038167938931302</v>
      </c>
      <c r="AE5305">
        <v>76.229103088378906</v>
      </c>
      <c r="AF5305">
        <v>-72.619047619047606</v>
      </c>
      <c r="AG5305">
        <v>-70.158730158730194</v>
      </c>
      <c r="AH5305">
        <v>-13.778383255004901</v>
      </c>
      <c r="AI5305">
        <v>0.995822613681557</v>
      </c>
    </row>
    <row r="5306" spans="1:35" x14ac:dyDescent="0.3">
      <c r="A5306" t="s">
        <v>608</v>
      </c>
      <c r="B5306" t="s">
        <v>300</v>
      </c>
      <c r="C5306" s="1">
        <v>45016</v>
      </c>
      <c r="D5306" t="s">
        <v>36</v>
      </c>
      <c r="E5306" s="4">
        <v>45016</v>
      </c>
      <c r="F5306">
        <v>3.4822792124366099E-2</v>
      </c>
      <c r="G5306">
        <v>1.53045606613159</v>
      </c>
      <c r="H5306">
        <v>41.813903863988003</v>
      </c>
      <c r="I5306">
        <v>8.6993705065116593</v>
      </c>
      <c r="J5306">
        <v>1.33259506392158</v>
      </c>
      <c r="K5306">
        <v>41.8642727004055</v>
      </c>
      <c r="L5306">
        <v>1.5676254614130201</v>
      </c>
      <c r="M5306">
        <v>3.3538677706231201</v>
      </c>
      <c r="N5306">
        <v>8.1437297118818801</v>
      </c>
      <c r="O5306">
        <v>4.5727783192032598</v>
      </c>
      <c r="P5306">
        <v>3.7015893509653499</v>
      </c>
      <c r="Q5306">
        <v>12.709740523335199</v>
      </c>
      <c r="R5306">
        <v>2.7627041728683102</v>
      </c>
      <c r="S5306">
        <v>8.7103410533987908</v>
      </c>
      <c r="U5306">
        <v>-8.6689796447753906</v>
      </c>
      <c r="W5306">
        <v>1.53045606613159</v>
      </c>
      <c r="X5306">
        <v>75.341214277743703</v>
      </c>
      <c r="Y5306">
        <v>-9617.0003199999992</v>
      </c>
      <c r="Z5306">
        <v>22.717149734497099</v>
      </c>
      <c r="AA5306">
        <v>2.3915490006692401</v>
      </c>
      <c r="AB5306">
        <v>18.0599155426025</v>
      </c>
      <c r="AC5306">
        <v>-47.606600108636599</v>
      </c>
      <c r="AD5306">
        <v>-50.816051626274302</v>
      </c>
      <c r="AF5306">
        <v>-59.663781796158197</v>
      </c>
      <c r="AG5306">
        <v>-88.003699671052601</v>
      </c>
      <c r="AH5306">
        <v>-41.304347991943402</v>
      </c>
    </row>
    <row r="5307" spans="1:35" x14ac:dyDescent="0.3">
      <c r="A5307" t="s">
        <v>608</v>
      </c>
      <c r="B5307" t="s">
        <v>301</v>
      </c>
      <c r="C5307" s="1">
        <v>45016</v>
      </c>
      <c r="D5307" t="s">
        <v>36</v>
      </c>
      <c r="E5307" s="4">
        <v>45016</v>
      </c>
      <c r="F5307">
        <v>0.111162197448734</v>
      </c>
      <c r="G5307">
        <v>1.6108926534652701</v>
      </c>
      <c r="H5307">
        <v>34.129772088580403</v>
      </c>
      <c r="I5307">
        <v>16.401847697765501</v>
      </c>
      <c r="J5307">
        <v>2.5675201307435902</v>
      </c>
      <c r="K5307">
        <v>81.216423253576195</v>
      </c>
      <c r="L5307">
        <v>1.0521281649262599</v>
      </c>
      <c r="M5307">
        <v>1.6377886127077701</v>
      </c>
      <c r="N5307">
        <v>6.3679400989200001</v>
      </c>
      <c r="O5307">
        <v>0.745668316831683</v>
      </c>
      <c r="P5307">
        <v>49.890289853818302</v>
      </c>
      <c r="Q5307">
        <v>19.829950282743599</v>
      </c>
      <c r="R5307">
        <v>3.94966817460296</v>
      </c>
      <c r="S5307">
        <v>12.487085196135601</v>
      </c>
      <c r="T5307">
        <v>8.1723690032959002</v>
      </c>
      <c r="U5307">
        <v>5.3573651313781703</v>
      </c>
      <c r="V5307">
        <v>18.975197578612899</v>
      </c>
      <c r="W5307">
        <v>1.6108926534652701</v>
      </c>
      <c r="X5307">
        <v>58.9903181189488</v>
      </c>
      <c r="Y5307">
        <v>3072</v>
      </c>
      <c r="AA5307">
        <v>2.9299931959832599</v>
      </c>
      <c r="AB5307">
        <v>28.075172424316399</v>
      </c>
      <c r="AC5307">
        <v>13.800832532821</v>
      </c>
      <c r="AD5307">
        <v>4.7330625828102297</v>
      </c>
      <c r="AE5307">
        <v>8.1723690032959002</v>
      </c>
      <c r="AF5307">
        <v>-64.366683657105</v>
      </c>
      <c r="AG5307">
        <v>5.4798492316613503</v>
      </c>
      <c r="AH5307">
        <v>774.690673828125</v>
      </c>
      <c r="AI5307">
        <v>5.1370485689555698</v>
      </c>
    </row>
    <row r="5308" spans="1:35" x14ac:dyDescent="0.3">
      <c r="A5308" t="s">
        <v>608</v>
      </c>
      <c r="B5308" t="s">
        <v>302</v>
      </c>
      <c r="C5308" s="1">
        <v>45016</v>
      </c>
      <c r="D5308" t="s">
        <v>36</v>
      </c>
      <c r="E5308" s="4">
        <v>45016</v>
      </c>
      <c r="F5308">
        <v>3.8436176431118498E-2</v>
      </c>
      <c r="G5308">
        <v>5.1303381919860804</v>
      </c>
      <c r="H5308">
        <v>5.9307273355186396</v>
      </c>
      <c r="I5308">
        <v>6.0235211729725497</v>
      </c>
      <c r="J5308">
        <v>1.48662099559703</v>
      </c>
      <c r="K5308">
        <v>95.5042940934771</v>
      </c>
      <c r="L5308">
        <v>1.3539999744</v>
      </c>
      <c r="M5308">
        <v>5.1574124054210104</v>
      </c>
      <c r="N5308">
        <v>17.111325702507301</v>
      </c>
      <c r="O5308">
        <v>6.1159342959401002</v>
      </c>
      <c r="P5308">
        <v>7.7690088615606099</v>
      </c>
      <c r="Q5308">
        <v>7.1074144329605602</v>
      </c>
      <c r="R5308">
        <v>3.0234723576751099</v>
      </c>
      <c r="S5308">
        <v>4.9005273668919704</v>
      </c>
      <c r="U5308">
        <v>9.8647289276122994</v>
      </c>
      <c r="V5308">
        <v>10.5557240884007</v>
      </c>
      <c r="W5308">
        <v>5.1303381919860804</v>
      </c>
      <c r="X5308">
        <v>33.8443303562469</v>
      </c>
      <c r="Y5308">
        <v>1243</v>
      </c>
      <c r="Z5308">
        <v>7.0562291145324698</v>
      </c>
      <c r="AA5308">
        <v>16.861338305187001</v>
      </c>
      <c r="AB5308">
        <v>9.0179119110107404</v>
      </c>
      <c r="AC5308">
        <v>7.0935960591132998</v>
      </c>
      <c r="AD5308">
        <v>12.8679562657696</v>
      </c>
      <c r="AF5308">
        <v>-14.155251141552499</v>
      </c>
      <c r="AG5308">
        <v>40.753424657534197</v>
      </c>
      <c r="AH5308">
        <v>-40.0406494140625</v>
      </c>
    </row>
    <row r="5309" spans="1:35" x14ac:dyDescent="0.3">
      <c r="A5309" t="s">
        <v>608</v>
      </c>
      <c r="B5309" t="s">
        <v>303</v>
      </c>
      <c r="C5309" s="1">
        <v>45016</v>
      </c>
      <c r="D5309" t="s">
        <v>36</v>
      </c>
      <c r="E5309" s="4">
        <v>45016</v>
      </c>
      <c r="F5309">
        <v>3.9693932620489501E-2</v>
      </c>
      <c r="G5309">
        <v>3.3297529220581099</v>
      </c>
      <c r="H5309">
        <v>14.409205953783299</v>
      </c>
      <c r="I5309">
        <v>23.293460761014899</v>
      </c>
      <c r="J5309">
        <v>3.9456295117011</v>
      </c>
      <c r="K5309">
        <v>124.22489627610101</v>
      </c>
      <c r="L5309">
        <v>1.0342575133454299</v>
      </c>
      <c r="M5309">
        <v>3.3725708255863598</v>
      </c>
      <c r="N5309">
        <v>26.150350459748399</v>
      </c>
      <c r="O5309">
        <v>4.8407657020055401</v>
      </c>
      <c r="P5309">
        <v>12.639323486070699</v>
      </c>
      <c r="Q5309">
        <v>8.5836123877311792</v>
      </c>
      <c r="R5309">
        <v>2.73779595940068</v>
      </c>
      <c r="S5309">
        <v>8.7994560193074793</v>
      </c>
      <c r="T5309">
        <v>-12.1165227890015</v>
      </c>
      <c r="U5309">
        <v>3.4318768978118901</v>
      </c>
      <c r="V5309">
        <v>32.5764302904958</v>
      </c>
      <c r="W5309">
        <v>3.3297529220581099</v>
      </c>
      <c r="X5309">
        <v>48.494029850746301</v>
      </c>
      <c r="Y5309">
        <v>430.69996800000001</v>
      </c>
      <c r="AA5309">
        <v>6.9400076812521503</v>
      </c>
      <c r="AB5309">
        <v>13.0001583099365</v>
      </c>
      <c r="AC5309">
        <v>-70.668723201581102</v>
      </c>
      <c r="AD5309">
        <v>-3.7674418604651199</v>
      </c>
      <c r="AE5309">
        <v>-12.1165227890015</v>
      </c>
      <c r="AF5309">
        <v>-1.5533165407220799</v>
      </c>
      <c r="AG5309">
        <v>-3.82955020192174</v>
      </c>
      <c r="AH5309">
        <v>5.85139989852905E-2</v>
      </c>
      <c r="AI5309">
        <v>13.0336791324946</v>
      </c>
    </row>
    <row r="5310" spans="1:35" x14ac:dyDescent="0.3">
      <c r="A5310" t="s">
        <v>608</v>
      </c>
      <c r="B5310" t="s">
        <v>304</v>
      </c>
      <c r="C5310" s="1">
        <v>45016</v>
      </c>
      <c r="D5310" t="s">
        <v>36</v>
      </c>
      <c r="E5310" s="4">
        <v>45016</v>
      </c>
      <c r="F5310">
        <v>0.13972818547851701</v>
      </c>
      <c r="G5310">
        <v>5.0347089767456099</v>
      </c>
      <c r="H5310">
        <v>15.493599475941499</v>
      </c>
      <c r="I5310">
        <v>11.3428853021789</v>
      </c>
      <c r="J5310">
        <v>5.41285054531021</v>
      </c>
      <c r="K5310">
        <v>246.14017712250401</v>
      </c>
      <c r="L5310">
        <v>0.924234206949471</v>
      </c>
      <c r="M5310">
        <v>5.1868774535144304</v>
      </c>
      <c r="N5310">
        <v>8.0303588480016508</v>
      </c>
      <c r="O5310">
        <v>1.26521737734214</v>
      </c>
      <c r="P5310">
        <v>12.410375152627299</v>
      </c>
      <c r="Q5310">
        <v>2.7094004088353398</v>
      </c>
      <c r="R5310">
        <v>4.386308361747</v>
      </c>
      <c r="S5310">
        <v>9.61471991736218</v>
      </c>
      <c r="T5310">
        <v>68.393684387207003</v>
      </c>
      <c r="U5310">
        <v>7.1448349952697798</v>
      </c>
      <c r="V5310">
        <v>13.022583018978301</v>
      </c>
      <c r="W5310">
        <v>5.0347089767456099</v>
      </c>
      <c r="X5310">
        <v>333.78232224931202</v>
      </c>
      <c r="Y5310">
        <v>9089.0000639999998</v>
      </c>
      <c r="Z5310">
        <v>-5.9393939971923801</v>
      </c>
      <c r="AA5310">
        <v>6.45427811369981</v>
      </c>
      <c r="AB5310">
        <v>17.3338718414307</v>
      </c>
      <c r="AC5310">
        <v>-18.451078331000001</v>
      </c>
      <c r="AD5310">
        <v>-2.7944416798231799</v>
      </c>
      <c r="AE5310">
        <v>68.393684387207003</v>
      </c>
      <c r="AF5310">
        <v>-71.438521729722297</v>
      </c>
      <c r="AG5310">
        <v>20.172773380259201</v>
      </c>
      <c r="AH5310">
        <v>41.480754852294901</v>
      </c>
    </row>
    <row r="5311" spans="1:35" x14ac:dyDescent="0.3">
      <c r="A5311" t="s">
        <v>608</v>
      </c>
      <c r="B5311" t="s">
        <v>305</v>
      </c>
      <c r="C5311" s="1">
        <v>45016</v>
      </c>
      <c r="D5311" t="s">
        <v>36</v>
      </c>
      <c r="E5311" s="4">
        <v>45016</v>
      </c>
      <c r="F5311">
        <v>9.8019711164882395E-2</v>
      </c>
      <c r="G5311">
        <v>3.5232710838317902</v>
      </c>
      <c r="H5311">
        <v>28.1172675830427</v>
      </c>
      <c r="I5311">
        <v>59.067536154740601</v>
      </c>
      <c r="J5311">
        <v>1.32588213255124</v>
      </c>
      <c r="K5311">
        <v>65.782628041107301</v>
      </c>
      <c r="L5311">
        <v>1.99356223175966</v>
      </c>
      <c r="M5311">
        <v>3.51557557154758</v>
      </c>
      <c r="N5311">
        <v>-9.6527881639695394</v>
      </c>
      <c r="O5311">
        <v>-4.9850128224743999</v>
      </c>
      <c r="P5311">
        <v>-10.6591634726688</v>
      </c>
      <c r="Q5311">
        <v>-15.0401924115756</v>
      </c>
      <c r="R5311">
        <v>133.712550464331</v>
      </c>
      <c r="S5311">
        <v>269.53836821988602</v>
      </c>
      <c r="T5311">
        <v>-68.125</v>
      </c>
      <c r="U5311">
        <v>-0.62840902805328402</v>
      </c>
      <c r="W5311">
        <v>3.5232710838317902</v>
      </c>
      <c r="Y5311">
        <v>-217</v>
      </c>
      <c r="Z5311">
        <v>25.2384738922119</v>
      </c>
      <c r="AA5311">
        <v>3.55653335462473</v>
      </c>
      <c r="AB5311">
        <v>37.165420532226598</v>
      </c>
      <c r="AC5311">
        <v>-72.372999304105804</v>
      </c>
      <c r="AD5311">
        <v>-95.4426367731797</v>
      </c>
      <c r="AE5311">
        <v>-68.125</v>
      </c>
      <c r="AF5311">
        <v>-792.96293925925897</v>
      </c>
      <c r="AG5311">
        <v>-326.666655726496</v>
      </c>
      <c r="AH5311">
        <v>10.435300827026399</v>
      </c>
    </row>
    <row r="5312" spans="1:35" x14ac:dyDescent="0.3">
      <c r="A5312" t="s">
        <v>608</v>
      </c>
      <c r="B5312" t="s">
        <v>306</v>
      </c>
      <c r="C5312" s="1">
        <v>45016</v>
      </c>
      <c r="D5312" t="s">
        <v>36</v>
      </c>
      <c r="E5312" s="4">
        <v>45016</v>
      </c>
      <c r="F5312">
        <v>0.47520800161634902</v>
      </c>
      <c r="G5312">
        <v>0.69981831312179599</v>
      </c>
      <c r="H5312">
        <v>65.446048364014302</v>
      </c>
      <c r="I5312">
        <v>29.4216735704554</v>
      </c>
      <c r="J5312">
        <v>7.8986371918150802</v>
      </c>
      <c r="K5312">
        <v>48.4597920340142</v>
      </c>
      <c r="L5312">
        <v>1.2314861694380601</v>
      </c>
      <c r="M5312">
        <v>0.73714645647986099</v>
      </c>
      <c r="N5312">
        <v>12.3803163139518</v>
      </c>
      <c r="O5312">
        <v>7.2740863338481399</v>
      </c>
      <c r="P5312">
        <v>19.482607892429101</v>
      </c>
      <c r="Q5312">
        <v>14.2209880152002</v>
      </c>
      <c r="R5312">
        <v>2.1260039678937299</v>
      </c>
      <c r="S5312">
        <v>34.788781238405498</v>
      </c>
      <c r="T5312">
        <v>1053.1494140625</v>
      </c>
      <c r="U5312">
        <v>3.3715989589691202</v>
      </c>
      <c r="V5312">
        <v>31.284692612303701</v>
      </c>
      <c r="W5312">
        <v>0.69981831312179599</v>
      </c>
      <c r="X5312">
        <v>40.203494347379198</v>
      </c>
      <c r="Y5312">
        <v>4017.0000639999998</v>
      </c>
      <c r="AA5312">
        <v>1.52797613453749</v>
      </c>
      <c r="AB5312">
        <v>61.238685607910199</v>
      </c>
      <c r="AC5312">
        <v>35.329531051964501</v>
      </c>
      <c r="AD5312">
        <v>13.1265644110276</v>
      </c>
      <c r="AE5312">
        <v>1053.1494140625</v>
      </c>
      <c r="AF5312">
        <v>-10.4051565377532</v>
      </c>
      <c r="AG5312">
        <v>3.8566444877288699</v>
      </c>
      <c r="AH5312">
        <v>71.264366149902301</v>
      </c>
      <c r="AI5312">
        <v>8.9501781918350805</v>
      </c>
    </row>
    <row r="5313" spans="1:35" x14ac:dyDescent="0.3">
      <c r="A5313" t="s">
        <v>608</v>
      </c>
      <c r="B5313" t="s">
        <v>307</v>
      </c>
      <c r="C5313" s="1">
        <v>45016</v>
      </c>
      <c r="D5313" t="s">
        <v>36</v>
      </c>
      <c r="E5313" s="4">
        <v>45016</v>
      </c>
      <c r="F5313">
        <v>0.27230421499883101</v>
      </c>
      <c r="H5313">
        <v>67.440924881729501</v>
      </c>
      <c r="I5313">
        <v>60.893246327516998</v>
      </c>
      <c r="J5313">
        <v>8.0977457118901892</v>
      </c>
      <c r="K5313">
        <v>0.84949151937220302</v>
      </c>
      <c r="L5313">
        <v>4.39701872772984</v>
      </c>
      <c r="M5313">
        <v>0</v>
      </c>
      <c r="N5313">
        <v>11.526827579829099</v>
      </c>
      <c r="O5313">
        <v>9.9687133150143801</v>
      </c>
      <c r="P5313">
        <v>25.3463402619386</v>
      </c>
      <c r="Q5313">
        <v>21.251325679006602</v>
      </c>
      <c r="R5313">
        <v>4.8278346801173502E-2</v>
      </c>
      <c r="S5313">
        <v>46.773649398617799</v>
      </c>
      <c r="T5313">
        <v>-26.662147521972699</v>
      </c>
      <c r="U5313">
        <v>1.0165719985961901</v>
      </c>
      <c r="V5313">
        <v>94.707121599473993</v>
      </c>
      <c r="X5313">
        <v>0</v>
      </c>
      <c r="Y5313">
        <v>958.4</v>
      </c>
      <c r="Z5313">
        <v>52.137626647949197</v>
      </c>
      <c r="AA5313">
        <v>1.4827791904599299</v>
      </c>
      <c r="AB5313">
        <v>62.860828399658203</v>
      </c>
      <c r="AC5313">
        <v>-28.649373025749</v>
      </c>
      <c r="AD5313">
        <v>-8.8353978978979004</v>
      </c>
      <c r="AE5313">
        <v>-26.662147521972699</v>
      </c>
      <c r="AF5313">
        <v>-22.427548985099101</v>
      </c>
      <c r="AG5313">
        <v>-13.3937397034596</v>
      </c>
      <c r="AH5313">
        <v>2.8923768997192401</v>
      </c>
      <c r="AI5313">
        <v>11.6083023429092</v>
      </c>
    </row>
    <row r="5314" spans="1:35" x14ac:dyDescent="0.3">
      <c r="A5314" t="s">
        <v>608</v>
      </c>
      <c r="B5314" t="s">
        <v>308</v>
      </c>
      <c r="C5314" s="1">
        <v>45016</v>
      </c>
      <c r="D5314" t="s">
        <v>36</v>
      </c>
      <c r="E5314" s="4">
        <v>45016</v>
      </c>
      <c r="F5314">
        <v>1.7480679242106001E-2</v>
      </c>
      <c r="G5314">
        <v>4.5731706619262704</v>
      </c>
      <c r="H5314">
        <v>10.3434984166135</v>
      </c>
      <c r="I5314">
        <v>10.625243613454201</v>
      </c>
      <c r="J5314">
        <v>0.66514944336246296</v>
      </c>
      <c r="K5314">
        <v>76.319825955792595</v>
      </c>
      <c r="M5314">
        <v>4.9048608373187399</v>
      </c>
      <c r="N5314">
        <v>6.0258428063940803</v>
      </c>
      <c r="O5314">
        <v>2.1904987007966801</v>
      </c>
      <c r="P5314">
        <v>22.1841988973027</v>
      </c>
      <c r="Q5314">
        <v>15.2209493440246</v>
      </c>
      <c r="R5314">
        <v>5.5673951392141596</v>
      </c>
      <c r="S5314">
        <v>4.8811339098688897</v>
      </c>
      <c r="U5314">
        <v>6.2345719337463397</v>
      </c>
      <c r="V5314">
        <v>14.6219806822011</v>
      </c>
      <c r="W5314">
        <v>4.5731706619262704</v>
      </c>
      <c r="X5314">
        <v>48.761698493931902</v>
      </c>
      <c r="Y5314">
        <v>510.3</v>
      </c>
      <c r="AA5314">
        <v>9.6679088614140198</v>
      </c>
      <c r="AB5314">
        <v>8.4390678405761701</v>
      </c>
      <c r="AC5314">
        <v>-34.774139690195703</v>
      </c>
      <c r="AD5314">
        <v>-38.573425002477201</v>
      </c>
      <c r="AF5314">
        <v>-43.508405939379102</v>
      </c>
      <c r="AG5314">
        <v>-41.585406695745299</v>
      </c>
      <c r="AI5314">
        <v>3.5740351847724598</v>
      </c>
    </row>
    <row r="5315" spans="1:35" x14ac:dyDescent="0.3">
      <c r="A5315" t="s">
        <v>608</v>
      </c>
      <c r="B5315" t="s">
        <v>309</v>
      </c>
      <c r="C5315" s="1">
        <v>45016</v>
      </c>
      <c r="D5315" t="s">
        <v>36</v>
      </c>
      <c r="E5315" s="4">
        <v>45016</v>
      </c>
      <c r="F5315">
        <v>3.3287903215303102E-2</v>
      </c>
      <c r="G5315">
        <v>3.3301310539245601</v>
      </c>
      <c r="H5315">
        <v>51.780223896167698</v>
      </c>
      <c r="I5315">
        <v>18.603094101365301</v>
      </c>
      <c r="J5315">
        <v>1.8553826049828299</v>
      </c>
      <c r="K5315">
        <v>75.636411595899304</v>
      </c>
      <c r="M5315">
        <v>3.2969986154705699</v>
      </c>
      <c r="N5315">
        <v>3.8162914927511902</v>
      </c>
      <c r="O5315">
        <v>2.0678818733804301</v>
      </c>
      <c r="P5315">
        <v>59.654371577003701</v>
      </c>
      <c r="Q5315">
        <v>17.127268627989999</v>
      </c>
      <c r="R5315">
        <v>6.1294733930780199</v>
      </c>
      <c r="S5315">
        <v>14.995238593966301</v>
      </c>
      <c r="T5315">
        <v>97.185592651367202</v>
      </c>
      <c r="U5315">
        <v>0.70771998167037997</v>
      </c>
      <c r="V5315">
        <v>148.87875643025299</v>
      </c>
      <c r="W5315">
        <v>3.3301310539245601</v>
      </c>
      <c r="X5315">
        <v>139.97986481586301</v>
      </c>
      <c r="Y5315">
        <v>128.43999199999999</v>
      </c>
      <c r="AA5315">
        <v>1.9312392352826599</v>
      </c>
      <c r="AB5315">
        <v>76.710655212402301</v>
      </c>
      <c r="AC5315">
        <v>12.7720752312024</v>
      </c>
      <c r="AD5315">
        <v>10.5170125379639</v>
      </c>
      <c r="AE5315">
        <v>97.185592651367202</v>
      </c>
      <c r="AF5315">
        <v>46.630582385005297</v>
      </c>
      <c r="AG5315">
        <v>14.895519393681401</v>
      </c>
      <c r="AI5315">
        <v>2.1402482592626</v>
      </c>
    </row>
    <row r="5316" spans="1:35" x14ac:dyDescent="0.3">
      <c r="A5316" t="s">
        <v>608</v>
      </c>
      <c r="B5316" t="s">
        <v>310</v>
      </c>
      <c r="C5316" s="1">
        <v>45016</v>
      </c>
      <c r="D5316" t="s">
        <v>36</v>
      </c>
      <c r="E5316" s="4">
        <v>45016</v>
      </c>
      <c r="F5316">
        <v>0.21199587161356501</v>
      </c>
      <c r="H5316">
        <v>28.772962934929101</v>
      </c>
      <c r="I5316">
        <v>16.486432872551699</v>
      </c>
      <c r="J5316">
        <v>6.4065692321170999</v>
      </c>
      <c r="K5316">
        <v>227.61490780536599</v>
      </c>
      <c r="L5316">
        <v>0.89297244645042495</v>
      </c>
      <c r="M5316">
        <v>0</v>
      </c>
      <c r="N5316">
        <v>18.4805622780761</v>
      </c>
      <c r="O5316">
        <v>4.3617318659316204</v>
      </c>
      <c r="P5316">
        <v>12.4843859540598</v>
      </c>
      <c r="Q5316">
        <v>7.5711312261696602</v>
      </c>
      <c r="R5316">
        <v>4.4800272693752099</v>
      </c>
      <c r="S5316">
        <v>12.740409727656999</v>
      </c>
      <c r="T5316">
        <v>-21.322172164916999</v>
      </c>
      <c r="U5316">
        <v>4.1347560882568404</v>
      </c>
      <c r="V5316">
        <v>23.476982366514999</v>
      </c>
      <c r="X5316">
        <v>0</v>
      </c>
      <c r="Y5316">
        <v>1586</v>
      </c>
      <c r="AA5316">
        <v>3.4754849622596402</v>
      </c>
      <c r="AB5316">
        <v>36.412258148193402</v>
      </c>
      <c r="AC5316">
        <v>-23.1815091774303</v>
      </c>
      <c r="AD5316">
        <v>10.237109522017301</v>
      </c>
      <c r="AE5316">
        <v>-21.322172164916999</v>
      </c>
      <c r="AF5316">
        <v>12.9399585921325</v>
      </c>
      <c r="AG5316">
        <v>29.145728643216099</v>
      </c>
      <c r="AH5316">
        <v>-24.8953971862793</v>
      </c>
      <c r="AI5316">
        <v>7.61268893883231</v>
      </c>
    </row>
    <row r="5317" spans="1:35" x14ac:dyDescent="0.3">
      <c r="A5317" t="s">
        <v>608</v>
      </c>
      <c r="B5317" t="s">
        <v>311</v>
      </c>
      <c r="C5317" s="1">
        <v>45016</v>
      </c>
      <c r="D5317" t="s">
        <v>36</v>
      </c>
      <c r="E5317" s="4">
        <v>45016</v>
      </c>
      <c r="F5317">
        <v>5.6396508457306697E-2</v>
      </c>
      <c r="G5317">
        <v>4.67586469650269</v>
      </c>
      <c r="H5317">
        <v>29.734307850916501</v>
      </c>
      <c r="I5317">
        <v>16.5945039861361</v>
      </c>
      <c r="J5317">
        <v>24.169320688475199</v>
      </c>
      <c r="K5317">
        <v>2086.9431232884599</v>
      </c>
      <c r="L5317">
        <v>0.80682831664627297</v>
      </c>
      <c r="M5317">
        <v>4.7632210575627401</v>
      </c>
      <c r="N5317">
        <v>74.631316752956494</v>
      </c>
      <c r="O5317">
        <v>3.6415238361630502</v>
      </c>
      <c r="P5317">
        <v>20.571270075437798</v>
      </c>
      <c r="Q5317">
        <v>10.913548117910601</v>
      </c>
      <c r="R5317">
        <v>6.20196306556225</v>
      </c>
      <c r="S5317">
        <v>7.1819431208338598</v>
      </c>
      <c r="T5317">
        <v>-14.547280311584499</v>
      </c>
      <c r="U5317">
        <v>0.35910099744796797</v>
      </c>
      <c r="V5317">
        <v>295.56515205823399</v>
      </c>
      <c r="W5317">
        <v>4.67586469650269</v>
      </c>
      <c r="X5317">
        <v>129.67918503964501</v>
      </c>
      <c r="Y5317">
        <v>52.317</v>
      </c>
      <c r="AA5317">
        <v>3.36311847248591</v>
      </c>
      <c r="AB5317">
        <v>28.483392715454102</v>
      </c>
      <c r="AC5317">
        <v>22.241740245601999</v>
      </c>
      <c r="AD5317">
        <v>8.8745391123392299</v>
      </c>
      <c r="AE5317">
        <v>-14.547280311584499</v>
      </c>
      <c r="AF5317">
        <v>23.713348814036699</v>
      </c>
      <c r="AG5317">
        <v>22.910838566471401</v>
      </c>
      <c r="AH5317">
        <v>35.837406158447301</v>
      </c>
      <c r="AI5317">
        <v>7.5331384633865603</v>
      </c>
    </row>
    <row r="5318" spans="1:35" x14ac:dyDescent="0.3">
      <c r="A5318" t="s">
        <v>608</v>
      </c>
      <c r="B5318" t="s">
        <v>312</v>
      </c>
      <c r="C5318" s="1">
        <v>45016</v>
      </c>
      <c r="D5318" t="s">
        <v>36</v>
      </c>
      <c r="E5318" s="4">
        <v>45016</v>
      </c>
      <c r="F5318">
        <v>9.3969309877077301E-2</v>
      </c>
      <c r="G5318">
        <v>0.36297640204429599</v>
      </c>
      <c r="H5318">
        <v>12.1293877528661</v>
      </c>
      <c r="I5318">
        <v>5.9466471664638201</v>
      </c>
      <c r="J5318">
        <v>4.3956341921772903</v>
      </c>
      <c r="K5318">
        <v>128.43247355768</v>
      </c>
      <c r="L5318">
        <v>1.0375696675808599</v>
      </c>
      <c r="M5318">
        <v>0.29945552132837999</v>
      </c>
      <c r="N5318">
        <v>38.4431147546345</v>
      </c>
      <c r="O5318">
        <v>5.2058276165972499</v>
      </c>
      <c r="P5318">
        <v>4.1307256451058603</v>
      </c>
      <c r="Q5318">
        <v>2.7414809071240098</v>
      </c>
      <c r="R5318">
        <v>1.4509720777683901</v>
      </c>
      <c r="S5318">
        <v>5.0789347839081804</v>
      </c>
      <c r="T5318">
        <v>51.617527008056598</v>
      </c>
      <c r="U5318">
        <v>6.2286629676818803</v>
      </c>
      <c r="V5318">
        <v>17.046754778174101</v>
      </c>
      <c r="W5318">
        <v>0.36297640204429599</v>
      </c>
      <c r="X5318">
        <v>4.53416407061267</v>
      </c>
      <c r="Y5318">
        <v>713</v>
      </c>
      <c r="Z5318">
        <v>20.8341064453125</v>
      </c>
      <c r="AA5318">
        <v>8.2444392113996408</v>
      </c>
      <c r="AB5318">
        <v>10.1044979095459</v>
      </c>
      <c r="AC5318">
        <v>31.274477939434501</v>
      </c>
      <c r="AD5318">
        <v>9.5240061141762506</v>
      </c>
      <c r="AE5318">
        <v>51.617527008056598</v>
      </c>
      <c r="AF5318">
        <v>19.3308550185874</v>
      </c>
      <c r="AG5318">
        <v>24.2294520547945</v>
      </c>
      <c r="AH5318">
        <v>226.14378356933599</v>
      </c>
      <c r="AI5318">
        <v>18.6598666732284</v>
      </c>
    </row>
    <row r="5319" spans="1:35" x14ac:dyDescent="0.3">
      <c r="A5319" t="s">
        <v>608</v>
      </c>
      <c r="B5319" t="s">
        <v>313</v>
      </c>
      <c r="C5319" s="1">
        <v>45016</v>
      </c>
      <c r="D5319" t="s">
        <v>36</v>
      </c>
      <c r="E5319" s="4">
        <v>45016</v>
      </c>
      <c r="F5319">
        <v>0.16065170581525701</v>
      </c>
      <c r="G5319">
        <v>1.3800424337387101</v>
      </c>
      <c r="H5319">
        <v>31.236866514378999</v>
      </c>
      <c r="I5319">
        <v>22.084144483181301</v>
      </c>
      <c r="J5319">
        <v>7.2801040321677899</v>
      </c>
      <c r="K5319">
        <v>21.391604330139199</v>
      </c>
      <c r="L5319">
        <v>1.1513752351590201</v>
      </c>
      <c r="M5319">
        <v>1.36782520284936</v>
      </c>
      <c r="N5319">
        <v>25.3294125106165</v>
      </c>
      <c r="O5319">
        <v>14.5071519855509</v>
      </c>
      <c r="P5319">
        <v>23.225862835427201</v>
      </c>
      <c r="Q5319">
        <v>17.663051387566899</v>
      </c>
      <c r="R5319">
        <v>0.49321274546789601</v>
      </c>
      <c r="S5319">
        <v>16.775295079663799</v>
      </c>
      <c r="T5319">
        <v>-42.580978393554702</v>
      </c>
      <c r="U5319">
        <v>3.6558279991149898</v>
      </c>
      <c r="V5319">
        <v>23.483322225942899</v>
      </c>
      <c r="W5319">
        <v>1.3800424337387101</v>
      </c>
      <c r="X5319">
        <v>40.564299191106997</v>
      </c>
      <c r="Y5319">
        <v>468.32899200000003</v>
      </c>
      <c r="AA5319">
        <v>3.20134543437536</v>
      </c>
      <c r="AB5319">
        <v>37.230880737304702</v>
      </c>
      <c r="AC5319">
        <v>6.9807276539433198</v>
      </c>
      <c r="AD5319">
        <v>3.30902921309398</v>
      </c>
      <c r="AE5319">
        <v>-42.580978393554702</v>
      </c>
      <c r="AF5319">
        <v>1.8499949430003899</v>
      </c>
      <c r="AG5319">
        <v>3.7389554924835902</v>
      </c>
      <c r="AH5319">
        <v>-34.1456909179688</v>
      </c>
      <c r="AI5319">
        <v>21.015272197089899</v>
      </c>
    </row>
    <row r="5320" spans="1:35" x14ac:dyDescent="0.3">
      <c r="A5320" t="s">
        <v>608</v>
      </c>
      <c r="B5320" t="s">
        <v>314</v>
      </c>
      <c r="C5320" s="1">
        <v>45016</v>
      </c>
      <c r="D5320" t="s">
        <v>36</v>
      </c>
      <c r="E5320" s="4">
        <v>45016</v>
      </c>
      <c r="F5320">
        <v>0.125253330349993</v>
      </c>
      <c r="G5320">
        <v>0.88503104448318504</v>
      </c>
      <c r="H5320">
        <v>16.420031230105799</v>
      </c>
      <c r="I5320">
        <v>32.852673120407502</v>
      </c>
      <c r="J5320">
        <v>2.4069480218859298</v>
      </c>
      <c r="K5320">
        <v>68.659826095135003</v>
      </c>
      <c r="L5320">
        <v>1.4832944480688199</v>
      </c>
      <c r="M5320">
        <v>0.86162877174086905</v>
      </c>
      <c r="N5320">
        <v>10.5377901177048</v>
      </c>
      <c r="O5320">
        <v>4.3445746057513102</v>
      </c>
      <c r="P5320">
        <v>6.37722711568773</v>
      </c>
      <c r="Q5320">
        <v>4.2087124402585001</v>
      </c>
      <c r="R5320">
        <v>2.9925419508358502</v>
      </c>
      <c r="S5320">
        <v>10.596788627366299</v>
      </c>
      <c r="T5320">
        <v>-8.8824882507324201</v>
      </c>
      <c r="U5320">
        <v>2.0646939277648899</v>
      </c>
      <c r="V5320">
        <v>47.400688968601798</v>
      </c>
      <c r="W5320">
        <v>0.88503104448318504</v>
      </c>
      <c r="X5320">
        <v>23.021674164797901</v>
      </c>
      <c r="Y5320">
        <v>314.87702400000001</v>
      </c>
      <c r="AA5320">
        <v>6.0901223998071501</v>
      </c>
      <c r="AB5320">
        <v>18.851985931396499</v>
      </c>
      <c r="AC5320">
        <v>-64.578122303264905</v>
      </c>
      <c r="AD5320">
        <v>20.282650512780201</v>
      </c>
      <c r="AE5320">
        <v>-8.8824882507324201</v>
      </c>
      <c r="AF5320">
        <v>82.3791015685687</v>
      </c>
      <c r="AG5320">
        <v>50.168463645786197</v>
      </c>
      <c r="AH5320">
        <v>25.678663253784201</v>
      </c>
      <c r="AI5320">
        <v>7.3617889380205996</v>
      </c>
    </row>
    <row r="5321" spans="1:35" x14ac:dyDescent="0.3">
      <c r="A5321" t="s">
        <v>608</v>
      </c>
      <c r="B5321" t="s">
        <v>315</v>
      </c>
      <c r="C5321" s="1">
        <v>45016</v>
      </c>
      <c r="D5321" t="s">
        <v>36</v>
      </c>
      <c r="E5321" s="4">
        <v>45016</v>
      </c>
      <c r="F5321">
        <v>3.3831509703929598E-2</v>
      </c>
      <c r="G5321">
        <v>3.78071856498718</v>
      </c>
      <c r="H5321">
        <v>13.590610042122799</v>
      </c>
      <c r="I5321">
        <v>4.18204966826098</v>
      </c>
      <c r="J5321">
        <v>0.70140352350202595</v>
      </c>
      <c r="K5321">
        <v>96.123651983275494</v>
      </c>
      <c r="L5321">
        <v>1.0510725193762001</v>
      </c>
      <c r="M5321">
        <v>4.1237870022783003</v>
      </c>
      <c r="N5321">
        <v>5.6126540469269699</v>
      </c>
      <c r="O5321">
        <v>1.0886763850846399</v>
      </c>
      <c r="P5321">
        <v>13.985803270724301</v>
      </c>
      <c r="Q5321">
        <v>10.716214989020401</v>
      </c>
      <c r="R5321">
        <v>10.383510927571299</v>
      </c>
      <c r="S5321">
        <v>8.1548254847285708</v>
      </c>
      <c r="T5321">
        <v>-79.914649963378906</v>
      </c>
      <c r="U5321">
        <v>17.148729324340799</v>
      </c>
      <c r="V5321">
        <v>4.7564207399442404</v>
      </c>
      <c r="W5321">
        <v>3.78071856498718</v>
      </c>
      <c r="X5321">
        <v>49.941922720086701</v>
      </c>
      <c r="Y5321">
        <v>1580.54808</v>
      </c>
      <c r="AA5321">
        <v>7.3580214346566901</v>
      </c>
      <c r="AB5321">
        <v>10.3993730545044</v>
      </c>
      <c r="AC5321">
        <v>14.0656230052961</v>
      </c>
      <c r="AD5321">
        <v>-52.7691193305333</v>
      </c>
      <c r="AE5321">
        <v>-79.914649963378906</v>
      </c>
      <c r="AF5321">
        <v>-58.334718497148899</v>
      </c>
      <c r="AG5321">
        <v>-58.264088496248498</v>
      </c>
      <c r="AI5321">
        <v>6.9163824549691801</v>
      </c>
    </row>
    <row r="5322" spans="1:35" x14ac:dyDescent="0.3">
      <c r="A5322" t="s">
        <v>608</v>
      </c>
      <c r="B5322" t="s">
        <v>316</v>
      </c>
      <c r="C5322" s="1">
        <v>45016</v>
      </c>
      <c r="D5322" t="s">
        <v>36</v>
      </c>
      <c r="E5322" s="4">
        <v>45016</v>
      </c>
      <c r="F5322">
        <v>0.167739908068916</v>
      </c>
      <c r="G5322">
        <v>2.5926160812377899</v>
      </c>
      <c r="H5322">
        <v>23.1740779970693</v>
      </c>
      <c r="I5322">
        <v>14.694395231096401</v>
      </c>
      <c r="J5322">
        <v>2.0133218052859698</v>
      </c>
      <c r="K5322">
        <v>52.884224668915401</v>
      </c>
      <c r="L5322">
        <v>1.1649336627346001</v>
      </c>
      <c r="M5322">
        <v>2.6703281106594701</v>
      </c>
      <c r="N5322">
        <v>8.5713080867682692</v>
      </c>
      <c r="O5322">
        <v>4.4491133667312601</v>
      </c>
      <c r="P5322">
        <v>13.1240845368677</v>
      </c>
      <c r="Q5322">
        <v>8.5432627154449694</v>
      </c>
      <c r="R5322">
        <v>2.7773298216873501</v>
      </c>
      <c r="S5322">
        <v>10.5828024329856</v>
      </c>
      <c r="T5322">
        <v>39.376827239990199</v>
      </c>
      <c r="U5322">
        <v>3.9126141071319598</v>
      </c>
      <c r="V5322">
        <v>26.322769751196802</v>
      </c>
      <c r="W5322">
        <v>2.5926160812377899</v>
      </c>
      <c r="X5322">
        <v>60.732396345748398</v>
      </c>
      <c r="Y5322">
        <v>639</v>
      </c>
      <c r="Z5322">
        <v>19.1344394683838</v>
      </c>
      <c r="AA5322">
        <v>4.3151662824577697</v>
      </c>
      <c r="AB5322">
        <v>20.563798904418899</v>
      </c>
      <c r="AC5322">
        <v>10.7101393188854</v>
      </c>
      <c r="AD5322">
        <v>8.5122384794202102</v>
      </c>
      <c r="AE5322">
        <v>39.376827239990199</v>
      </c>
      <c r="AF5322">
        <v>23.395768296912902</v>
      </c>
      <c r="AG5322">
        <v>13.794898490369601</v>
      </c>
      <c r="AH5322">
        <v>-11.2793569564819</v>
      </c>
      <c r="AI5322">
        <v>6.4986335541639999</v>
      </c>
    </row>
    <row r="5323" spans="1:35" x14ac:dyDescent="0.3">
      <c r="A5323" t="s">
        <v>608</v>
      </c>
      <c r="B5323" t="s">
        <v>317</v>
      </c>
      <c r="C5323" s="1">
        <v>45016</v>
      </c>
      <c r="D5323" t="s">
        <v>36</v>
      </c>
      <c r="E5323" s="4">
        <v>45016</v>
      </c>
      <c r="F5323">
        <v>0.165213736739417</v>
      </c>
      <c r="G5323">
        <v>2.9161291122436501</v>
      </c>
      <c r="H5323">
        <v>18.410516492008501</v>
      </c>
      <c r="I5323">
        <v>19.264664224574499</v>
      </c>
      <c r="J5323">
        <v>5.2745631095687999</v>
      </c>
      <c r="K5323">
        <v>53.329256034459199</v>
      </c>
      <c r="L5323">
        <v>0.99089641565129805</v>
      </c>
      <c r="M5323">
        <v>3.0644090621534001</v>
      </c>
      <c r="N5323">
        <v>23.790170479872401</v>
      </c>
      <c r="O5323">
        <v>9.7136947104433808</v>
      </c>
      <c r="P5323">
        <v>24.965505535109202</v>
      </c>
      <c r="Q5323">
        <v>18.896601206150599</v>
      </c>
      <c r="R5323">
        <v>1.33534380926098</v>
      </c>
      <c r="S5323">
        <v>13.3095502444503</v>
      </c>
      <c r="T5323">
        <v>-12.171856880188001</v>
      </c>
      <c r="U5323">
        <v>3.6693770885467498</v>
      </c>
      <c r="V5323">
        <v>23.752420004067499</v>
      </c>
      <c r="W5323">
        <v>2.9161291122436501</v>
      </c>
      <c r="X5323">
        <v>65.339389702627301</v>
      </c>
      <c r="Y5323">
        <v>17184.999936</v>
      </c>
      <c r="Z5323">
        <v>20.179069519043001</v>
      </c>
      <c r="AA5323">
        <v>5.4316781413170601</v>
      </c>
      <c r="AB5323">
        <v>21.4209384918213</v>
      </c>
      <c r="AC5323">
        <v>-9.4660349448211196</v>
      </c>
      <c r="AD5323">
        <v>-1.1727945798506101</v>
      </c>
      <c r="AE5323">
        <v>-12.171856880188001</v>
      </c>
      <c r="AF5323">
        <v>-14.0674400707972</v>
      </c>
      <c r="AG5323">
        <v>0.23681650885286701</v>
      </c>
      <c r="AI5323">
        <v>16.045250749348099</v>
      </c>
    </row>
    <row r="5324" spans="1:35" x14ac:dyDescent="0.3">
      <c r="A5324" t="s">
        <v>608</v>
      </c>
      <c r="B5324" t="s">
        <v>318</v>
      </c>
      <c r="C5324" s="1">
        <v>45016</v>
      </c>
      <c r="D5324" t="s">
        <v>36</v>
      </c>
      <c r="E5324" s="4">
        <v>45016</v>
      </c>
      <c r="F5324">
        <v>6.4188201460952707E-2</v>
      </c>
      <c r="G5324">
        <v>2.3912322521209699</v>
      </c>
      <c r="H5324">
        <v>19.2272761035101</v>
      </c>
      <c r="I5324">
        <v>31.902997232536698</v>
      </c>
      <c r="J5324">
        <v>2.57903438097251</v>
      </c>
      <c r="K5324">
        <v>68.895671593004707</v>
      </c>
      <c r="L5324">
        <v>1.0236962619173</v>
      </c>
      <c r="M5324">
        <v>2.5139986582996698</v>
      </c>
      <c r="N5324">
        <v>7.62276628367621</v>
      </c>
      <c r="O5324">
        <v>2.9852151841793302</v>
      </c>
      <c r="P5324">
        <v>5.4067829972959904</v>
      </c>
      <c r="Q5324">
        <v>4.9754950134652702</v>
      </c>
      <c r="R5324">
        <v>5.0525592102376597</v>
      </c>
      <c r="S5324">
        <v>19.0185166270374</v>
      </c>
      <c r="U5324">
        <v>1.61389195919037</v>
      </c>
      <c r="V5324">
        <v>58.302375735153397</v>
      </c>
      <c r="W5324">
        <v>2.3912322521209699</v>
      </c>
      <c r="X5324">
        <v>76.313238140267899</v>
      </c>
      <c r="Y5324">
        <v>711</v>
      </c>
      <c r="Z5324">
        <v>19.381443023681602</v>
      </c>
      <c r="AA5324">
        <v>5.2009447132110402</v>
      </c>
      <c r="AB5324">
        <v>21.013757705688501</v>
      </c>
      <c r="AC5324">
        <v>-45.659429716193699</v>
      </c>
      <c r="AD5324">
        <v>-36.763005780346802</v>
      </c>
      <c r="AF5324">
        <v>-19.017230376515599</v>
      </c>
      <c r="AG5324">
        <v>-46.920708237105501</v>
      </c>
      <c r="AH5324">
        <v>-25.136611938476602</v>
      </c>
    </row>
    <row r="5325" spans="1:35" x14ac:dyDescent="0.3">
      <c r="A5325" t="s">
        <v>608</v>
      </c>
      <c r="B5325" t="s">
        <v>319</v>
      </c>
      <c r="C5325" s="1">
        <v>45016</v>
      </c>
      <c r="D5325" t="s">
        <v>36</v>
      </c>
      <c r="E5325" s="4">
        <v>45016</v>
      </c>
      <c r="F5325">
        <v>0.138896787319441</v>
      </c>
      <c r="G5325">
        <v>3.0696032047271702</v>
      </c>
      <c r="H5325">
        <v>10.539656749814901</v>
      </c>
      <c r="I5325">
        <v>5.9039821674075696</v>
      </c>
      <c r="J5325">
        <v>1.4432718277854799</v>
      </c>
      <c r="K5325">
        <v>260.49832522383201</v>
      </c>
      <c r="M5325">
        <v>3.2315227980347601</v>
      </c>
      <c r="N5325">
        <v>13.765673064613701</v>
      </c>
      <c r="O5325">
        <v>0.97393682353043298</v>
      </c>
      <c r="P5325">
        <v>29.8245388533613</v>
      </c>
      <c r="Q5325">
        <v>24.339758753773602</v>
      </c>
      <c r="W5325">
        <v>3.0696032047271702</v>
      </c>
      <c r="X5325">
        <v>33.015161100077101</v>
      </c>
      <c r="AA5325">
        <v>9.4879750236417006</v>
      </c>
      <c r="AB5325">
        <v>9.6888151168823207</v>
      </c>
      <c r="AC5325">
        <v>-16.497619800523498</v>
      </c>
      <c r="AF5325">
        <v>-22.050731070830199</v>
      </c>
      <c r="AG5325">
        <v>-22.490847963368299</v>
      </c>
      <c r="AI5325">
        <v>3.8460870614949001</v>
      </c>
    </row>
    <row r="5326" spans="1:35" x14ac:dyDescent="0.3">
      <c r="A5326" t="s">
        <v>608</v>
      </c>
      <c r="B5326" t="s">
        <v>320</v>
      </c>
      <c r="C5326" s="1">
        <v>45016</v>
      </c>
      <c r="D5326" t="s">
        <v>36</v>
      </c>
      <c r="E5326" s="4">
        <v>45016</v>
      </c>
      <c r="F5326">
        <v>3.6688108506907902E-2</v>
      </c>
      <c r="G5326">
        <v>2.5566530227661102</v>
      </c>
      <c r="H5326">
        <v>27.181421721223799</v>
      </c>
      <c r="I5326">
        <v>114.983208195448</v>
      </c>
      <c r="J5326">
        <v>2.4835684405004099</v>
      </c>
      <c r="K5326">
        <v>38.412549496992703</v>
      </c>
      <c r="L5326">
        <v>1.73991057178178</v>
      </c>
      <c r="M5326">
        <v>2.53841577661525</v>
      </c>
      <c r="N5326">
        <v>10.714285714285699</v>
      </c>
      <c r="O5326">
        <v>5.1719311370849104</v>
      </c>
      <c r="P5326">
        <v>9.7921227747286892</v>
      </c>
      <c r="Q5326">
        <v>8.8847810188734595</v>
      </c>
      <c r="R5326">
        <v>2.3330619761129201</v>
      </c>
      <c r="S5326">
        <v>15.057045043952799</v>
      </c>
      <c r="T5326">
        <v>2.6797020435333301</v>
      </c>
      <c r="U5326">
        <v>-8.4000997245311695E-2</v>
      </c>
      <c r="W5326">
        <v>2.5566530227661102</v>
      </c>
      <c r="X5326">
        <v>57.4097664543524</v>
      </c>
      <c r="Y5326">
        <v>-7.5</v>
      </c>
      <c r="Z5326">
        <v>127.219367980957</v>
      </c>
      <c r="AA5326">
        <v>3.6789834257241201</v>
      </c>
      <c r="AB5326">
        <v>29.580408096313501</v>
      </c>
      <c r="AC5326">
        <v>-85.848919820211705</v>
      </c>
      <c r="AD5326">
        <v>17.9068650984157</v>
      </c>
      <c r="AE5326">
        <v>2.6797020435333301</v>
      </c>
      <c r="AF5326">
        <v>86.387020182033993</v>
      </c>
      <c r="AG5326">
        <v>33.961290322580602</v>
      </c>
      <c r="AH5326">
        <v>42.4127388000488</v>
      </c>
      <c r="AI5326">
        <v>8.4411634021690993</v>
      </c>
    </row>
    <row r="5327" spans="1:35" x14ac:dyDescent="0.3">
      <c r="A5327" t="s">
        <v>608</v>
      </c>
      <c r="B5327" t="s">
        <v>321</v>
      </c>
      <c r="C5327" s="1">
        <v>45016</v>
      </c>
      <c r="D5327" t="s">
        <v>36</v>
      </c>
      <c r="E5327" s="4">
        <v>45016</v>
      </c>
      <c r="F5327">
        <v>7.1372334271428001E-2</v>
      </c>
      <c r="G5327">
        <v>3.5244920253753702</v>
      </c>
      <c r="H5327">
        <v>17.6259270595991</v>
      </c>
      <c r="I5327">
        <v>13.8099040110434</v>
      </c>
      <c r="J5327">
        <v>5.8107891053592597</v>
      </c>
      <c r="K5327">
        <v>181.95889176487401</v>
      </c>
      <c r="L5327">
        <v>0.659316387684872</v>
      </c>
      <c r="M5327">
        <v>3.58837830219636</v>
      </c>
      <c r="N5327">
        <v>25.062002558930701</v>
      </c>
      <c r="O5327">
        <v>5.2353164451425096</v>
      </c>
      <c r="P5327">
        <v>10.6758081651815</v>
      </c>
      <c r="Q5327">
        <v>6.2683644272625498</v>
      </c>
      <c r="R5327">
        <v>3.39375286701372</v>
      </c>
      <c r="S5327">
        <v>10.7873977955268</v>
      </c>
      <c r="T5327">
        <v>-19.215007781982401</v>
      </c>
      <c r="U5327">
        <v>5.5767722129821804</v>
      </c>
      <c r="V5327">
        <v>19.6054887643805</v>
      </c>
      <c r="W5327">
        <v>3.5244920253753702</v>
      </c>
      <c r="X5327">
        <v>82.766666666666694</v>
      </c>
      <c r="Y5327">
        <v>1163</v>
      </c>
      <c r="Z5327">
        <v>26.466381072998001</v>
      </c>
      <c r="AA5327">
        <v>5.6734604461862803</v>
      </c>
      <c r="AB5327">
        <v>17.736381530761701</v>
      </c>
      <c r="AC5327">
        <v>-2.9394473838918298</v>
      </c>
      <c r="AD5327">
        <v>-4.7769265434880603</v>
      </c>
      <c r="AE5327">
        <v>-19.215007781982401</v>
      </c>
      <c r="AF5327">
        <v>-35.4838709677419</v>
      </c>
      <c r="AG5327">
        <v>-6.6780821917808204</v>
      </c>
      <c r="AH5327">
        <v>-12.5976047515869</v>
      </c>
      <c r="AI5327">
        <v>9.6684737688911699</v>
      </c>
    </row>
    <row r="5328" spans="1:35" x14ac:dyDescent="0.3">
      <c r="A5328" t="s">
        <v>608</v>
      </c>
      <c r="B5328" t="s">
        <v>322</v>
      </c>
      <c r="C5328" s="1">
        <v>45016</v>
      </c>
      <c r="D5328" t="s">
        <v>36</v>
      </c>
      <c r="E5328" s="4">
        <v>45016</v>
      </c>
    </row>
    <row r="5329" spans="1:35" x14ac:dyDescent="0.3">
      <c r="A5329" t="s">
        <v>608</v>
      </c>
      <c r="B5329" t="s">
        <v>323</v>
      </c>
      <c r="C5329" s="1">
        <v>45016</v>
      </c>
      <c r="D5329" t="s">
        <v>36</v>
      </c>
      <c r="E5329" s="4">
        <v>45016</v>
      </c>
      <c r="F5329">
        <v>3.7604778272042699E-2</v>
      </c>
      <c r="G5329">
        <v>2.2675738334655802</v>
      </c>
      <c r="H5329">
        <v>21.615090126118901</v>
      </c>
      <c r="I5329">
        <v>17.618452059710801</v>
      </c>
      <c r="J5329">
        <v>1.9775589385238901</v>
      </c>
      <c r="K5329">
        <v>54.059536758811397</v>
      </c>
      <c r="L5329">
        <v>0.47102524509875399</v>
      </c>
      <c r="M5329">
        <v>2.33207532210188</v>
      </c>
      <c r="N5329">
        <v>5.7327637976325203</v>
      </c>
      <c r="O5329">
        <v>2.8037291853644399</v>
      </c>
      <c r="P5329">
        <v>18.5316921421296</v>
      </c>
      <c r="Q5329">
        <v>10.2155508315156</v>
      </c>
      <c r="R5329">
        <v>3.9382428390837898</v>
      </c>
      <c r="S5329">
        <v>14.4943666418964</v>
      </c>
      <c r="T5329">
        <v>-23.233577728271499</v>
      </c>
      <c r="U5329">
        <v>4.9167408943176296</v>
      </c>
      <c r="V5329">
        <v>20.121940148173799</v>
      </c>
      <c r="W5329">
        <v>2.2675738334655802</v>
      </c>
      <c r="X5329">
        <v>76.463352646239599</v>
      </c>
      <c r="Y5329">
        <v>2484</v>
      </c>
      <c r="Z5329">
        <v>46.979866027832003</v>
      </c>
      <c r="AA5329">
        <v>4.6263975498840901</v>
      </c>
      <c r="AB5329">
        <v>23.863065719604499</v>
      </c>
      <c r="AC5329">
        <v>-1.28740431454419</v>
      </c>
      <c r="AD5329">
        <v>-7.33476625470177</v>
      </c>
      <c r="AE5329">
        <v>-23.233577728271499</v>
      </c>
      <c r="AF5329">
        <v>-33.084808946877899</v>
      </c>
      <c r="AG5329">
        <v>-9.9861782999308897</v>
      </c>
      <c r="AH5329">
        <v>-24.620769500732401</v>
      </c>
      <c r="AI5329">
        <v>5.2328807405514803</v>
      </c>
    </row>
    <row r="5330" spans="1:35" x14ac:dyDescent="0.3">
      <c r="A5330" t="s">
        <v>608</v>
      </c>
      <c r="B5330" t="s">
        <v>324</v>
      </c>
      <c r="C5330" s="1">
        <v>45016</v>
      </c>
      <c r="D5330" t="s">
        <v>36</v>
      </c>
      <c r="E5330" s="4">
        <v>45016</v>
      </c>
      <c r="F5330">
        <v>1.33450063482419E-2</v>
      </c>
      <c r="G5330">
        <v>6.54952049255371</v>
      </c>
      <c r="H5330">
        <v>6.4864925490987604</v>
      </c>
      <c r="I5330">
        <v>2.5897470690137001</v>
      </c>
      <c r="J5330">
        <v>1.06675457579957</v>
      </c>
      <c r="K5330">
        <v>268.13036153349799</v>
      </c>
      <c r="M5330">
        <v>6.8152448639801504</v>
      </c>
      <c r="N5330">
        <v>13.589152488319501</v>
      </c>
      <c r="O5330">
        <v>0.95651042597904101</v>
      </c>
      <c r="P5330">
        <v>28.696186510072302</v>
      </c>
      <c r="Q5330">
        <v>23.579335422121201</v>
      </c>
      <c r="W5330">
        <v>6.54952049255371</v>
      </c>
      <c r="X5330">
        <v>40.819240156162898</v>
      </c>
      <c r="AA5330">
        <v>15.4166522574506</v>
      </c>
      <c r="AB5330">
        <v>8.34661865234375</v>
      </c>
      <c r="AC5330">
        <v>287.59756045099698</v>
      </c>
      <c r="AF5330">
        <v>-26.9714285714286</v>
      </c>
      <c r="AG5330">
        <v>-28.303626306084801</v>
      </c>
      <c r="AI5330">
        <v>5.2002659494458099</v>
      </c>
    </row>
    <row r="5331" spans="1:35" x14ac:dyDescent="0.3">
      <c r="A5331" t="s">
        <v>608</v>
      </c>
      <c r="B5331" t="s">
        <v>325</v>
      </c>
      <c r="C5331" s="1">
        <v>45016</v>
      </c>
      <c r="D5331" t="s">
        <v>36</v>
      </c>
      <c r="E5331" s="4">
        <v>45016</v>
      </c>
      <c r="F5331">
        <v>0.17212073683019999</v>
      </c>
      <c r="H5331">
        <v>24.438783156088299</v>
      </c>
      <c r="I5331">
        <v>22.498240232763301</v>
      </c>
      <c r="J5331">
        <v>6.5316165966369502</v>
      </c>
      <c r="K5331">
        <v>45.890101123493601</v>
      </c>
      <c r="L5331">
        <v>3.0703072139929399</v>
      </c>
      <c r="M5331">
        <v>0</v>
      </c>
      <c r="N5331">
        <v>28.122718626628199</v>
      </c>
      <c r="O5331">
        <v>14.2804154302671</v>
      </c>
      <c r="P5331">
        <v>24.950459089023699</v>
      </c>
      <c r="Q5331">
        <v>20.8070615507743</v>
      </c>
      <c r="R5331">
        <v>1.21746984096386</v>
      </c>
      <c r="S5331">
        <v>17.435433623705901</v>
      </c>
      <c r="T5331">
        <v>72.854675292968807</v>
      </c>
      <c r="U5331">
        <v>3.3703699111938499</v>
      </c>
      <c r="V5331">
        <v>26.7140506303327</v>
      </c>
      <c r="X5331">
        <v>0</v>
      </c>
      <c r="Y5331">
        <v>1083</v>
      </c>
      <c r="Z5331">
        <v>13.0597009658813</v>
      </c>
      <c r="AA5331">
        <v>4.0918567574051901</v>
      </c>
      <c r="AB5331">
        <v>27.455734252929702</v>
      </c>
      <c r="AC5331">
        <v>0.233826968043648</v>
      </c>
      <c r="AD5331">
        <v>14.2463867859601</v>
      </c>
      <c r="AE5331">
        <v>72.854675292968807</v>
      </c>
      <c r="AF5331">
        <v>21.451104100946399</v>
      </c>
      <c r="AG5331">
        <v>21.597892888498698</v>
      </c>
      <c r="AH5331">
        <v>18.8945503234863</v>
      </c>
      <c r="AI5331">
        <v>19.9466833511696</v>
      </c>
    </row>
    <row r="5332" spans="1:35" x14ac:dyDescent="0.3">
      <c r="A5332" t="s">
        <v>608</v>
      </c>
      <c r="B5332" t="s">
        <v>326</v>
      </c>
      <c r="C5332" s="1">
        <v>45016</v>
      </c>
      <c r="D5332" t="s">
        <v>36</v>
      </c>
      <c r="E5332" s="4">
        <v>45016</v>
      </c>
      <c r="F5332">
        <v>0.143064437065578</v>
      </c>
      <c r="G5332">
        <v>3.5166144371032702</v>
      </c>
      <c r="H5332">
        <v>24.064053116735</v>
      </c>
      <c r="I5332">
        <v>16.573187764642199</v>
      </c>
      <c r="J5332">
        <v>82.813972384480707</v>
      </c>
      <c r="K5332">
        <v>1631.8098954296199</v>
      </c>
      <c r="L5332">
        <v>0.78115623616198504</v>
      </c>
      <c r="M5332">
        <v>3.5717390384010499</v>
      </c>
      <c r="N5332">
        <v>355.84176632934702</v>
      </c>
      <c r="O5332">
        <v>10.8023569072484</v>
      </c>
      <c r="P5332">
        <v>13.2887236257508</v>
      </c>
      <c r="Q5332">
        <v>9.5861214070130494</v>
      </c>
      <c r="R5332">
        <v>2.5985444331877701</v>
      </c>
      <c r="S5332">
        <v>13.1825714987609</v>
      </c>
      <c r="T5332">
        <v>0.42274099588394198</v>
      </c>
      <c r="U5332">
        <v>4.05300092697144</v>
      </c>
      <c r="V5332">
        <v>24.394992097382101</v>
      </c>
      <c r="W5332">
        <v>3.5166144371032702</v>
      </c>
      <c r="X5332">
        <v>80.942088934850005</v>
      </c>
      <c r="Y5332">
        <v>1857</v>
      </c>
      <c r="Z5332">
        <v>1.3398840427398699</v>
      </c>
      <c r="AA5332">
        <v>4.1555759337339699</v>
      </c>
      <c r="AB5332">
        <v>22.595190048217798</v>
      </c>
      <c r="AC5332">
        <v>0.10989010989011</v>
      </c>
      <c r="AD5332">
        <v>3.2461677186654598</v>
      </c>
      <c r="AE5332">
        <v>0.42274099588394198</v>
      </c>
      <c r="AF5332">
        <v>6.61521499448732</v>
      </c>
      <c r="AG5332">
        <v>4.6856696602889496</v>
      </c>
      <c r="AH5332">
        <v>-35.557430267333999</v>
      </c>
      <c r="AI5332">
        <v>22.4093825089722</v>
      </c>
    </row>
    <row r="5333" spans="1:35" x14ac:dyDescent="0.3">
      <c r="A5333" t="s">
        <v>608</v>
      </c>
      <c r="B5333" t="s">
        <v>327</v>
      </c>
      <c r="C5333" s="1">
        <v>45016</v>
      </c>
      <c r="D5333" t="s">
        <v>36</v>
      </c>
      <c r="E5333" s="4">
        <v>45016</v>
      </c>
      <c r="F5333">
        <v>2.08169308291665E-2</v>
      </c>
      <c r="G5333">
        <v>4.7107014656066903</v>
      </c>
      <c r="H5333">
        <v>28.551923162197902</v>
      </c>
      <c r="I5333">
        <v>13.9604210720063</v>
      </c>
      <c r="J5333">
        <v>1.3377039247138101</v>
      </c>
      <c r="K5333">
        <v>80.529950755317998</v>
      </c>
      <c r="M5333">
        <v>4.8966210624232298</v>
      </c>
      <c r="N5333">
        <v>1.0928478424896799</v>
      </c>
      <c r="O5333">
        <v>0.55536507118239797</v>
      </c>
      <c r="P5333">
        <v>67.999645768554899</v>
      </c>
      <c r="Q5333">
        <v>7.2916111974180504</v>
      </c>
      <c r="R5333">
        <v>6.8006026128476398</v>
      </c>
      <c r="S5333">
        <v>11.2425269195592</v>
      </c>
      <c r="T5333">
        <v>-878.70983886718795</v>
      </c>
      <c r="U5333">
        <v>2.2645840644836399</v>
      </c>
      <c r="V5333">
        <v>40.718210140741803</v>
      </c>
      <c r="W5333">
        <v>4.7107014656066903</v>
      </c>
      <c r="X5333">
        <v>525.39436468414499</v>
      </c>
      <c r="Y5333">
        <v>295.07201600000002</v>
      </c>
      <c r="AA5333">
        <v>3.5023910449716298</v>
      </c>
      <c r="AB5333">
        <v>28.635656356811499</v>
      </c>
      <c r="AC5333">
        <v>39.141832518683103</v>
      </c>
      <c r="AD5333">
        <v>33.589497277618001</v>
      </c>
      <c r="AE5333">
        <v>-878.70983886718795</v>
      </c>
      <c r="AF5333">
        <v>-85.074977127665505</v>
      </c>
      <c r="AG5333">
        <v>39.863261192796998</v>
      </c>
      <c r="AI5333">
        <v>0.65948171675630096</v>
      </c>
    </row>
    <row r="5334" spans="1:35" x14ac:dyDescent="0.3">
      <c r="A5334" t="s">
        <v>608</v>
      </c>
      <c r="B5334" t="s">
        <v>328</v>
      </c>
      <c r="C5334" s="1">
        <v>45016</v>
      </c>
      <c r="D5334" t="s">
        <v>36</v>
      </c>
      <c r="E5334" s="4">
        <v>45016</v>
      </c>
      <c r="F5334">
        <v>1.8663822776175398E-2</v>
      </c>
      <c r="G5334">
        <v>6.3392348289489702</v>
      </c>
      <c r="H5334">
        <v>15.314391211960301</v>
      </c>
      <c r="I5334">
        <v>7.7192334172487698</v>
      </c>
      <c r="J5334">
        <v>1.28023242614416</v>
      </c>
      <c r="K5334">
        <v>104.336088116097</v>
      </c>
      <c r="L5334">
        <v>0.54877346814473404</v>
      </c>
      <c r="M5334">
        <v>6.5131554323775296</v>
      </c>
      <c r="N5334">
        <v>8.27743040118213</v>
      </c>
      <c r="O5334">
        <v>3.62720126405921</v>
      </c>
      <c r="P5334">
        <v>21.171875282291701</v>
      </c>
      <c r="Q5334">
        <v>13.2708335102778</v>
      </c>
      <c r="R5334">
        <v>5.1725528364849804</v>
      </c>
      <c r="S5334">
        <v>6.37656414026472</v>
      </c>
      <c r="T5334">
        <v>5.8211097717285201</v>
      </c>
      <c r="U5334">
        <v>8.5751876831054705</v>
      </c>
      <c r="V5334">
        <v>11.293903730935</v>
      </c>
      <c r="W5334">
        <v>6.3392348289489702</v>
      </c>
      <c r="X5334">
        <v>98.3774518053375</v>
      </c>
      <c r="Y5334">
        <v>3502</v>
      </c>
      <c r="Z5334">
        <v>12.811388015747101</v>
      </c>
      <c r="AA5334">
        <v>6.5298057634770101</v>
      </c>
      <c r="AB5334">
        <v>15.4391174316406</v>
      </c>
      <c r="AC5334">
        <v>-12.740590288639501</v>
      </c>
      <c r="AD5334">
        <v>23.920858860537599</v>
      </c>
      <c r="AE5334">
        <v>5.8211097717285201</v>
      </c>
      <c r="AF5334">
        <v>42.825117231394302</v>
      </c>
      <c r="AG5334">
        <v>39.40329218107</v>
      </c>
      <c r="AH5334">
        <v>-56.977912902832003</v>
      </c>
      <c r="AI5334">
        <v>5.8821411162874897</v>
      </c>
    </row>
    <row r="5335" spans="1:35" x14ac:dyDescent="0.3">
      <c r="A5335" t="s">
        <v>608</v>
      </c>
      <c r="B5335" t="s">
        <v>329</v>
      </c>
      <c r="C5335" s="1">
        <v>45016</v>
      </c>
      <c r="D5335" t="s">
        <v>36</v>
      </c>
      <c r="E5335" s="4">
        <v>45016</v>
      </c>
      <c r="F5335">
        <v>5.5980809377768802E-2</v>
      </c>
      <c r="G5335">
        <v>1.18050265312195</v>
      </c>
      <c r="J5335">
        <v>2.7222926192050698</v>
      </c>
      <c r="K5335">
        <v>396.15955955684501</v>
      </c>
      <c r="M5335">
        <v>1.2836346104687399</v>
      </c>
      <c r="N5335">
        <v>-5.5026998545788404</v>
      </c>
      <c r="O5335">
        <v>-0.33623673802937398</v>
      </c>
      <c r="P5335">
        <v>-14.5626780507452</v>
      </c>
      <c r="Q5335">
        <v>-11.5644886800647</v>
      </c>
      <c r="R5335">
        <v>95.721376770786094</v>
      </c>
      <c r="S5335">
        <v>52.583997151006898</v>
      </c>
      <c r="T5335">
        <v>87.374313354492202</v>
      </c>
      <c r="U5335">
        <v>-15.1057939529419</v>
      </c>
      <c r="W5335">
        <v>1.18050265312195</v>
      </c>
      <c r="Y5335">
        <v>-5364.3151360000002</v>
      </c>
      <c r="AC5335">
        <v>26.438987621758599</v>
      </c>
      <c r="AD5335">
        <v>-95.374357990455294</v>
      </c>
      <c r="AE5335">
        <v>87.374313354492202</v>
      </c>
      <c r="AF5335">
        <v>-118.02495104863</v>
      </c>
      <c r="AG5335">
        <v>-107.760588620276</v>
      </c>
      <c r="AI5335">
        <v>-0.94687833152936096</v>
      </c>
    </row>
    <row r="5336" spans="1:35" x14ac:dyDescent="0.3">
      <c r="A5336" t="s">
        <v>608</v>
      </c>
      <c r="B5336" t="s">
        <v>330</v>
      </c>
      <c r="C5336" s="1">
        <v>45016</v>
      </c>
      <c r="D5336" t="s">
        <v>36</v>
      </c>
      <c r="E5336" s="4">
        <v>45016</v>
      </c>
      <c r="F5336">
        <v>0.425473337382406</v>
      </c>
      <c r="G5336">
        <v>1.3027030229568499</v>
      </c>
      <c r="H5336">
        <v>15.796844832323</v>
      </c>
      <c r="I5336">
        <v>17.367018381625499</v>
      </c>
      <c r="J5336">
        <v>21.230565839897501</v>
      </c>
      <c r="K5336">
        <v>239.17535911158899</v>
      </c>
      <c r="L5336">
        <v>2.33527043000635</v>
      </c>
      <c r="M5336">
        <v>1.33530536378898</v>
      </c>
      <c r="N5336">
        <v>106.459573276824</v>
      </c>
      <c r="O5336">
        <v>27.869563806884699</v>
      </c>
      <c r="P5336">
        <v>39.864690550938199</v>
      </c>
      <c r="Q5336">
        <v>33.773603058503397</v>
      </c>
      <c r="R5336">
        <v>1.3491194769333199</v>
      </c>
      <c r="S5336">
        <v>12.530427270377899</v>
      </c>
      <c r="T5336">
        <v>-14.6624307632446</v>
      </c>
      <c r="U5336">
        <v>5.4545431137084996</v>
      </c>
      <c r="V5336">
        <v>19.409915067033499</v>
      </c>
      <c r="W5336">
        <v>1.3027030229568499</v>
      </c>
      <c r="X5336">
        <v>19.2956610359862</v>
      </c>
      <c r="Y5336">
        <v>2986.4840319999998</v>
      </c>
      <c r="Z5336">
        <v>38.589611053466797</v>
      </c>
      <c r="AA5336">
        <v>6.3303780635600804</v>
      </c>
      <c r="AB5336">
        <v>16.913114547729499</v>
      </c>
      <c r="AC5336">
        <v>19.795488824042401</v>
      </c>
      <c r="AD5336">
        <v>29.873089463909899</v>
      </c>
      <c r="AE5336">
        <v>-14.6624307632446</v>
      </c>
      <c r="AF5336">
        <v>18.564463144807</v>
      </c>
      <c r="AG5336">
        <v>31.561831611410799</v>
      </c>
      <c r="AH5336">
        <v>18.462022781372099</v>
      </c>
      <c r="AI5336">
        <v>45.646884345057103</v>
      </c>
    </row>
    <row r="5337" spans="1:35" x14ac:dyDescent="0.3">
      <c r="A5337" t="s">
        <v>608</v>
      </c>
      <c r="B5337" t="s">
        <v>331</v>
      </c>
      <c r="C5337" s="1">
        <v>45016</v>
      </c>
      <c r="D5337" t="s">
        <v>36</v>
      </c>
      <c r="E5337" s="4">
        <v>45016</v>
      </c>
      <c r="F5337">
        <v>4.1218162578795098E-2</v>
      </c>
      <c r="G5337">
        <v>4.13757419586182</v>
      </c>
      <c r="H5337">
        <v>13.7068111689732</v>
      </c>
      <c r="I5337">
        <v>19.201481578262101</v>
      </c>
      <c r="J5337">
        <v>0.97314486696271296</v>
      </c>
      <c r="K5337">
        <v>42.688688592499098</v>
      </c>
      <c r="L5337">
        <v>0.87472310145426602</v>
      </c>
      <c r="M5337">
        <v>4.13099347530766</v>
      </c>
      <c r="N5337">
        <v>4.8236302515952998</v>
      </c>
      <c r="O5337">
        <v>2.56977711113591</v>
      </c>
      <c r="P5337">
        <v>13.7209742784811</v>
      </c>
      <c r="Q5337">
        <v>8.9220312738142304</v>
      </c>
      <c r="R5337">
        <v>4.5500326123928003</v>
      </c>
      <c r="S5337">
        <v>10.378761570695</v>
      </c>
      <c r="T5337">
        <v>-74.964172363281193</v>
      </c>
      <c r="U5337">
        <v>3.1112809181213401</v>
      </c>
      <c r="V5337">
        <v>30.530503816851699</v>
      </c>
      <c r="W5337">
        <v>4.13757419586182</v>
      </c>
      <c r="X5337">
        <v>82.996191282268299</v>
      </c>
      <c r="Y5337">
        <v>1553</v>
      </c>
      <c r="Z5337">
        <v>33.785270690917997</v>
      </c>
      <c r="AA5337">
        <v>7.2956429301631198</v>
      </c>
      <c r="AB5337">
        <v>13.3724822998047</v>
      </c>
      <c r="AC5337">
        <v>-53.970917775141899</v>
      </c>
      <c r="AD5337">
        <v>4.5080090872968901</v>
      </c>
      <c r="AE5337">
        <v>-74.964172363281193</v>
      </c>
      <c r="AF5337">
        <v>133.498023715415</v>
      </c>
      <c r="AG5337">
        <v>5.0289035838150298</v>
      </c>
      <c r="AH5337">
        <v>-1515.71423339844</v>
      </c>
      <c r="AI5337">
        <v>4.3852496385520503</v>
      </c>
    </row>
    <row r="5338" spans="1:35" x14ac:dyDescent="0.3">
      <c r="A5338" t="s">
        <v>608</v>
      </c>
      <c r="B5338" t="s">
        <v>332</v>
      </c>
      <c r="C5338" s="1">
        <v>45016</v>
      </c>
      <c r="D5338" t="s">
        <v>36</v>
      </c>
      <c r="E5338" s="4">
        <v>45016</v>
      </c>
      <c r="F5338">
        <v>5.2623239889193603E-2</v>
      </c>
      <c r="G5338">
        <v>2.1065423488616899</v>
      </c>
      <c r="H5338">
        <v>11.725776689897399</v>
      </c>
      <c r="I5338">
        <v>7.8748407355124801</v>
      </c>
      <c r="J5338">
        <v>3.5201074360356102</v>
      </c>
      <c r="K5338">
        <v>203.266276393721</v>
      </c>
      <c r="L5338">
        <v>0.73500408459459199</v>
      </c>
      <c r="M5338">
        <v>2.2217338316949702</v>
      </c>
      <c r="N5338">
        <v>23.012208129280101</v>
      </c>
      <c r="O5338">
        <v>4.5446717029594401</v>
      </c>
      <c r="P5338">
        <v>2.7829675952856201</v>
      </c>
      <c r="Q5338">
        <v>1.5128929745639299</v>
      </c>
      <c r="R5338">
        <v>2.8785784898845002</v>
      </c>
      <c r="S5338">
        <v>4.9990714893341499</v>
      </c>
      <c r="T5338">
        <v>-55.590465545654297</v>
      </c>
      <c r="U5338">
        <v>4.3931112289428702</v>
      </c>
      <c r="V5338">
        <v>24.945720202571898</v>
      </c>
      <c r="W5338">
        <v>2.1065423488616899</v>
      </c>
      <c r="X5338">
        <v>31.764600980829201</v>
      </c>
      <c r="Y5338">
        <v>1420</v>
      </c>
      <c r="Z5338">
        <v>11.4551076889038</v>
      </c>
      <c r="AA5338">
        <v>8.5282197200767804</v>
      </c>
      <c r="AB5338">
        <v>11.6232757568359</v>
      </c>
      <c r="AC5338">
        <v>-27.3344131584164</v>
      </c>
      <c r="AD5338">
        <v>12.5376945885435</v>
      </c>
      <c r="AE5338">
        <v>-55.590465545654297</v>
      </c>
      <c r="AF5338">
        <v>35.446859903381601</v>
      </c>
      <c r="AG5338">
        <v>18.665514408973301</v>
      </c>
      <c r="AH5338">
        <v>-10.098818778991699</v>
      </c>
      <c r="AI5338">
        <v>8.8378497900386996</v>
      </c>
    </row>
    <row r="5339" spans="1:35" x14ac:dyDescent="0.3">
      <c r="A5339" t="s">
        <v>608</v>
      </c>
      <c r="B5339" t="s">
        <v>333</v>
      </c>
      <c r="C5339" s="1">
        <v>45016</v>
      </c>
      <c r="D5339" t="s">
        <v>36</v>
      </c>
      <c r="E5339" s="4">
        <v>45016</v>
      </c>
      <c r="F5339">
        <v>0.20917124966285899</v>
      </c>
      <c r="G5339">
        <v>2.3236851692199698</v>
      </c>
      <c r="H5339">
        <v>18.2817338547787</v>
      </c>
      <c r="I5339">
        <v>21.200504284224099</v>
      </c>
      <c r="J5339">
        <v>2.0194132910423401</v>
      </c>
      <c r="K5339">
        <v>42.6874666784013</v>
      </c>
      <c r="L5339">
        <v>1.1693213074792199</v>
      </c>
      <c r="M5339">
        <v>2.5689007368666101</v>
      </c>
      <c r="N5339">
        <v>5.6285772565853698</v>
      </c>
      <c r="O5339">
        <v>3.1128632335035999</v>
      </c>
      <c r="P5339">
        <v>6.6053217181173904</v>
      </c>
      <c r="Q5339">
        <v>6.2243581762561302</v>
      </c>
      <c r="R5339">
        <v>3.8290555970944302</v>
      </c>
      <c r="S5339">
        <v>18.248888929683901</v>
      </c>
      <c r="T5339">
        <v>-52.048110961914098</v>
      </c>
      <c r="U5339">
        <v>3.8143880367279102</v>
      </c>
      <c r="V5339">
        <v>24.709335076781599</v>
      </c>
      <c r="W5339">
        <v>2.3236851692199698</v>
      </c>
      <c r="X5339">
        <v>80.920527306967998</v>
      </c>
      <c r="Y5339">
        <v>1521</v>
      </c>
      <c r="Z5339">
        <v>31.466394424438501</v>
      </c>
      <c r="AA5339">
        <v>5.4699406956884804</v>
      </c>
      <c r="AB5339">
        <v>21.8114833831787</v>
      </c>
      <c r="AC5339">
        <v>-34.015630815035401</v>
      </c>
      <c r="AD5339">
        <v>-32.867360208062401</v>
      </c>
      <c r="AE5339">
        <v>-52.048110961914098</v>
      </c>
      <c r="AF5339">
        <v>-42.470205850487503</v>
      </c>
      <c r="AG5339">
        <v>-46.562351825509701</v>
      </c>
      <c r="AH5339">
        <v>-45.907081604003899</v>
      </c>
      <c r="AI5339">
        <v>4.8097587655677003</v>
      </c>
    </row>
    <row r="5340" spans="1:35" x14ac:dyDescent="0.3">
      <c r="A5340" t="s">
        <v>608</v>
      </c>
      <c r="B5340" t="s">
        <v>334</v>
      </c>
      <c r="C5340" s="1">
        <v>45016</v>
      </c>
      <c r="D5340" t="s">
        <v>36</v>
      </c>
      <c r="E5340" s="4">
        <v>45016</v>
      </c>
      <c r="F5340">
        <v>0.244537648275852</v>
      </c>
      <c r="G5340">
        <v>1.4612723588943499</v>
      </c>
      <c r="J5340">
        <v>2.0041245438148998</v>
      </c>
      <c r="K5340">
        <v>62.346732405939498</v>
      </c>
      <c r="L5340">
        <v>1.5023549754016301</v>
      </c>
      <c r="M5340">
        <v>1.0815957338861599</v>
      </c>
      <c r="N5340">
        <v>0</v>
      </c>
      <c r="T5340">
        <v>5.3627629280090297</v>
      </c>
      <c r="U5340">
        <v>7.00337886810303</v>
      </c>
      <c r="W5340">
        <v>1.4612723588943499</v>
      </c>
      <c r="Z5340">
        <v>17.239660263061499</v>
      </c>
      <c r="AB5340">
        <v>11.613949775695801</v>
      </c>
      <c r="AE5340">
        <v>5.3627629280090297</v>
      </c>
      <c r="AH5340">
        <v>-39.295806884765597</v>
      </c>
    </row>
    <row r="5341" spans="1:35" x14ac:dyDescent="0.3">
      <c r="A5341" t="s">
        <v>608</v>
      </c>
      <c r="B5341" t="s">
        <v>335</v>
      </c>
      <c r="C5341" s="1">
        <v>45016</v>
      </c>
      <c r="D5341" t="s">
        <v>36</v>
      </c>
      <c r="E5341" s="4">
        <v>45016</v>
      </c>
      <c r="F5341">
        <v>0.56505229755032005</v>
      </c>
      <c r="G5341">
        <v>1.30159211158752</v>
      </c>
      <c r="H5341">
        <v>14.2748850451212</v>
      </c>
      <c r="I5341">
        <v>20.601652103786201</v>
      </c>
      <c r="J5341">
        <v>8.64334644482655</v>
      </c>
      <c r="K5341">
        <v>60.246874381550199</v>
      </c>
      <c r="L5341">
        <v>3.0149599575799502</v>
      </c>
      <c r="M5341">
        <v>1.2624645820965901</v>
      </c>
      <c r="N5341">
        <v>69.349848448108602</v>
      </c>
      <c r="O5341">
        <v>28.558594012455401</v>
      </c>
      <c r="P5341">
        <v>31.7595548316011</v>
      </c>
      <c r="Q5341">
        <v>26.906706857376999</v>
      </c>
      <c r="R5341">
        <v>0.78387243912091797</v>
      </c>
      <c r="S5341">
        <v>11.409878722222601</v>
      </c>
      <c r="T5341">
        <v>-22.433191299438501</v>
      </c>
      <c r="U5341">
        <v>5.2296071052551296</v>
      </c>
      <c r="V5341">
        <v>24.596963630410301</v>
      </c>
      <c r="W5341">
        <v>1.30159211158752</v>
      </c>
      <c r="X5341">
        <v>17.299201531295299</v>
      </c>
      <c r="Y5341">
        <v>2956.864032</v>
      </c>
      <c r="Z5341">
        <v>56.788825988769503</v>
      </c>
      <c r="AA5341">
        <v>7.0053103533872498</v>
      </c>
      <c r="AB5341">
        <v>14.968803405761699</v>
      </c>
      <c r="AC5341">
        <v>-21.507364581555301</v>
      </c>
      <c r="AD5341">
        <v>15.191041360918801</v>
      </c>
      <c r="AE5341">
        <v>-22.433191299438501</v>
      </c>
      <c r="AF5341">
        <v>11.649347326740999</v>
      </c>
      <c r="AG5341">
        <v>15.854218551076601</v>
      </c>
      <c r="AH5341">
        <v>11.1915941238403</v>
      </c>
      <c r="AI5341">
        <v>42.692179154673603</v>
      </c>
    </row>
    <row r="5342" spans="1:35" x14ac:dyDescent="0.3">
      <c r="A5342" t="s">
        <v>608</v>
      </c>
      <c r="B5342" t="s">
        <v>336</v>
      </c>
      <c r="C5342" s="1">
        <v>45016</v>
      </c>
      <c r="D5342" t="s">
        <v>36</v>
      </c>
      <c r="E5342" s="4">
        <v>45016</v>
      </c>
      <c r="F5342">
        <v>0.11140735331615401</v>
      </c>
      <c r="G5342">
        <v>1.07156527042389</v>
      </c>
      <c r="H5342">
        <v>32.061348464209999</v>
      </c>
      <c r="I5342">
        <v>30.2220845203538</v>
      </c>
      <c r="J5342">
        <v>26.243146539026501</v>
      </c>
      <c r="K5342">
        <v>478.58637068062802</v>
      </c>
      <c r="L5342">
        <v>1.9609146377237501</v>
      </c>
      <c r="M5342">
        <v>1.0683761483113901</v>
      </c>
      <c r="N5342">
        <v>100.959283734811</v>
      </c>
      <c r="O5342">
        <v>10.8559117715991</v>
      </c>
      <c r="P5342">
        <v>15.4893352844663</v>
      </c>
      <c r="Q5342">
        <v>10.5006429870072</v>
      </c>
      <c r="R5342">
        <v>3.0544663666740899</v>
      </c>
      <c r="S5342">
        <v>16.801926767954701</v>
      </c>
      <c r="T5342">
        <v>-61.320987701416001</v>
      </c>
      <c r="U5342">
        <v>0.990644991397858</v>
      </c>
      <c r="V5342">
        <v>122.468906105239</v>
      </c>
      <c r="W5342">
        <v>1.07156527042389</v>
      </c>
      <c r="X5342">
        <v>29.8527238175676</v>
      </c>
      <c r="Y5342">
        <v>122.7</v>
      </c>
      <c r="Z5342">
        <v>33.914318084716797</v>
      </c>
      <c r="AA5342">
        <v>3.11902040276409</v>
      </c>
      <c r="AB5342">
        <v>32.5954399108887</v>
      </c>
      <c r="AC5342">
        <v>12.8309572301426</v>
      </c>
      <c r="AD5342">
        <v>59.722469311510402</v>
      </c>
      <c r="AE5342">
        <v>-61.320987701416001</v>
      </c>
      <c r="AF5342">
        <v>144.24961320268201</v>
      </c>
      <c r="AG5342">
        <v>86.741512964448006</v>
      </c>
      <c r="AH5342">
        <v>-13.875878334045399</v>
      </c>
      <c r="AI5342">
        <v>14.7889083187609</v>
      </c>
    </row>
    <row r="5343" spans="1:35" x14ac:dyDescent="0.3">
      <c r="A5343" t="s">
        <v>608</v>
      </c>
      <c r="B5343" t="s">
        <v>337</v>
      </c>
      <c r="C5343" s="1">
        <v>45016</v>
      </c>
      <c r="D5343" t="s">
        <v>36</v>
      </c>
      <c r="E5343" s="4">
        <v>45016</v>
      </c>
      <c r="F5343">
        <v>6.1235672101157997E-2</v>
      </c>
      <c r="J5343">
        <v>11.3094046926544</v>
      </c>
      <c r="K5343">
        <v>416.284476228345</v>
      </c>
      <c r="L5343">
        <v>1.72834438205329</v>
      </c>
      <c r="M5343">
        <v>0.35169940599257299</v>
      </c>
      <c r="N5343">
        <v>62.344730030638502</v>
      </c>
      <c r="O5343">
        <v>8.7035007723418705</v>
      </c>
      <c r="P5343">
        <v>-19.27007329277</v>
      </c>
      <c r="Q5343">
        <v>44.574206825486399</v>
      </c>
      <c r="R5343">
        <v>66.213115803278697</v>
      </c>
      <c r="S5343">
        <v>179.884269931505</v>
      </c>
      <c r="T5343">
        <v>-191.86045837402301</v>
      </c>
      <c r="U5343">
        <v>-4.3430337905883798</v>
      </c>
      <c r="Y5343">
        <v>-1595</v>
      </c>
      <c r="Z5343">
        <v>27.27272605896</v>
      </c>
      <c r="AC5343">
        <v>-288.47736625514398</v>
      </c>
      <c r="AD5343">
        <v>-30.681818181818201</v>
      </c>
      <c r="AE5343">
        <v>-191.86045837402301</v>
      </c>
      <c r="AF5343">
        <v>290.63474214360002</v>
      </c>
      <c r="AG5343">
        <v>-14.949201741654599</v>
      </c>
      <c r="AH5343">
        <v>-3.4974529743194598</v>
      </c>
    </row>
    <row r="5344" spans="1:35" x14ac:dyDescent="0.3">
      <c r="A5344" t="s">
        <v>608</v>
      </c>
      <c r="B5344" t="s">
        <v>338</v>
      </c>
      <c r="C5344" s="1">
        <v>45016</v>
      </c>
      <c r="D5344" t="s">
        <v>36</v>
      </c>
      <c r="E5344" s="4">
        <v>45016</v>
      </c>
      <c r="F5344">
        <v>1.32703936929402E-2</v>
      </c>
      <c r="H5344">
        <v>7.9956535312077897</v>
      </c>
      <c r="I5344">
        <v>61.974524961443301</v>
      </c>
      <c r="J5344">
        <v>4.7228718169121597</v>
      </c>
      <c r="K5344">
        <v>3229.5291902071599</v>
      </c>
      <c r="L5344">
        <v>0.890881803334167</v>
      </c>
      <c r="N5344">
        <v>-33.265662007756198</v>
      </c>
      <c r="O5344">
        <v>-1.61831411017759</v>
      </c>
      <c r="P5344">
        <v>1.42913626020858</v>
      </c>
      <c r="Q5344">
        <v>-1.67330437355496</v>
      </c>
      <c r="R5344">
        <v>11.2648127873878</v>
      </c>
      <c r="S5344">
        <v>1.58311545913291</v>
      </c>
      <c r="T5344">
        <v>-134.47135925293</v>
      </c>
      <c r="U5344">
        <v>-5.6905798912048304</v>
      </c>
      <c r="Y5344">
        <v>-5.7789999999999999</v>
      </c>
      <c r="Z5344">
        <v>41.813880920410199</v>
      </c>
      <c r="AA5344">
        <v>12.5067950492965</v>
      </c>
      <c r="AB5344">
        <v>9.2178735733032209</v>
      </c>
      <c r="AC5344">
        <v>-96.384422344084001</v>
      </c>
      <c r="AD5344">
        <v>-55.633919117147101</v>
      </c>
      <c r="AE5344">
        <v>-134.47135925293</v>
      </c>
      <c r="AF5344">
        <v>-165.39937573555699</v>
      </c>
      <c r="AG5344">
        <v>-82.064636971559096</v>
      </c>
      <c r="AH5344">
        <v>55.4607963562012</v>
      </c>
    </row>
    <row r="5345" spans="1:35" x14ac:dyDescent="0.3">
      <c r="A5345" t="s">
        <v>608</v>
      </c>
      <c r="B5345" t="s">
        <v>339</v>
      </c>
      <c r="C5345" s="1">
        <v>45016</v>
      </c>
      <c r="D5345" t="s">
        <v>36</v>
      </c>
      <c r="E5345" s="4">
        <v>45016</v>
      </c>
      <c r="F5345">
        <v>9.8126300672456201E-2</v>
      </c>
      <c r="G5345">
        <v>1.56419730186462</v>
      </c>
      <c r="H5345">
        <v>17.221672002171001</v>
      </c>
      <c r="I5345">
        <v>12.808680539486399</v>
      </c>
      <c r="J5345">
        <v>2.9337565785602799</v>
      </c>
      <c r="K5345">
        <v>130.728076180458</v>
      </c>
      <c r="L5345">
        <v>0.922979479333497</v>
      </c>
      <c r="M5345">
        <v>1.62701853608054</v>
      </c>
      <c r="N5345">
        <v>15.948777886081899</v>
      </c>
      <c r="O5345">
        <v>5.2027952299767097</v>
      </c>
      <c r="P5345">
        <v>7.5576549041400396</v>
      </c>
      <c r="Q5345">
        <v>4.7582661850513999</v>
      </c>
      <c r="R5345">
        <v>3.9549611147079502</v>
      </c>
      <c r="S5345">
        <v>8.9077039853853108</v>
      </c>
      <c r="T5345">
        <v>-69.978141784667997</v>
      </c>
      <c r="U5345">
        <v>5.9403438568115199</v>
      </c>
      <c r="V5345">
        <v>14.732786634437799</v>
      </c>
      <c r="W5345">
        <v>1.56419730186462</v>
      </c>
      <c r="X5345">
        <v>28.858394160583899</v>
      </c>
      <c r="Y5345">
        <v>857</v>
      </c>
      <c r="Z5345">
        <v>4.7445259094238299</v>
      </c>
      <c r="AA5345">
        <v>5.80663712486185</v>
      </c>
      <c r="AB5345">
        <v>18.624616622924801</v>
      </c>
      <c r="AC5345">
        <v>-4.3646944713869997</v>
      </c>
      <c r="AD5345">
        <v>-3.7914691943127998</v>
      </c>
      <c r="AE5345">
        <v>-69.978141784667997</v>
      </c>
      <c r="AF5345">
        <v>-9.0305444887118203</v>
      </c>
      <c r="AG5345">
        <v>-5.5555555555555598</v>
      </c>
      <c r="AI5345">
        <v>8.4350583798864207</v>
      </c>
    </row>
    <row r="5346" spans="1:35" x14ac:dyDescent="0.3">
      <c r="A5346" t="s">
        <v>608</v>
      </c>
      <c r="B5346" t="s">
        <v>340</v>
      </c>
      <c r="C5346" s="1">
        <v>45016</v>
      </c>
      <c r="D5346" t="s">
        <v>36</v>
      </c>
      <c r="E5346" s="4">
        <v>45016</v>
      </c>
      <c r="F5346">
        <v>0.224072462821679</v>
      </c>
      <c r="G5346">
        <v>1.4270763397216799</v>
      </c>
      <c r="H5346">
        <v>5.8983527134233196</v>
      </c>
      <c r="I5346">
        <v>9.2513217708011997</v>
      </c>
      <c r="J5346">
        <v>1.2404597802986199</v>
      </c>
      <c r="K5346">
        <v>16.5177039272745</v>
      </c>
      <c r="L5346">
        <v>7.8221763476533397</v>
      </c>
      <c r="M5346">
        <v>1.44356702506408</v>
      </c>
      <c r="N5346">
        <v>20.875201377827398</v>
      </c>
      <c r="O5346">
        <v>13.6026189524462</v>
      </c>
      <c r="P5346">
        <v>19.113310142757101</v>
      </c>
      <c r="Q5346">
        <v>13.861501813512101</v>
      </c>
      <c r="R5346">
        <v>0.58298263425554397</v>
      </c>
      <c r="S5346">
        <v>4.3956949790971702</v>
      </c>
      <c r="T5346">
        <v>135.45286560058599</v>
      </c>
      <c r="U5346">
        <v>12.7100915908813</v>
      </c>
      <c r="V5346">
        <v>9.4156966194931009</v>
      </c>
      <c r="W5346">
        <v>1.4270763397216799</v>
      </c>
      <c r="X5346">
        <v>9.2185721253166992</v>
      </c>
      <c r="Y5346">
        <v>3208.45408</v>
      </c>
      <c r="Z5346">
        <v>3.0477919578552202</v>
      </c>
      <c r="AA5346">
        <v>16.9538860862665</v>
      </c>
      <c r="AB5346">
        <v>5.0171260833740199</v>
      </c>
      <c r="AC5346">
        <v>28.9364111985583</v>
      </c>
      <c r="AD5346">
        <v>31.022947352508801</v>
      </c>
      <c r="AE5346">
        <v>135.45286560058599</v>
      </c>
      <c r="AF5346">
        <v>19.702223928025401</v>
      </c>
      <c r="AG5346">
        <v>21.5506800254824</v>
      </c>
      <c r="AH5346">
        <v>8.3196544647216797</v>
      </c>
      <c r="AI5346">
        <v>17.929022425376701</v>
      </c>
    </row>
    <row r="5347" spans="1:35" x14ac:dyDescent="0.3">
      <c r="A5347" t="s">
        <v>608</v>
      </c>
      <c r="B5347" t="s">
        <v>341</v>
      </c>
      <c r="C5347" s="1">
        <v>45016</v>
      </c>
      <c r="D5347" t="s">
        <v>36</v>
      </c>
      <c r="E5347" s="4">
        <v>45016</v>
      </c>
      <c r="F5347">
        <v>0.26783811463148799</v>
      </c>
      <c r="G5347">
        <v>1.68736064434052</v>
      </c>
      <c r="H5347">
        <v>17.668301606758199</v>
      </c>
      <c r="I5347">
        <v>29.2434103634262</v>
      </c>
      <c r="L5347">
        <v>0.93783292474190205</v>
      </c>
      <c r="M5347">
        <v>1.6665737136663501</v>
      </c>
      <c r="O5347">
        <v>20.9768961554466</v>
      </c>
      <c r="P5347">
        <v>13.830959834940099</v>
      </c>
      <c r="Q5347">
        <v>10.53535110933</v>
      </c>
      <c r="R5347">
        <v>2.3954825900068402</v>
      </c>
      <c r="S5347">
        <v>12.254453806209201</v>
      </c>
      <c r="T5347">
        <v>25.371351242065401</v>
      </c>
      <c r="U5347">
        <v>2.4069559574127202</v>
      </c>
      <c r="V5347">
        <v>43.638944559526003</v>
      </c>
      <c r="W5347">
        <v>1.68736064434052</v>
      </c>
      <c r="X5347">
        <v>29.523234761617399</v>
      </c>
      <c r="Y5347">
        <v>201.2</v>
      </c>
      <c r="Z5347">
        <v>47.386962890625</v>
      </c>
      <c r="AA5347">
        <v>5.6598535742535496</v>
      </c>
      <c r="AB5347">
        <v>18.642053604126001</v>
      </c>
      <c r="AC5347">
        <v>-41.357904946653697</v>
      </c>
      <c r="AD5347">
        <v>11.526717557251899</v>
      </c>
      <c r="AE5347">
        <v>25.371351242065401</v>
      </c>
      <c r="AF5347">
        <v>7.1336206896551699</v>
      </c>
      <c r="AG5347">
        <v>12.0151047030553</v>
      </c>
      <c r="AI5347">
        <v>36.613389429455403</v>
      </c>
    </row>
    <row r="5348" spans="1:35" x14ac:dyDescent="0.3">
      <c r="A5348" t="s">
        <v>608</v>
      </c>
      <c r="B5348" t="s">
        <v>342</v>
      </c>
      <c r="C5348" s="1">
        <v>45016</v>
      </c>
      <c r="D5348" t="s">
        <v>36</v>
      </c>
      <c r="E5348" s="4">
        <v>45016</v>
      </c>
      <c r="F5348">
        <v>2.0784953976894401E-2</v>
      </c>
      <c r="I5348">
        <v>3.3421698154263701</v>
      </c>
      <c r="J5348">
        <v>0.39923006309040399</v>
      </c>
      <c r="K5348">
        <v>69.326186577002701</v>
      </c>
      <c r="L5348">
        <v>1.60606985738038</v>
      </c>
      <c r="M5348">
        <v>0.66379412948141503</v>
      </c>
      <c r="N5348">
        <v>6.0912144004957396</v>
      </c>
      <c r="O5348">
        <v>3.28063005255953</v>
      </c>
      <c r="P5348">
        <v>2.0401072590783</v>
      </c>
      <c r="Q5348">
        <v>20.4733344128521</v>
      </c>
      <c r="R5348">
        <v>6.08802681481981</v>
      </c>
      <c r="S5348">
        <v>3.7319695290435901</v>
      </c>
      <c r="T5348">
        <v>-4.9717879295349103</v>
      </c>
      <c r="U5348">
        <v>16.7155666351318</v>
      </c>
      <c r="V5348">
        <v>6.16258206908108</v>
      </c>
      <c r="X5348">
        <v>0</v>
      </c>
      <c r="Y5348">
        <v>1534.6000320000001</v>
      </c>
      <c r="AC5348">
        <v>-20.039447731755399</v>
      </c>
      <c r="AD5348">
        <v>-34.885439478978</v>
      </c>
      <c r="AE5348">
        <v>-4.9717879295349103</v>
      </c>
      <c r="AF5348">
        <v>-89.027916410294793</v>
      </c>
      <c r="AG5348">
        <v>-88.881314852684994</v>
      </c>
      <c r="AH5348">
        <v>28.059492111206101</v>
      </c>
      <c r="AI5348">
        <v>6.1155681039571101</v>
      </c>
    </row>
    <row r="5349" spans="1:35" x14ac:dyDescent="0.3">
      <c r="A5349" t="s">
        <v>608</v>
      </c>
      <c r="B5349" t="s">
        <v>343</v>
      </c>
      <c r="C5349" s="1">
        <v>45016</v>
      </c>
      <c r="D5349" t="s">
        <v>36</v>
      </c>
      <c r="E5349" s="4">
        <v>45016</v>
      </c>
      <c r="F5349">
        <v>2.1722941643543998E-2</v>
      </c>
      <c r="I5349">
        <v>3.3421698154263701</v>
      </c>
      <c r="J5349">
        <v>0.39923006309040399</v>
      </c>
      <c r="K5349">
        <v>69.326186577002701</v>
      </c>
      <c r="L5349">
        <v>1.60606985738038</v>
      </c>
      <c r="M5349">
        <v>0.66379412948141503</v>
      </c>
      <c r="N5349">
        <v>6.0912144004957396</v>
      </c>
      <c r="O5349">
        <v>3.28063005255953</v>
      </c>
      <c r="P5349">
        <v>2.0401072590783</v>
      </c>
      <c r="Q5349">
        <v>20.4733344128521</v>
      </c>
      <c r="R5349">
        <v>6.08802681481981</v>
      </c>
      <c r="S5349">
        <v>3.7319695290435901</v>
      </c>
      <c r="T5349">
        <v>-4.9717879295349103</v>
      </c>
      <c r="U5349">
        <v>16.7155666351318</v>
      </c>
      <c r="V5349">
        <v>6.16258206908108</v>
      </c>
      <c r="X5349">
        <v>0</v>
      </c>
      <c r="Y5349">
        <v>1534.6000320000001</v>
      </c>
      <c r="AC5349">
        <v>-20.039447731755399</v>
      </c>
      <c r="AD5349">
        <v>-34.885439478978</v>
      </c>
      <c r="AE5349">
        <v>-4.9717879295349103</v>
      </c>
      <c r="AF5349">
        <v>-89.027916410294793</v>
      </c>
      <c r="AG5349">
        <v>-88.881314852684994</v>
      </c>
      <c r="AH5349">
        <v>28.059492111206101</v>
      </c>
      <c r="AI5349">
        <v>6.1155681039571101</v>
      </c>
    </row>
    <row r="5350" spans="1:35" x14ac:dyDescent="0.3">
      <c r="A5350" t="s">
        <v>608</v>
      </c>
      <c r="B5350" t="s">
        <v>344</v>
      </c>
      <c r="C5350" s="1">
        <v>45016</v>
      </c>
      <c r="D5350" t="s">
        <v>36</v>
      </c>
      <c r="E5350" s="4">
        <v>45016</v>
      </c>
      <c r="F5350">
        <v>8.8575880793842193E-3</v>
      </c>
      <c r="I5350">
        <v>2.1148294781519801</v>
      </c>
      <c r="J5350">
        <v>0.93657619199836295</v>
      </c>
      <c r="K5350">
        <v>437.87940042542903</v>
      </c>
      <c r="L5350">
        <v>1.1799193655954301</v>
      </c>
      <c r="M5350">
        <v>0</v>
      </c>
      <c r="N5350">
        <v>-8.4884225496062609</v>
      </c>
      <c r="O5350">
        <v>-1.2135075555866299</v>
      </c>
      <c r="P5350">
        <v>1.9542688495489999</v>
      </c>
      <c r="Q5350">
        <v>-3.6468608924633901</v>
      </c>
      <c r="R5350">
        <v>7.4723210252758996</v>
      </c>
      <c r="S5350">
        <v>1.63930875492809</v>
      </c>
      <c r="T5350">
        <v>114.042770385742</v>
      </c>
      <c r="U5350">
        <v>12.992062568664601</v>
      </c>
      <c r="V5350">
        <v>8.6376166988863705</v>
      </c>
      <c r="Y5350">
        <v>208.7</v>
      </c>
      <c r="AC5350">
        <v>-14.5050186971069</v>
      </c>
      <c r="AD5350">
        <v>-1.1350637923449201</v>
      </c>
      <c r="AE5350">
        <v>114.042770385742</v>
      </c>
      <c r="AF5350">
        <v>59.314182812664903</v>
      </c>
      <c r="AG5350">
        <v>19.567979669631502</v>
      </c>
      <c r="AH5350">
        <v>-41.012279510497997</v>
      </c>
    </row>
    <row r="5351" spans="1:35" x14ac:dyDescent="0.3">
      <c r="A5351" t="s">
        <v>608</v>
      </c>
      <c r="B5351" t="s">
        <v>345</v>
      </c>
      <c r="C5351" s="1">
        <v>45016</v>
      </c>
      <c r="D5351" t="s">
        <v>36</v>
      </c>
      <c r="E5351" s="4">
        <v>45016</v>
      </c>
      <c r="F5351">
        <v>8.8042933255973108E-3</v>
      </c>
      <c r="I5351">
        <v>2.1148294781519801</v>
      </c>
      <c r="J5351">
        <v>0.93657619199836295</v>
      </c>
      <c r="K5351">
        <v>437.87940042542903</v>
      </c>
      <c r="L5351">
        <v>1.1799193655954301</v>
      </c>
      <c r="M5351">
        <v>0</v>
      </c>
      <c r="N5351">
        <v>-8.4884225496062609</v>
      </c>
      <c r="O5351">
        <v>-1.2135075555866299</v>
      </c>
      <c r="P5351">
        <v>1.9542688495489999</v>
      </c>
      <c r="Q5351">
        <v>-3.6468608924633901</v>
      </c>
      <c r="R5351">
        <v>7.4723210252758996</v>
      </c>
      <c r="S5351">
        <v>1.63930875492809</v>
      </c>
      <c r="T5351">
        <v>114.042770385742</v>
      </c>
      <c r="U5351">
        <v>12.992062568664601</v>
      </c>
      <c r="V5351">
        <v>8.6376166988863705</v>
      </c>
      <c r="Y5351">
        <v>208.7</v>
      </c>
      <c r="AC5351">
        <v>-14.5050186971069</v>
      </c>
      <c r="AD5351">
        <v>-1.1350637923449201</v>
      </c>
      <c r="AE5351">
        <v>114.042770385742</v>
      </c>
      <c r="AF5351">
        <v>59.314182812664903</v>
      </c>
      <c r="AG5351">
        <v>19.567979669631502</v>
      </c>
      <c r="AH5351">
        <v>-41.012279510497997</v>
      </c>
    </row>
    <row r="5352" spans="1:35" x14ac:dyDescent="0.3">
      <c r="A5352" t="s">
        <v>608</v>
      </c>
      <c r="B5352" t="s">
        <v>346</v>
      </c>
      <c r="C5352" s="1">
        <v>45016</v>
      </c>
      <c r="D5352" t="s">
        <v>36</v>
      </c>
      <c r="E5352" s="4">
        <v>45016</v>
      </c>
      <c r="K5352">
        <v>156.05662852065001</v>
      </c>
      <c r="L5352">
        <v>0.35773480662983398</v>
      </c>
      <c r="N5352">
        <v>14.8139328874233</v>
      </c>
      <c r="O5352">
        <v>4.0030248637280703</v>
      </c>
      <c r="P5352">
        <v>20.221606372430699</v>
      </c>
      <c r="Q5352">
        <v>13.2537820481053</v>
      </c>
      <c r="R5352">
        <v>5.4479873224392197</v>
      </c>
      <c r="T5352">
        <v>282.87591552734398</v>
      </c>
      <c r="X5352">
        <v>0</v>
      </c>
      <c r="Y5352">
        <v>1533</v>
      </c>
      <c r="AC5352">
        <v>3.43189017951426</v>
      </c>
      <c r="AD5352">
        <v>3.1237155774763701</v>
      </c>
      <c r="AE5352">
        <v>282.87591552734398</v>
      </c>
      <c r="AF5352">
        <v>151.821862348178</v>
      </c>
      <c r="AG5352">
        <v>3.7158469945355201</v>
      </c>
      <c r="AH5352">
        <v>8.9722681045532209</v>
      </c>
      <c r="AI5352">
        <v>7.1820677876155496</v>
      </c>
    </row>
    <row r="5353" spans="1:35" x14ac:dyDescent="0.3">
      <c r="A5353" t="s">
        <v>608</v>
      </c>
      <c r="B5353" t="s">
        <v>347</v>
      </c>
      <c r="C5353" s="1">
        <v>45016</v>
      </c>
      <c r="D5353" t="s">
        <v>36</v>
      </c>
      <c r="E5353" s="4">
        <v>45016</v>
      </c>
      <c r="K5353">
        <v>42.648335881477998</v>
      </c>
      <c r="L5353">
        <v>2.4285715054021599</v>
      </c>
      <c r="N5353">
        <v>8.4226415907998593</v>
      </c>
      <c r="O5353">
        <v>4.9206350317180396</v>
      </c>
      <c r="P5353">
        <v>6.7236688690244897</v>
      </c>
      <c r="Q5353">
        <v>21.6867469879518</v>
      </c>
      <c r="R5353">
        <v>5.5084113345794403</v>
      </c>
      <c r="T5353">
        <v>-17.8372917175293</v>
      </c>
      <c r="X5353">
        <v>0</v>
      </c>
      <c r="Y5353">
        <v>243</v>
      </c>
      <c r="AC5353">
        <v>11.018711018711</v>
      </c>
      <c r="AD5353">
        <v>22.425629290617799</v>
      </c>
      <c r="AE5353">
        <v>-17.8372917175293</v>
      </c>
      <c r="AF5353">
        <v>393.68421052631601</v>
      </c>
      <c r="AG5353">
        <v>332.5</v>
      </c>
      <c r="AH5353">
        <v>10.9040069580078</v>
      </c>
    </row>
    <row r="5354" spans="1:35" x14ac:dyDescent="0.3">
      <c r="A5354" t="s">
        <v>608</v>
      </c>
      <c r="B5354" t="s">
        <v>348</v>
      </c>
      <c r="C5354" s="1">
        <v>45016</v>
      </c>
      <c r="D5354" t="s">
        <v>36</v>
      </c>
      <c r="E5354" s="4">
        <v>45016</v>
      </c>
      <c r="K5354">
        <v>42.648335881477998</v>
      </c>
      <c r="L5354">
        <v>2.4285715054021599</v>
      </c>
      <c r="N5354">
        <v>8.4226415907998593</v>
      </c>
      <c r="O5354">
        <v>4.9206350317180396</v>
      </c>
      <c r="P5354">
        <v>6.7236688690244897</v>
      </c>
      <c r="Q5354">
        <v>21.6867469879518</v>
      </c>
      <c r="R5354">
        <v>5.5084113345794403</v>
      </c>
      <c r="T5354">
        <v>-17.8372917175293</v>
      </c>
      <c r="X5354">
        <v>0</v>
      </c>
      <c r="Y5354">
        <v>243</v>
      </c>
      <c r="AC5354">
        <v>11.018711018711</v>
      </c>
      <c r="AD5354">
        <v>22.425629290617799</v>
      </c>
      <c r="AE5354">
        <v>-17.8372917175293</v>
      </c>
      <c r="AF5354">
        <v>393.68421052631601</v>
      </c>
      <c r="AG5354">
        <v>332.5</v>
      </c>
      <c r="AH5354">
        <v>10.9040069580078</v>
      </c>
    </row>
    <row r="5355" spans="1:35" x14ac:dyDescent="0.3">
      <c r="A5355" t="s">
        <v>608</v>
      </c>
      <c r="B5355" t="s">
        <v>349</v>
      </c>
      <c r="C5355" s="1">
        <v>45016</v>
      </c>
      <c r="D5355" t="s">
        <v>36</v>
      </c>
      <c r="E5355" s="4">
        <v>45016</v>
      </c>
      <c r="K5355">
        <v>156.05662852065001</v>
      </c>
      <c r="L5355">
        <v>0.35773480662983398</v>
      </c>
      <c r="N5355">
        <v>14.8139328874233</v>
      </c>
      <c r="O5355">
        <v>4.0030248637280703</v>
      </c>
      <c r="P5355">
        <v>20.221606372430699</v>
      </c>
      <c r="Q5355">
        <v>13.2537820481053</v>
      </c>
      <c r="R5355">
        <v>5.4479873224392197</v>
      </c>
      <c r="T5355">
        <v>282.87591552734398</v>
      </c>
      <c r="X5355">
        <v>0</v>
      </c>
      <c r="Y5355">
        <v>1533</v>
      </c>
      <c r="AC5355">
        <v>3.43189017951426</v>
      </c>
      <c r="AD5355">
        <v>3.1237155774763701</v>
      </c>
      <c r="AE5355">
        <v>282.87591552734398</v>
      </c>
      <c r="AF5355">
        <v>151.821862348178</v>
      </c>
      <c r="AG5355">
        <v>3.7158469945355201</v>
      </c>
      <c r="AH5355">
        <v>8.9722681045532209</v>
      </c>
      <c r="AI5355">
        <v>7.1820677876155496</v>
      </c>
    </row>
    <row r="5356" spans="1:35" x14ac:dyDescent="0.3">
      <c r="A5356" t="s">
        <v>608</v>
      </c>
      <c r="B5356" t="s">
        <v>350</v>
      </c>
      <c r="C5356" s="1">
        <v>45016</v>
      </c>
      <c r="D5356" t="s">
        <v>36</v>
      </c>
      <c r="E5356" s="4">
        <v>45016</v>
      </c>
      <c r="K5356">
        <v>114.549368200532</v>
      </c>
      <c r="L5356">
        <v>0.95341015177713695</v>
      </c>
    </row>
    <row r="5357" spans="1:35" x14ac:dyDescent="0.3">
      <c r="A5357" t="s">
        <v>608</v>
      </c>
      <c r="B5357" t="s">
        <v>351</v>
      </c>
      <c r="C5357" s="1">
        <v>45016</v>
      </c>
      <c r="D5357" t="s">
        <v>36</v>
      </c>
      <c r="E5357" s="4">
        <v>45016</v>
      </c>
      <c r="K5357">
        <v>114.549368200532</v>
      </c>
      <c r="L5357">
        <v>0.95341015177713695</v>
      </c>
    </row>
    <row r="5358" spans="1:35" x14ac:dyDescent="0.3">
      <c r="A5358" t="s">
        <v>608</v>
      </c>
      <c r="B5358" t="s">
        <v>352</v>
      </c>
      <c r="C5358" s="1">
        <v>45016</v>
      </c>
      <c r="D5358" t="s">
        <v>36</v>
      </c>
      <c r="E5358" s="4">
        <v>45016</v>
      </c>
      <c r="F5358">
        <v>0.37886174572037601</v>
      </c>
      <c r="G5358">
        <v>1.43484127521515</v>
      </c>
      <c r="H5358">
        <v>28.880399848161399</v>
      </c>
      <c r="I5358">
        <v>20.028731723464901</v>
      </c>
      <c r="J5358">
        <v>4.3729174821026504</v>
      </c>
      <c r="K5358">
        <v>46.554910784499398</v>
      </c>
      <c r="L5358">
        <v>0.79173496078022099</v>
      </c>
      <c r="M5358">
        <v>1.46023662016428</v>
      </c>
      <c r="N5358">
        <v>9.8664097370228898</v>
      </c>
      <c r="O5358">
        <v>5.1431511194195698</v>
      </c>
      <c r="P5358">
        <v>15.351876627210199</v>
      </c>
      <c r="Q5358">
        <v>12.429564894674099</v>
      </c>
      <c r="R5358">
        <v>1.9981770911680601</v>
      </c>
      <c r="S5358">
        <v>19.037970141913402</v>
      </c>
      <c r="T5358">
        <v>-49.863025665283203</v>
      </c>
      <c r="U5358">
        <v>3.4917900562286399</v>
      </c>
      <c r="V5358">
        <v>31.207631674176699</v>
      </c>
      <c r="W5358">
        <v>1.43484127521515</v>
      </c>
      <c r="X5358">
        <v>56.398797880280497</v>
      </c>
      <c r="Y5358">
        <v>5691.0001920000004</v>
      </c>
      <c r="Z5358">
        <v>14.1373338699341</v>
      </c>
      <c r="AA5358">
        <v>3.46255593848249</v>
      </c>
      <c r="AB5358">
        <v>27.030805587768601</v>
      </c>
      <c r="AC5358">
        <v>-8.8534698371847895</v>
      </c>
      <c r="AD5358">
        <v>-1.3121692943960099</v>
      </c>
      <c r="AE5358">
        <v>-49.863025665283203</v>
      </c>
      <c r="AF5358">
        <v>8.3899617354939906</v>
      </c>
      <c r="AG5358">
        <v>6.3759100328262202</v>
      </c>
      <c r="AH5358">
        <v>1.49253702163696</v>
      </c>
      <c r="AI5358">
        <v>7.1827282361428502</v>
      </c>
    </row>
    <row r="5359" spans="1:35" x14ac:dyDescent="0.3">
      <c r="A5359" t="s">
        <v>608</v>
      </c>
      <c r="B5359" t="s">
        <v>353</v>
      </c>
      <c r="C5359" s="1">
        <v>45016</v>
      </c>
      <c r="D5359" t="s">
        <v>36</v>
      </c>
      <c r="E5359" s="4">
        <v>45016</v>
      </c>
      <c r="F5359">
        <v>7.4612655301672104E-2</v>
      </c>
      <c r="H5359">
        <v>102.904247682014</v>
      </c>
      <c r="I5359">
        <v>8.5419692964674496</v>
      </c>
      <c r="L5359">
        <v>0.98268244033018304</v>
      </c>
      <c r="M5359">
        <v>0</v>
      </c>
      <c r="O5359">
        <v>1.9180536973631299</v>
      </c>
      <c r="P5359">
        <v>4.3888667177871099</v>
      </c>
      <c r="Q5359">
        <v>1.77436292251941</v>
      </c>
      <c r="R5359">
        <v>5.36639207248761</v>
      </c>
      <c r="S5359">
        <v>10.9750723821045</v>
      </c>
      <c r="T5359">
        <v>7.02954006195068</v>
      </c>
      <c r="U5359">
        <v>9.5408468246459996</v>
      </c>
      <c r="V5359">
        <v>10.520326222571001</v>
      </c>
      <c r="X5359">
        <v>0</v>
      </c>
      <c r="Y5359">
        <v>1484.8569279999999</v>
      </c>
      <c r="AA5359">
        <v>0.97177718366895405</v>
      </c>
      <c r="AC5359">
        <v>2.8920523977332899</v>
      </c>
      <c r="AD5359">
        <v>514.57869970862805</v>
      </c>
      <c r="AE5359">
        <v>7.02954006195068</v>
      </c>
      <c r="AF5359">
        <v>145.47306381212701</v>
      </c>
      <c r="AG5359">
        <v>275.20736374160902</v>
      </c>
      <c r="AH5359">
        <v>16.218704223632798</v>
      </c>
      <c r="AI5359">
        <v>7.7938252346833901</v>
      </c>
    </row>
    <row r="5360" spans="1:35" x14ac:dyDescent="0.3">
      <c r="A5360" t="s">
        <v>608</v>
      </c>
      <c r="B5360" t="s">
        <v>354</v>
      </c>
      <c r="C5360" s="1">
        <v>45016</v>
      </c>
      <c r="D5360" t="s">
        <v>36</v>
      </c>
      <c r="E5360" s="4">
        <v>45016</v>
      </c>
      <c r="F5360">
        <v>6.0500204498898702E-2</v>
      </c>
      <c r="G5360">
        <v>1.9379845857620199</v>
      </c>
      <c r="H5360">
        <v>15.4116042730457</v>
      </c>
      <c r="I5360">
        <v>12.6401807661469</v>
      </c>
      <c r="J5360">
        <v>2.7823120690764198</v>
      </c>
      <c r="K5360">
        <v>72.473865044015795</v>
      </c>
      <c r="L5360">
        <v>1.8749448489667699</v>
      </c>
      <c r="M5360">
        <v>1.9598867844806001</v>
      </c>
      <c r="N5360">
        <v>20.472159539284899</v>
      </c>
      <c r="O5360">
        <v>9.3247850343752994</v>
      </c>
      <c r="P5360">
        <v>12.357355133792501</v>
      </c>
      <c r="Q5360">
        <v>8.9807723268359307</v>
      </c>
      <c r="R5360">
        <v>2.1420054200542</v>
      </c>
      <c r="S5360">
        <v>8.5484772283462807</v>
      </c>
      <c r="U5360">
        <v>6.9022588729858398</v>
      </c>
      <c r="V5360">
        <v>15.396733923867</v>
      </c>
      <c r="W5360">
        <v>1.9379845857620199</v>
      </c>
      <c r="X5360">
        <v>6.2489063867016599</v>
      </c>
      <c r="Y5360">
        <v>1028</v>
      </c>
      <c r="Z5360">
        <v>5.40022993087769</v>
      </c>
      <c r="AA5360">
        <v>6.4886171632953298</v>
      </c>
      <c r="AB5360">
        <v>13.5646524429321</v>
      </c>
      <c r="AC5360">
        <v>-8.5661776325507599</v>
      </c>
      <c r="AD5360">
        <v>4.9832619466877901</v>
      </c>
      <c r="AF5360">
        <v>5.3253957426202696</v>
      </c>
      <c r="AG5360">
        <v>7.2758990320161097</v>
      </c>
      <c r="AH5360">
        <v>-4.8827190399169904</v>
      </c>
      <c r="AI5360">
        <v>12.358294635442901</v>
      </c>
    </row>
    <row r="5361" spans="1:35" x14ac:dyDescent="0.3">
      <c r="A5361" t="s">
        <v>608</v>
      </c>
      <c r="B5361" t="s">
        <v>355</v>
      </c>
      <c r="C5361" s="1">
        <v>45016</v>
      </c>
      <c r="D5361" t="s">
        <v>36</v>
      </c>
      <c r="E5361" s="4">
        <v>45016</v>
      </c>
      <c r="F5361">
        <v>0.50388057915370599</v>
      </c>
      <c r="G5361">
        <v>2.5384469032287602</v>
      </c>
      <c r="H5361">
        <v>17.0717566096193</v>
      </c>
      <c r="I5361">
        <v>15.9572418723327</v>
      </c>
      <c r="J5361">
        <v>12.958495449590799</v>
      </c>
      <c r="K5361">
        <v>180.736024598987</v>
      </c>
      <c r="L5361">
        <v>1.3212690355591701</v>
      </c>
      <c r="M5361">
        <v>2.5814251613025601</v>
      </c>
      <c r="N5361">
        <v>56.682324838023199</v>
      </c>
      <c r="O5361">
        <v>11.0493190483327</v>
      </c>
      <c r="P5361">
        <v>12.6515520877059</v>
      </c>
      <c r="Q5361">
        <v>8.6869544510099601</v>
      </c>
      <c r="R5361">
        <v>1.7172887415914699</v>
      </c>
      <c r="S5361">
        <v>12.7705727427594</v>
      </c>
      <c r="T5361">
        <v>-64.140457153320298</v>
      </c>
      <c r="U5361">
        <v>4.7797970771789604</v>
      </c>
      <c r="V5361">
        <v>20.3296448394732</v>
      </c>
      <c r="W5361">
        <v>2.5384469032287602</v>
      </c>
      <c r="X5361">
        <v>52.180740289526803</v>
      </c>
      <c r="Y5361">
        <v>6132.0000639999998</v>
      </c>
      <c r="Z5361">
        <v>3.5894000530242902</v>
      </c>
      <c r="AA5361">
        <v>5.8576280277832398</v>
      </c>
      <c r="AB5361">
        <v>14.5974225997925</v>
      </c>
      <c r="AC5361">
        <v>-15.3887858784169</v>
      </c>
      <c r="AD5361">
        <v>-7.0086802476611396</v>
      </c>
      <c r="AE5361">
        <v>-64.140457153320298</v>
      </c>
      <c r="AF5361">
        <v>-9.2319874253122993</v>
      </c>
      <c r="AG5361">
        <v>-8.4950158151479709</v>
      </c>
      <c r="AH5361">
        <v>-12.272258758544901</v>
      </c>
      <c r="AI5361">
        <v>25.042304036185602</v>
      </c>
    </row>
    <row r="5362" spans="1:35" x14ac:dyDescent="0.3">
      <c r="A5362" t="s">
        <v>608</v>
      </c>
      <c r="B5362" t="s">
        <v>356</v>
      </c>
      <c r="C5362" s="1">
        <v>45016</v>
      </c>
      <c r="D5362" t="s">
        <v>36</v>
      </c>
      <c r="E5362" s="4">
        <v>45016</v>
      </c>
      <c r="F5362">
        <v>6.1843232294328802E-2</v>
      </c>
      <c r="G5362">
        <v>0.430885910987854</v>
      </c>
      <c r="H5362">
        <v>15.4322384663467</v>
      </c>
      <c r="I5362">
        <v>4.2443466504069303</v>
      </c>
      <c r="J5362">
        <v>0.98674610930440698</v>
      </c>
      <c r="K5362">
        <v>64.501984762896399</v>
      </c>
      <c r="N5362">
        <v>6.2384417701616099</v>
      </c>
      <c r="O5362">
        <v>1.2881874062908301</v>
      </c>
      <c r="P5362">
        <v>11.855596912206799</v>
      </c>
      <c r="Q5362">
        <v>7.2059243694614503</v>
      </c>
      <c r="T5362">
        <v>-46.565643310546903</v>
      </c>
      <c r="U5362">
        <v>18.767585754394499</v>
      </c>
      <c r="V5362">
        <v>5.3000184098654604</v>
      </c>
      <c r="W5362">
        <v>0.430885910987854</v>
      </c>
      <c r="X5362">
        <v>6.11690958498024</v>
      </c>
      <c r="Y5362">
        <v>2653.9999360000002</v>
      </c>
      <c r="AA5362">
        <v>6.4799413395581897</v>
      </c>
      <c r="AB5362">
        <v>12.9193677902222</v>
      </c>
      <c r="AC5362">
        <v>26.343884134963201</v>
      </c>
      <c r="AE5362">
        <v>-46.565643310546903</v>
      </c>
      <c r="AF5362">
        <v>-35.868187579214201</v>
      </c>
      <c r="AG5362">
        <v>-33.559457302474101</v>
      </c>
      <c r="AI5362">
        <v>4.1225168607605696</v>
      </c>
    </row>
    <row r="5363" spans="1:35" x14ac:dyDescent="0.3">
      <c r="A5363" t="s">
        <v>608</v>
      </c>
      <c r="B5363" t="s">
        <v>357</v>
      </c>
      <c r="C5363" s="1">
        <v>45016</v>
      </c>
      <c r="D5363" t="s">
        <v>36</v>
      </c>
      <c r="E5363" s="4">
        <v>45016</v>
      </c>
      <c r="F5363">
        <v>5.7782172055766301E-2</v>
      </c>
      <c r="G5363">
        <v>1.77089095115662</v>
      </c>
      <c r="H5363">
        <v>4.9924541335271</v>
      </c>
      <c r="I5363">
        <v>3.8421187634292799</v>
      </c>
      <c r="J5363">
        <v>2.7123220058640798</v>
      </c>
      <c r="K5363">
        <v>27.545327754532799</v>
      </c>
      <c r="L5363">
        <v>2.5416666666666701</v>
      </c>
      <c r="M5363">
        <v>1.74367999682035</v>
      </c>
      <c r="N5363">
        <v>81.453726034830098</v>
      </c>
      <c r="O5363">
        <v>47.8433098591549</v>
      </c>
      <c r="P5363">
        <v>32.952286806398199</v>
      </c>
      <c r="Q5363">
        <v>27.0129228948377</v>
      </c>
      <c r="R5363">
        <v>0.27091906721536402</v>
      </c>
      <c r="S5363">
        <v>3.02760681771939</v>
      </c>
      <c r="U5363">
        <v>14.7721843719482</v>
      </c>
      <c r="V5363">
        <v>6.19887718948514</v>
      </c>
      <c r="W5363">
        <v>1.77089095115662</v>
      </c>
      <c r="X5363">
        <v>6.9379600420609897</v>
      </c>
      <c r="Y5363">
        <v>729</v>
      </c>
      <c r="Z5363">
        <v>21.299638748168899</v>
      </c>
      <c r="AA5363">
        <v>20.030229086822199</v>
      </c>
      <c r="AB5363">
        <v>4.6737217903137198</v>
      </c>
      <c r="AC5363">
        <v>-22.911051212937998</v>
      </c>
      <c r="AD5363">
        <v>-21.3167835941716</v>
      </c>
      <c r="AF5363">
        <v>-21.060275962236702</v>
      </c>
      <c r="AG5363">
        <v>-23.529411764705898</v>
      </c>
      <c r="AH5363">
        <v>-3.8961040973663299</v>
      </c>
      <c r="AI5363">
        <v>62.995252746191198</v>
      </c>
    </row>
    <row r="5364" spans="1:35" x14ac:dyDescent="0.3">
      <c r="A5364" t="s">
        <v>608</v>
      </c>
      <c r="B5364" t="s">
        <v>358</v>
      </c>
      <c r="C5364" s="1">
        <v>45016</v>
      </c>
      <c r="D5364" t="s">
        <v>36</v>
      </c>
      <c r="E5364" s="4">
        <v>45016</v>
      </c>
      <c r="F5364">
        <v>0.213147038295362</v>
      </c>
      <c r="G5364">
        <v>2.1003148555755602</v>
      </c>
      <c r="H5364">
        <v>14.674035091648101</v>
      </c>
      <c r="I5364">
        <v>14.8613436561765</v>
      </c>
      <c r="L5364">
        <v>1.09896991189642</v>
      </c>
      <c r="M5364">
        <v>2.2500602184004901</v>
      </c>
      <c r="O5364">
        <v>14.5696561718451</v>
      </c>
      <c r="P5364">
        <v>10.46682948568</v>
      </c>
      <c r="Q5364">
        <v>6.6310181588319903</v>
      </c>
      <c r="R5364">
        <v>3.1296540348767898</v>
      </c>
      <c r="S5364">
        <v>10.4697903222003</v>
      </c>
      <c r="U5364">
        <v>4.8706722259521502</v>
      </c>
      <c r="V5364">
        <v>19.010017039031599</v>
      </c>
      <c r="W5364">
        <v>2.1003148555755602</v>
      </c>
      <c r="X5364">
        <v>38.315724433220403</v>
      </c>
      <c r="Y5364">
        <v>6760</v>
      </c>
      <c r="Z5364">
        <v>5.2655501365661603</v>
      </c>
      <c r="AA5364">
        <v>6.8147581340401899</v>
      </c>
      <c r="AB5364">
        <v>16.3031921386719</v>
      </c>
      <c r="AC5364">
        <v>-15.0697127890377</v>
      </c>
      <c r="AD5364">
        <v>-13.1305898217991</v>
      </c>
      <c r="AF5364">
        <v>-23.753108844994301</v>
      </c>
      <c r="AG5364">
        <v>-15.992720310731</v>
      </c>
      <c r="AH5364">
        <v>392.60205078125</v>
      </c>
      <c r="AI5364">
        <v>30.0785155149016</v>
      </c>
    </row>
    <row r="5365" spans="1:35" x14ac:dyDescent="0.3">
      <c r="A5365" t="s">
        <v>608</v>
      </c>
      <c r="B5365" t="s">
        <v>359</v>
      </c>
      <c r="C5365" s="1">
        <v>45016</v>
      </c>
      <c r="D5365" t="s">
        <v>36</v>
      </c>
      <c r="E5365" s="4">
        <v>45016</v>
      </c>
      <c r="F5365">
        <v>0.38818832763308497</v>
      </c>
      <c r="H5365">
        <v>37.496082523786399</v>
      </c>
      <c r="I5365">
        <v>47.977997991032801</v>
      </c>
      <c r="J5365">
        <v>14.7259439921853</v>
      </c>
      <c r="K5365">
        <v>33.9918179648188</v>
      </c>
      <c r="L5365">
        <v>2.1173147894066102</v>
      </c>
      <c r="M5365">
        <v>0</v>
      </c>
      <c r="N5365">
        <v>29.031159212758201</v>
      </c>
      <c r="O5365">
        <v>16.205482984245702</v>
      </c>
      <c r="P5365">
        <v>16.3788307768294</v>
      </c>
      <c r="Q5365">
        <v>10.5394008595275</v>
      </c>
      <c r="R5365">
        <v>0.66061885652012398</v>
      </c>
      <c r="S5365">
        <v>28.691489803502499</v>
      </c>
      <c r="T5365">
        <v>40.776779174804702</v>
      </c>
      <c r="U5365">
        <v>0.83199197053909302</v>
      </c>
      <c r="V5365">
        <v>140.81790538166999</v>
      </c>
      <c r="X5365">
        <v>0</v>
      </c>
      <c r="Y5365">
        <v>327.80596800000001</v>
      </c>
      <c r="Z5365">
        <v>49.756385803222699</v>
      </c>
      <c r="AA5365">
        <v>2.6669452718577502</v>
      </c>
      <c r="AB5365">
        <v>37.658149719238303</v>
      </c>
      <c r="AC5365">
        <v>-30.4256400510255</v>
      </c>
      <c r="AD5365">
        <v>4.0215460559920997</v>
      </c>
      <c r="AE5365">
        <v>40.776779174804702</v>
      </c>
      <c r="AF5365">
        <v>-12.3571505615581</v>
      </c>
      <c r="AG5365">
        <v>-0.37102195976249502</v>
      </c>
      <c r="AH5365">
        <v>37.8444633483887</v>
      </c>
      <c r="AI5365">
        <v>21.805480006760298</v>
      </c>
    </row>
    <row r="5366" spans="1:35" x14ac:dyDescent="0.3">
      <c r="A5366" t="s">
        <v>608</v>
      </c>
      <c r="B5366" t="s">
        <v>360</v>
      </c>
      <c r="C5366" s="1">
        <v>45016</v>
      </c>
      <c r="D5366" t="s">
        <v>36</v>
      </c>
      <c r="E5366" s="4">
        <v>45016</v>
      </c>
      <c r="F5366">
        <v>0.100076888661057</v>
      </c>
      <c r="G5366">
        <v>5.06976270675659</v>
      </c>
      <c r="H5366">
        <v>7.5372088767158099</v>
      </c>
      <c r="I5366">
        <v>5.0216907734769096</v>
      </c>
      <c r="J5366">
        <v>2.4242714957138598</v>
      </c>
      <c r="K5366">
        <v>104.439159707958</v>
      </c>
      <c r="L5366">
        <v>1.75221896331361</v>
      </c>
      <c r="M5366">
        <v>5.1695748486370503</v>
      </c>
      <c r="N5366">
        <v>31.724758502446999</v>
      </c>
      <c r="O5366">
        <v>10.6200500434521</v>
      </c>
      <c r="P5366">
        <v>10.1108002609372</v>
      </c>
      <c r="Q5366">
        <v>7.6945948333577103</v>
      </c>
      <c r="R5366">
        <v>2.0689384730546601</v>
      </c>
      <c r="S5366">
        <v>4.8288819039207</v>
      </c>
      <c r="T5366">
        <v>-52.25390625</v>
      </c>
      <c r="U5366">
        <v>15.563138961791999</v>
      </c>
      <c r="V5366">
        <v>7.2658610076807504</v>
      </c>
      <c r="W5366">
        <v>5.06976270675659</v>
      </c>
      <c r="X5366">
        <v>83.382300661933201</v>
      </c>
      <c r="Y5366">
        <v>4229.0000639999998</v>
      </c>
      <c r="Z5366">
        <v>-1.97918796539307</v>
      </c>
      <c r="AA5366">
        <v>13.2675107769566</v>
      </c>
      <c r="AB5366">
        <v>5.3417420387268102</v>
      </c>
      <c r="AC5366">
        <v>-20.480832199929001</v>
      </c>
      <c r="AD5366">
        <v>-22.018125934567699</v>
      </c>
      <c r="AE5366">
        <v>-52.25390625</v>
      </c>
      <c r="AF5366">
        <v>-30.8021378966132</v>
      </c>
      <c r="AG5366">
        <v>-24.686257557974201</v>
      </c>
      <c r="AH5366">
        <v>1.96510899066925</v>
      </c>
      <c r="AI5366">
        <v>16.0100919750776</v>
      </c>
    </row>
    <row r="5367" spans="1:35" x14ac:dyDescent="0.3">
      <c r="A5367" t="s">
        <v>608</v>
      </c>
      <c r="B5367" t="s">
        <v>361</v>
      </c>
      <c r="C5367" s="1">
        <v>45016</v>
      </c>
      <c r="D5367" t="s">
        <v>36</v>
      </c>
      <c r="E5367" s="4">
        <v>45016</v>
      </c>
      <c r="F5367">
        <v>0.12744907420601301</v>
      </c>
      <c r="G5367">
        <v>4.34891700744629</v>
      </c>
      <c r="H5367">
        <v>8.9772504258937698</v>
      </c>
      <c r="I5367">
        <v>4.1476061825146502</v>
      </c>
      <c r="J5367">
        <v>0.86845650563306398</v>
      </c>
      <c r="K5367">
        <v>35.305062263181703</v>
      </c>
      <c r="M5367">
        <v>4.3116991002815404</v>
      </c>
      <c r="N5367">
        <v>9.6048542559653605</v>
      </c>
      <c r="O5367">
        <v>1.0651371177236899</v>
      </c>
      <c r="P5367">
        <v>30.348757304465899</v>
      </c>
      <c r="Q5367">
        <v>23.1488510238954</v>
      </c>
      <c r="W5367">
        <v>4.34891700744629</v>
      </c>
      <c r="X5367">
        <v>41.456849398997598</v>
      </c>
      <c r="AA5367">
        <v>11.139268178546301</v>
      </c>
      <c r="AB5367">
        <v>12.0848035812378</v>
      </c>
      <c r="AF5367">
        <v>7.1508968489585696</v>
      </c>
      <c r="AG5367">
        <v>6.3529335493786601</v>
      </c>
      <c r="AI5367">
        <v>7.1883530929419104</v>
      </c>
    </row>
    <row r="5368" spans="1:35" x14ac:dyDescent="0.3">
      <c r="A5368" t="s">
        <v>608</v>
      </c>
      <c r="B5368" t="s">
        <v>362</v>
      </c>
      <c r="C5368" s="1">
        <v>45016</v>
      </c>
      <c r="D5368" t="s">
        <v>36</v>
      </c>
      <c r="E5368" s="4">
        <v>45016</v>
      </c>
      <c r="F5368">
        <v>0.14371463306177801</v>
      </c>
      <c r="G5368">
        <v>2.2250242233276398</v>
      </c>
      <c r="H5368">
        <v>5.0626504610613896</v>
      </c>
      <c r="I5368">
        <v>4.2046127958254198</v>
      </c>
      <c r="J5368">
        <v>2.2086530512263098</v>
      </c>
      <c r="K5368">
        <v>100.699977794552</v>
      </c>
      <c r="L5368">
        <v>1.76033961199097</v>
      </c>
      <c r="M5368">
        <v>2.2521351907971501</v>
      </c>
      <c r="N5368">
        <v>53.841732234432598</v>
      </c>
      <c r="O5368">
        <v>16.563496836786001</v>
      </c>
      <c r="P5368">
        <v>11.993598154968501</v>
      </c>
      <c r="Q5368">
        <v>8.1801941014697199</v>
      </c>
      <c r="R5368">
        <v>1.1392358279787</v>
      </c>
      <c r="S5368">
        <v>2.7855677843640598</v>
      </c>
      <c r="T5368">
        <v>48.973728179931598</v>
      </c>
      <c r="U5368">
        <v>23.425056457519499</v>
      </c>
      <c r="V5368">
        <v>4.9452724094132599</v>
      </c>
      <c r="W5368">
        <v>2.2250242233276398</v>
      </c>
      <c r="X5368">
        <v>8.7871088670209101</v>
      </c>
      <c r="Y5368">
        <v>13941.000064</v>
      </c>
      <c r="Z5368">
        <v>9.5841093063354492</v>
      </c>
      <c r="AA5368">
        <v>19.752499361576501</v>
      </c>
      <c r="AB5368">
        <v>13.0772352218628</v>
      </c>
      <c r="AC5368">
        <v>275.25230312667298</v>
      </c>
      <c r="AD5368">
        <v>219.65030881294101</v>
      </c>
      <c r="AE5368">
        <v>48.973728179931598</v>
      </c>
      <c r="AF5368">
        <v>49.065517190388199</v>
      </c>
      <c r="AG5368">
        <v>394.95348986046503</v>
      </c>
      <c r="AH5368">
        <v>20.8287029266357</v>
      </c>
      <c r="AI5368">
        <v>27.638248420061998</v>
      </c>
    </row>
    <row r="5369" spans="1:35" x14ac:dyDescent="0.3">
      <c r="A5369" t="s">
        <v>608</v>
      </c>
      <c r="B5369" t="s">
        <v>363</v>
      </c>
      <c r="C5369" s="1">
        <v>45016</v>
      </c>
      <c r="D5369" t="s">
        <v>36</v>
      </c>
      <c r="E5369" s="4">
        <v>45016</v>
      </c>
      <c r="F5369">
        <v>1.3615850286986999</v>
      </c>
      <c r="I5369">
        <v>6.3953381357567798</v>
      </c>
      <c r="J5369">
        <v>1.3755267140202401</v>
      </c>
      <c r="K5369">
        <v>37.367215314933702</v>
      </c>
      <c r="N5369">
        <v>-1.8834147795818901</v>
      </c>
      <c r="O5369">
        <v>-0.509207343532183</v>
      </c>
      <c r="P5369">
        <v>0.40446819619009899</v>
      </c>
      <c r="Q5369">
        <v>-1.8339770461523399</v>
      </c>
      <c r="T5369">
        <v>35.543296813964801</v>
      </c>
      <c r="U5369">
        <v>13.737089157104499</v>
      </c>
      <c r="V5369">
        <v>7.0581079029020497</v>
      </c>
      <c r="Y5369">
        <v>2454.7300479999999</v>
      </c>
      <c r="AC5369">
        <v>19.145211479781199</v>
      </c>
      <c r="AE5369">
        <v>35.543296813964801</v>
      </c>
      <c r="AF5369">
        <v>-108.82980165613399</v>
      </c>
      <c r="AG5369">
        <v>-98.575806284155206</v>
      </c>
    </row>
    <row r="5370" spans="1:35" x14ac:dyDescent="0.3">
      <c r="A5370" t="s">
        <v>608</v>
      </c>
      <c r="B5370" t="s">
        <v>364</v>
      </c>
      <c r="C5370" s="1">
        <v>45016</v>
      </c>
      <c r="D5370" t="s">
        <v>36</v>
      </c>
      <c r="E5370" s="4">
        <v>45016</v>
      </c>
      <c r="F5370">
        <v>0.41707408418559</v>
      </c>
      <c r="G5370">
        <v>0.73602700233459495</v>
      </c>
      <c r="H5370">
        <v>58.840601944878898</v>
      </c>
      <c r="I5370">
        <v>50.737055796573898</v>
      </c>
      <c r="J5370">
        <v>13.626343098622201</v>
      </c>
      <c r="K5370">
        <v>8.6650270321981697</v>
      </c>
      <c r="L5370">
        <v>2.5230963357037002</v>
      </c>
      <c r="M5370">
        <v>0.76587259220284798</v>
      </c>
      <c r="N5370">
        <v>23.579322096977499</v>
      </c>
      <c r="O5370">
        <v>15.946839056901601</v>
      </c>
      <c r="P5370">
        <v>45.506892284714297</v>
      </c>
      <c r="Q5370">
        <v>34.8355847937761</v>
      </c>
      <c r="R5370">
        <v>0.23337510369929301</v>
      </c>
      <c r="S5370">
        <v>36.523034375472797</v>
      </c>
      <c r="T5370">
        <v>-13.447349548339799</v>
      </c>
      <c r="U5370">
        <v>2.26889991760254</v>
      </c>
      <c r="V5370">
        <v>61.837283872576599</v>
      </c>
      <c r="W5370">
        <v>0.73602700233459495</v>
      </c>
      <c r="X5370">
        <v>41.926593771980301</v>
      </c>
      <c r="Y5370">
        <v>237.35900000000001</v>
      </c>
      <c r="AA5370">
        <v>1.6995067469513401</v>
      </c>
      <c r="AB5370">
        <v>46.153785705566399</v>
      </c>
      <c r="AC5370">
        <v>2.5310952130739302</v>
      </c>
      <c r="AD5370">
        <v>-0.60862825887252703</v>
      </c>
      <c r="AE5370">
        <v>-13.447349548339799</v>
      </c>
      <c r="AF5370">
        <v>-2.9718327335897801</v>
      </c>
      <c r="AG5370">
        <v>-3.0717452221744499</v>
      </c>
      <c r="AH5370">
        <v>1.7732640504837001</v>
      </c>
      <c r="AI5370">
        <v>21.656116048139701</v>
      </c>
    </row>
    <row r="5371" spans="1:35" x14ac:dyDescent="0.3">
      <c r="A5371" t="s">
        <v>608</v>
      </c>
      <c r="B5371" t="s">
        <v>365</v>
      </c>
      <c r="C5371" s="1">
        <v>45016</v>
      </c>
      <c r="D5371" t="s">
        <v>36</v>
      </c>
      <c r="E5371" s="4">
        <v>45016</v>
      </c>
      <c r="F5371">
        <v>0.17698121837556599</v>
      </c>
      <c r="G5371">
        <v>0.96362322568893399</v>
      </c>
      <c r="H5371">
        <v>22.597659905874899</v>
      </c>
      <c r="I5371">
        <v>22.809117113401101</v>
      </c>
      <c r="J5371">
        <v>90.795792836526402</v>
      </c>
      <c r="K5371">
        <v>1972.5351661971799</v>
      </c>
      <c r="L5371">
        <v>0.45142390280329597</v>
      </c>
      <c r="M5371">
        <v>1.0414435736376</v>
      </c>
      <c r="N5371">
        <v>237.941473259334</v>
      </c>
      <c r="O5371">
        <v>9.3630876747140999</v>
      </c>
      <c r="P5371">
        <v>16.6658645998689</v>
      </c>
      <c r="Q5371">
        <v>11.3512734623024</v>
      </c>
      <c r="R5371">
        <v>2.9925212991453001</v>
      </c>
      <c r="S5371">
        <v>14.359661639921301</v>
      </c>
      <c r="T5371">
        <v>-14.171791076660201</v>
      </c>
      <c r="U5371">
        <v>4.1975331306457502</v>
      </c>
      <c r="V5371">
        <v>26.567643726669601</v>
      </c>
      <c r="W5371">
        <v>0.96362322568893399</v>
      </c>
      <c r="X5371">
        <v>13.6730279898219</v>
      </c>
      <c r="Y5371">
        <v>2031</v>
      </c>
      <c r="AA5371">
        <v>4.4252369677447199</v>
      </c>
      <c r="AB5371">
        <v>30.0916442871094</v>
      </c>
      <c r="AC5371">
        <v>100.764655904843</v>
      </c>
      <c r="AD5371">
        <v>83.080684596577001</v>
      </c>
      <c r="AE5371">
        <v>-14.171791076660201</v>
      </c>
      <c r="AF5371">
        <v>114.55868971792501</v>
      </c>
      <c r="AG5371">
        <v>97.828571428571394</v>
      </c>
      <c r="AH5371">
        <v>-44.768070220947301</v>
      </c>
      <c r="AI5371">
        <v>21.6763944606172</v>
      </c>
    </row>
    <row r="5372" spans="1:35" x14ac:dyDescent="0.3">
      <c r="A5372" t="s">
        <v>608</v>
      </c>
      <c r="B5372" t="s">
        <v>366</v>
      </c>
      <c r="C5372" s="1">
        <v>45016</v>
      </c>
      <c r="D5372" t="s">
        <v>36</v>
      </c>
      <c r="E5372" s="4">
        <v>45016</v>
      </c>
      <c r="F5372">
        <v>0.17752482486419299</v>
      </c>
      <c r="G5372">
        <v>1.41699182987213</v>
      </c>
      <c r="H5372">
        <v>24.763273841291799</v>
      </c>
      <c r="I5372">
        <v>23.900101081536</v>
      </c>
      <c r="J5372">
        <v>7.8333238392291404</v>
      </c>
      <c r="K5372">
        <v>128.060830269283</v>
      </c>
      <c r="L5372">
        <v>1.15713888792911</v>
      </c>
      <c r="M5372">
        <v>1.46055083748082</v>
      </c>
      <c r="N5372">
        <v>28.3338739746148</v>
      </c>
      <c r="O5372">
        <v>8.9914800852515206</v>
      </c>
      <c r="P5372">
        <v>20.656370347490299</v>
      </c>
      <c r="Q5372">
        <v>14.720077220077201</v>
      </c>
      <c r="R5372">
        <v>2.5299530516431901</v>
      </c>
      <c r="S5372">
        <v>15.642957176054001</v>
      </c>
      <c r="T5372">
        <v>9.0156841278076207</v>
      </c>
      <c r="U5372">
        <v>3.64262890815735</v>
      </c>
      <c r="V5372">
        <v>27.630207001097201</v>
      </c>
      <c r="W5372">
        <v>1.41699182987213</v>
      </c>
      <c r="X5372">
        <v>37.162622950819703</v>
      </c>
      <c r="Y5372">
        <v>2995.0000639999998</v>
      </c>
      <c r="AA5372">
        <v>4.0382382652997197</v>
      </c>
      <c r="AB5372">
        <v>24.832231521606399</v>
      </c>
      <c r="AC5372">
        <v>-1.4505101251422099</v>
      </c>
      <c r="AD5372">
        <v>-1.6257158692037701</v>
      </c>
      <c r="AE5372">
        <v>9.0156841278076207</v>
      </c>
      <c r="AF5372">
        <v>-2.95895641107222</v>
      </c>
      <c r="AG5372">
        <v>-0.74211651205936902</v>
      </c>
      <c r="AH5372">
        <v>-30</v>
      </c>
      <c r="AI5372">
        <v>14.1618345494682</v>
      </c>
    </row>
    <row r="5373" spans="1:35" x14ac:dyDescent="0.3">
      <c r="A5373" t="s">
        <v>608</v>
      </c>
      <c r="B5373" t="s">
        <v>367</v>
      </c>
      <c r="C5373" s="1">
        <v>45016</v>
      </c>
      <c r="D5373" t="s">
        <v>36</v>
      </c>
      <c r="E5373" s="4">
        <v>45016</v>
      </c>
      <c r="F5373">
        <v>0.378456705591596</v>
      </c>
      <c r="G5373">
        <v>0.74353635311126698</v>
      </c>
      <c r="H5373">
        <v>30.594166625179302</v>
      </c>
      <c r="I5373">
        <v>22.295754785881101</v>
      </c>
      <c r="J5373">
        <v>3.0848948186926601</v>
      </c>
      <c r="K5373">
        <v>78.486853478176101</v>
      </c>
      <c r="L5373">
        <v>1.9901079800774799</v>
      </c>
      <c r="M5373">
        <v>0.75335314133652997</v>
      </c>
      <c r="N5373">
        <v>12.648659514326599</v>
      </c>
      <c r="O5373">
        <v>5.8992873403904902</v>
      </c>
      <c r="P5373">
        <v>19.587060217241199</v>
      </c>
      <c r="Q5373">
        <v>14.0698299463866</v>
      </c>
      <c r="R5373">
        <v>3.2859811432241499</v>
      </c>
      <c r="S5373">
        <v>12.915604514002601</v>
      </c>
      <c r="T5373">
        <v>1.3479700088501001</v>
      </c>
      <c r="U5373">
        <v>2.42276191711426</v>
      </c>
      <c r="V5373">
        <v>43.362356340296799</v>
      </c>
      <c r="W5373">
        <v>0.74353635311126698</v>
      </c>
      <c r="X5373">
        <v>18.5453696134532</v>
      </c>
      <c r="Y5373">
        <v>509.4</v>
      </c>
      <c r="Z5373">
        <v>16.090885162353501</v>
      </c>
      <c r="AA5373">
        <v>3.2685969591895701</v>
      </c>
      <c r="AB5373">
        <v>29.9253845214844</v>
      </c>
      <c r="AC5373">
        <v>-12.876856816383899</v>
      </c>
      <c r="AD5373">
        <v>20.1473167309716</v>
      </c>
      <c r="AE5373">
        <v>1.3479700088501001</v>
      </c>
      <c r="AF5373">
        <v>23.387900355871899</v>
      </c>
      <c r="AG5373">
        <v>23.916615321421201</v>
      </c>
      <c r="AH5373">
        <v>12.4351921081543</v>
      </c>
      <c r="AI5373">
        <v>7.9709684691575999</v>
      </c>
    </row>
    <row r="5374" spans="1:35" x14ac:dyDescent="0.3">
      <c r="A5374" t="s">
        <v>608</v>
      </c>
      <c r="B5374" t="s">
        <v>368</v>
      </c>
      <c r="C5374" s="1">
        <v>45016</v>
      </c>
      <c r="D5374" t="s">
        <v>36</v>
      </c>
      <c r="E5374" s="4">
        <v>45016</v>
      </c>
      <c r="F5374">
        <v>5.2996303165701898E-2</v>
      </c>
      <c r="G5374">
        <v>2.2928397655487101</v>
      </c>
      <c r="H5374">
        <v>13.3941226174426</v>
      </c>
      <c r="I5374">
        <v>13.3032203522415</v>
      </c>
      <c r="L5374">
        <v>1.5595553053528499</v>
      </c>
      <c r="M5374">
        <v>2.3078626678768899</v>
      </c>
      <c r="O5374">
        <v>15.6848171350731</v>
      </c>
      <c r="P5374">
        <v>14.9423963133641</v>
      </c>
      <c r="Q5374">
        <v>9.7235023041474697</v>
      </c>
      <c r="R5374">
        <v>2.3890429514563101</v>
      </c>
      <c r="S5374">
        <v>7.9581071794442604</v>
      </c>
      <c r="T5374">
        <v>-11.9513082504272</v>
      </c>
      <c r="U5374">
        <v>5.9141860008239702</v>
      </c>
      <c r="V5374">
        <v>18.0135144893611</v>
      </c>
      <c r="W5374">
        <v>2.2928397655487101</v>
      </c>
      <c r="X5374">
        <v>30.564454976303299</v>
      </c>
      <c r="Y5374">
        <v>617</v>
      </c>
      <c r="Z5374">
        <v>1.64473700523376</v>
      </c>
      <c r="AA5374">
        <v>7.46596121718148</v>
      </c>
      <c r="AB5374">
        <v>14.267621994018601</v>
      </c>
      <c r="AC5374">
        <v>-9.67741935483871</v>
      </c>
      <c r="AD5374">
        <v>-7.32647814910026</v>
      </c>
      <c r="AE5374">
        <v>-11.9513082504272</v>
      </c>
      <c r="AF5374">
        <v>105.853658536585</v>
      </c>
      <c r="AG5374">
        <v>-7.6868327402135197</v>
      </c>
      <c r="AH5374">
        <v>-28.7255554199219</v>
      </c>
      <c r="AI5374">
        <v>30.6024152942943</v>
      </c>
    </row>
    <row r="5375" spans="1:35" x14ac:dyDescent="0.3">
      <c r="A5375" t="s">
        <v>608</v>
      </c>
      <c r="B5375" t="s">
        <v>369</v>
      </c>
      <c r="C5375" s="1">
        <v>45016</v>
      </c>
      <c r="D5375" t="s">
        <v>36</v>
      </c>
      <c r="E5375" s="4">
        <v>45016</v>
      </c>
      <c r="F5375">
        <v>0.38735692947400902</v>
      </c>
      <c r="G5375">
        <v>0.62739056348800704</v>
      </c>
      <c r="H5375">
        <v>34.617690884883999</v>
      </c>
      <c r="I5375">
        <v>31.384307117885498</v>
      </c>
      <c r="J5375">
        <v>55.163540525759103</v>
      </c>
      <c r="K5375">
        <v>234.88409394492899</v>
      </c>
      <c r="L5375">
        <v>1.17182981814913</v>
      </c>
      <c r="M5375">
        <v>0.611627839948225</v>
      </c>
      <c r="N5375">
        <v>145.92211934445501</v>
      </c>
      <c r="O5375">
        <v>25.997146343810801</v>
      </c>
      <c r="P5375">
        <v>55.151323893103701</v>
      </c>
      <c r="Q5375">
        <v>44.655304412743703</v>
      </c>
      <c r="R5375">
        <v>1.1366989235056499</v>
      </c>
      <c r="S5375">
        <v>27.032071423948999</v>
      </c>
      <c r="T5375">
        <v>-0.94351202249527</v>
      </c>
      <c r="U5375">
        <v>3.19869804382324</v>
      </c>
      <c r="V5375">
        <v>32.672437457042797</v>
      </c>
      <c r="W5375">
        <v>0.62739056348800704</v>
      </c>
      <c r="X5375">
        <v>19.164148796272801</v>
      </c>
      <c r="Y5375">
        <v>10752.999680000001</v>
      </c>
      <c r="AA5375">
        <v>2.8886964278621301</v>
      </c>
      <c r="AB5375">
        <v>34.882022857666001</v>
      </c>
      <c r="AC5375">
        <v>18.302862308846802</v>
      </c>
      <c r="AD5375">
        <v>20.4108079940785</v>
      </c>
      <c r="AE5375">
        <v>-0.94351202249527</v>
      </c>
      <c r="AF5375">
        <v>14.3087361405229</v>
      </c>
      <c r="AG5375">
        <v>21.6425327881615</v>
      </c>
      <c r="AH5375">
        <v>-35.701084136962898</v>
      </c>
      <c r="AI5375">
        <v>47.757050834715002</v>
      </c>
    </row>
    <row r="5376" spans="1:35" x14ac:dyDescent="0.3">
      <c r="A5376" t="s">
        <v>608</v>
      </c>
      <c r="B5376" t="s">
        <v>370</v>
      </c>
      <c r="C5376" s="1">
        <v>45016</v>
      </c>
      <c r="D5376" t="s">
        <v>36</v>
      </c>
      <c r="E5376" s="4">
        <v>45016</v>
      </c>
      <c r="F5376">
        <v>4.0919711957588499E-2</v>
      </c>
      <c r="H5376">
        <v>17.877757491765198</v>
      </c>
      <c r="I5376">
        <v>20.4739998697959</v>
      </c>
      <c r="L5376">
        <v>1.58601367003063</v>
      </c>
      <c r="M5376">
        <v>0</v>
      </c>
      <c r="O5376">
        <v>7.8292010095413902</v>
      </c>
      <c r="P5376">
        <v>16.150215194287799</v>
      </c>
      <c r="Q5376">
        <v>11.3503860519934</v>
      </c>
      <c r="R5376">
        <v>4.26837378359442</v>
      </c>
      <c r="S5376">
        <v>11.7287768401508</v>
      </c>
      <c r="T5376">
        <v>-0.55021601915359497</v>
      </c>
      <c r="U5376">
        <v>4.1005740165710396</v>
      </c>
      <c r="V5376">
        <v>22.564725820515601</v>
      </c>
      <c r="X5376">
        <v>0</v>
      </c>
      <c r="Y5376">
        <v>476.56300800000002</v>
      </c>
      <c r="AA5376">
        <v>5.59354270500992</v>
      </c>
      <c r="AB5376">
        <v>83.853912353515597</v>
      </c>
      <c r="AC5376">
        <v>-42.390294545673903</v>
      </c>
      <c r="AD5376">
        <v>0.34894318822967801</v>
      </c>
      <c r="AE5376">
        <v>-0.55021601915359497</v>
      </c>
      <c r="AF5376">
        <v>30.326253703834301</v>
      </c>
      <c r="AG5376">
        <v>-39.530619771351603</v>
      </c>
      <c r="AH5376">
        <v>552.62322998046898</v>
      </c>
      <c r="AI5376">
        <v>13.4147600303006</v>
      </c>
    </row>
    <row r="5377" spans="1:35" x14ac:dyDescent="0.3">
      <c r="A5377" t="s">
        <v>608</v>
      </c>
      <c r="B5377" t="s">
        <v>371</v>
      </c>
      <c r="C5377" s="1">
        <v>45016</v>
      </c>
      <c r="D5377" t="s">
        <v>36</v>
      </c>
      <c r="E5377" s="4">
        <v>45016</v>
      </c>
      <c r="F5377">
        <v>8.8693129252173306E-2</v>
      </c>
      <c r="G5377">
        <v>1.8747745752334599</v>
      </c>
      <c r="H5377">
        <v>33.134786980265197</v>
      </c>
      <c r="I5377">
        <v>30.290476445319101</v>
      </c>
      <c r="J5377">
        <v>4.58243588807664</v>
      </c>
      <c r="K5377">
        <v>106.89308166579301</v>
      </c>
      <c r="L5377">
        <v>0.726076525886449</v>
      </c>
      <c r="M5377">
        <v>1.91883993661212</v>
      </c>
      <c r="N5377">
        <v>14.0729630008376</v>
      </c>
      <c r="O5377">
        <v>5.0959604945647996</v>
      </c>
      <c r="P5377">
        <v>13.383696196196199</v>
      </c>
      <c r="Q5377">
        <v>10.4197947947948</v>
      </c>
      <c r="R5377">
        <v>4.9339398502511598</v>
      </c>
      <c r="S5377">
        <v>21.157517640129001</v>
      </c>
      <c r="U5377">
        <v>2.29295110702515</v>
      </c>
      <c r="V5377">
        <v>48.828662727250197</v>
      </c>
      <c r="W5377">
        <v>1.8747745752334599</v>
      </c>
      <c r="X5377">
        <v>61.091695764384397</v>
      </c>
      <c r="Y5377">
        <v>457.2</v>
      </c>
      <c r="Z5377">
        <v>8.0694417953491193</v>
      </c>
      <c r="AA5377">
        <v>3.01797624531461</v>
      </c>
      <c r="AB5377">
        <v>31.588621139526399</v>
      </c>
      <c r="AC5377">
        <v>-16.097449908925299</v>
      </c>
      <c r="AD5377">
        <v>-10.0434819677722</v>
      </c>
      <c r="AF5377">
        <v>-10.9834313201497</v>
      </c>
      <c r="AG5377">
        <v>-13.1885969361875</v>
      </c>
      <c r="AH5377">
        <v>-8.5949621200561506</v>
      </c>
      <c r="AI5377">
        <v>7.9418300590193303</v>
      </c>
    </row>
    <row r="5378" spans="1:35" x14ac:dyDescent="0.3">
      <c r="A5378" t="s">
        <v>608</v>
      </c>
      <c r="B5378" t="s">
        <v>372</v>
      </c>
      <c r="C5378" s="1">
        <v>45016</v>
      </c>
      <c r="D5378" t="s">
        <v>36</v>
      </c>
      <c r="E5378" s="4">
        <v>45016</v>
      </c>
      <c r="F5378">
        <v>0.29803492212714999</v>
      </c>
      <c r="G5378">
        <v>2.1744573116302499</v>
      </c>
      <c r="H5378">
        <v>26.752098000648001</v>
      </c>
      <c r="I5378">
        <v>27.922582469399298</v>
      </c>
      <c r="L5378">
        <v>1.4266327128829499</v>
      </c>
      <c r="M5378">
        <v>2.2199525950725598</v>
      </c>
      <c r="O5378">
        <v>11.846593054718401</v>
      </c>
      <c r="P5378">
        <v>40.422559132073999</v>
      </c>
      <c r="Q5378">
        <v>26.646709261556001</v>
      </c>
      <c r="R5378">
        <v>4.3320344776544299</v>
      </c>
      <c r="S5378">
        <v>18.346204066568902</v>
      </c>
      <c r="T5378">
        <v>-13.7094058990479</v>
      </c>
      <c r="U5378">
        <v>2.8225619792938201</v>
      </c>
      <c r="V5378">
        <v>37.59059144039</v>
      </c>
      <c r="W5378">
        <v>2.1744573116302499</v>
      </c>
      <c r="X5378">
        <v>67.474991212872595</v>
      </c>
      <c r="Y5378">
        <v>5487.4999680000001</v>
      </c>
      <c r="Z5378">
        <v>-6.4748201370239302</v>
      </c>
      <c r="AA5378">
        <v>3.7380245840000201</v>
      </c>
      <c r="AB5378">
        <v>25.498661041259801</v>
      </c>
      <c r="AC5378">
        <v>-19.195974335254501</v>
      </c>
      <c r="AD5378">
        <v>-8.03740224870619</v>
      </c>
      <c r="AE5378">
        <v>-13.7094058990479</v>
      </c>
      <c r="AF5378">
        <v>-18.128083666384601</v>
      </c>
      <c r="AG5378">
        <v>-9.5113937427578197</v>
      </c>
      <c r="AH5378">
        <v>-48.150871276855497</v>
      </c>
      <c r="AI5378">
        <v>16.308116983104998</v>
      </c>
    </row>
    <row r="5379" spans="1:35" x14ac:dyDescent="0.3">
      <c r="A5379" t="s">
        <v>608</v>
      </c>
      <c r="B5379" t="s">
        <v>373</v>
      </c>
      <c r="C5379" s="1">
        <v>45016</v>
      </c>
      <c r="D5379" t="s">
        <v>36</v>
      </c>
      <c r="E5379" s="4">
        <v>45016</v>
      </c>
      <c r="F5379">
        <v>0.37951194171657598</v>
      </c>
      <c r="G5379">
        <v>0.60665637254714999</v>
      </c>
      <c r="H5379">
        <v>14.314462437010899</v>
      </c>
      <c r="I5379">
        <v>10.873161798861901</v>
      </c>
      <c r="L5379">
        <v>0.93023788386134598</v>
      </c>
      <c r="M5379">
        <v>0.59604553071960098</v>
      </c>
      <c r="O5379">
        <v>4.9700154043144904</v>
      </c>
      <c r="P5379">
        <v>1.4727841288468699</v>
      </c>
      <c r="Q5379">
        <v>1.1467563501136899</v>
      </c>
      <c r="R5379">
        <v>1.7607150687055799</v>
      </c>
      <c r="S5379">
        <v>10.972262454175899</v>
      </c>
      <c r="T5379">
        <v>29.0431003570557</v>
      </c>
      <c r="U5379">
        <v>7.9876608848571804</v>
      </c>
      <c r="V5379">
        <v>11.882864251564699</v>
      </c>
      <c r="W5379">
        <v>0.60665637254714999</v>
      </c>
      <c r="X5379">
        <v>9.2802922460461801</v>
      </c>
      <c r="Y5379">
        <v>4321</v>
      </c>
      <c r="Z5379">
        <v>8.5838937759399396</v>
      </c>
      <c r="AA5379">
        <v>6.9859416963814196</v>
      </c>
      <c r="AB5379">
        <v>13.6035051345825</v>
      </c>
      <c r="AC5379">
        <v>-3.9861640767426301</v>
      </c>
      <c r="AD5379">
        <v>43.568333584300099</v>
      </c>
      <c r="AE5379">
        <v>29.0431003570557</v>
      </c>
      <c r="AF5379">
        <v>122.450429461756</v>
      </c>
      <c r="AG5379">
        <v>67.039334824016606</v>
      </c>
      <c r="AH5379">
        <v>-251.04821777343801</v>
      </c>
      <c r="AI5379">
        <v>52.017810610464899</v>
      </c>
    </row>
    <row r="5380" spans="1:35" x14ac:dyDescent="0.3">
      <c r="A5380" t="s">
        <v>608</v>
      </c>
      <c r="B5380" t="s">
        <v>374</v>
      </c>
      <c r="C5380" s="1">
        <v>45016</v>
      </c>
      <c r="D5380" t="s">
        <v>36</v>
      </c>
      <c r="E5380" s="4">
        <v>45016</v>
      </c>
      <c r="F5380">
        <v>8.5932461006011499E-2</v>
      </c>
      <c r="G5380">
        <v>3.3738527297973602</v>
      </c>
      <c r="H5380">
        <v>19.5966479567428</v>
      </c>
      <c r="I5380">
        <v>19.0622164176885</v>
      </c>
      <c r="J5380">
        <v>2.0850088475040698</v>
      </c>
      <c r="K5380">
        <v>54.680118495039103</v>
      </c>
      <c r="L5380">
        <v>1.7588239671524699</v>
      </c>
      <c r="M5380">
        <v>3.3541840267401599</v>
      </c>
      <c r="N5380">
        <v>7.8147387043691596</v>
      </c>
      <c r="O5380">
        <v>4.3702738483208101</v>
      </c>
      <c r="P5380">
        <v>18.1658652232699</v>
      </c>
      <c r="Q5380">
        <v>13.2035615813113</v>
      </c>
      <c r="R5380">
        <v>3.3905496101747401</v>
      </c>
      <c r="S5380">
        <v>12.943521225892599</v>
      </c>
      <c r="T5380">
        <v>-33.898582458496101</v>
      </c>
      <c r="U5380">
        <v>3.7848041057586701</v>
      </c>
      <c r="V5380">
        <v>25.794348126550801</v>
      </c>
      <c r="W5380">
        <v>3.3738527297973602</v>
      </c>
      <c r="X5380">
        <v>89.135123235207502</v>
      </c>
      <c r="Y5380">
        <v>4166</v>
      </c>
      <c r="Z5380">
        <v>19.073991775512699</v>
      </c>
      <c r="AA5380">
        <v>5.1029135299433896</v>
      </c>
      <c r="AB5380">
        <v>21.6879692077637</v>
      </c>
      <c r="AC5380">
        <v>-19.8748919169727</v>
      </c>
      <c r="AD5380">
        <v>-1.1321661521420701</v>
      </c>
      <c r="AE5380">
        <v>-33.898582458496101</v>
      </c>
      <c r="AF5380">
        <v>-17.334691027466899</v>
      </c>
      <c r="AG5380">
        <v>-1.72292877447217</v>
      </c>
      <c r="AH5380">
        <v>-23.880077362060501</v>
      </c>
      <c r="AI5380">
        <v>5.7544690914260297</v>
      </c>
    </row>
    <row r="5381" spans="1:35" x14ac:dyDescent="0.3">
      <c r="A5381" t="s">
        <v>608</v>
      </c>
      <c r="B5381" t="s">
        <v>375</v>
      </c>
      <c r="C5381" s="1">
        <v>45016</v>
      </c>
      <c r="D5381" t="s">
        <v>36</v>
      </c>
      <c r="E5381" s="4">
        <v>45016</v>
      </c>
      <c r="F5381">
        <v>0.11340057710778401</v>
      </c>
      <c r="G5381">
        <v>2.74461889266968</v>
      </c>
      <c r="H5381">
        <v>15.5482743916142</v>
      </c>
      <c r="I5381">
        <v>14.1073067320602</v>
      </c>
      <c r="J5381">
        <v>5.8707166707450904</v>
      </c>
      <c r="K5381">
        <v>69.546219538163996</v>
      </c>
      <c r="L5381">
        <v>1.4737406244579301</v>
      </c>
      <c r="M5381">
        <v>2.8229562139599098</v>
      </c>
      <c r="N5381">
        <v>34.497178832845101</v>
      </c>
      <c r="O5381">
        <v>13.515224311161299</v>
      </c>
      <c r="P5381">
        <v>30.268374524044599</v>
      </c>
      <c r="Q5381">
        <v>24.491001191600699</v>
      </c>
      <c r="R5381">
        <v>1.4636434776170699</v>
      </c>
      <c r="S5381">
        <v>12.324570953331801</v>
      </c>
      <c r="T5381">
        <v>-13.302676200866699</v>
      </c>
      <c r="U5381">
        <v>5.2353000640869096</v>
      </c>
      <c r="V5381">
        <v>18.3160528855135</v>
      </c>
      <c r="W5381">
        <v>2.74461889266968</v>
      </c>
      <c r="X5381">
        <v>49.048007574454701</v>
      </c>
      <c r="Y5381">
        <v>14707.000064</v>
      </c>
      <c r="Z5381">
        <v>-0.70552700757980302</v>
      </c>
      <c r="AA5381">
        <v>6.4315818901378696</v>
      </c>
      <c r="AB5381">
        <v>12.678693771362299</v>
      </c>
      <c r="AC5381">
        <v>35.339143838322002</v>
      </c>
      <c r="AD5381">
        <v>38.731587607922798</v>
      </c>
      <c r="AE5381">
        <v>-13.302676200866699</v>
      </c>
      <c r="AF5381">
        <v>11.265229905515801</v>
      </c>
      <c r="AG5381">
        <v>43.116926591162901</v>
      </c>
      <c r="AH5381">
        <v>79.590240478515597</v>
      </c>
      <c r="AI5381">
        <v>20.376003347853999</v>
      </c>
    </row>
    <row r="5382" spans="1:35" x14ac:dyDescent="0.3">
      <c r="A5382" t="s">
        <v>608</v>
      </c>
      <c r="B5382" t="s">
        <v>376</v>
      </c>
      <c r="C5382" s="1">
        <v>45016</v>
      </c>
      <c r="D5382" t="s">
        <v>36</v>
      </c>
      <c r="E5382" s="4">
        <v>45016</v>
      </c>
      <c r="F5382">
        <v>0.22590580235194799</v>
      </c>
      <c r="H5382">
        <v>19.2740326170873</v>
      </c>
      <c r="I5382">
        <v>11.2792022959032</v>
      </c>
      <c r="J5382">
        <v>4.4069519343930601</v>
      </c>
      <c r="K5382">
        <v>21.698631386712702</v>
      </c>
      <c r="L5382">
        <v>2.2033967276709401</v>
      </c>
      <c r="M5382">
        <v>0</v>
      </c>
      <c r="N5382">
        <v>18.5153555376091</v>
      </c>
      <c r="O5382">
        <v>13.191969091697301</v>
      </c>
      <c r="P5382">
        <v>24.8222697999093</v>
      </c>
      <c r="Q5382">
        <v>19.894690957467599</v>
      </c>
      <c r="R5382">
        <v>0.69079213366882197</v>
      </c>
      <c r="S5382">
        <v>14.4341027070876</v>
      </c>
      <c r="T5382">
        <v>-54.992591857910199</v>
      </c>
      <c r="U5382">
        <v>5.8748888969421396</v>
      </c>
      <c r="V5382">
        <v>29.978043614780599</v>
      </c>
      <c r="X5382">
        <v>0</v>
      </c>
      <c r="Y5382">
        <v>19044</v>
      </c>
      <c r="AA5382">
        <v>5.1883278391541898</v>
      </c>
      <c r="AB5382">
        <v>15.661648750305201</v>
      </c>
      <c r="AC5382">
        <v>-12.4958834873588</v>
      </c>
      <c r="AD5382">
        <v>-29.810340945638799</v>
      </c>
      <c r="AE5382">
        <v>-54.992591857910199</v>
      </c>
      <c r="AF5382">
        <v>-41.074422561021599</v>
      </c>
      <c r="AG5382">
        <v>-38.089532640463098</v>
      </c>
      <c r="AH5382">
        <v>-28.569545745849599</v>
      </c>
      <c r="AI5382">
        <v>15.8721145607725</v>
      </c>
    </row>
    <row r="5383" spans="1:35" x14ac:dyDescent="0.3">
      <c r="A5383" t="s">
        <v>608</v>
      </c>
      <c r="B5383" t="s">
        <v>377</v>
      </c>
      <c r="C5383" s="1">
        <v>45016</v>
      </c>
      <c r="D5383" t="s">
        <v>36</v>
      </c>
      <c r="E5383" s="4">
        <v>45016</v>
      </c>
      <c r="F5383">
        <v>6.1757960688269699E-2</v>
      </c>
      <c r="G5383">
        <v>3.4518468379974401</v>
      </c>
      <c r="H5383">
        <v>8.7594585425655893</v>
      </c>
      <c r="I5383">
        <v>3.5252994719941499</v>
      </c>
      <c r="J5383">
        <v>1.95119777664044</v>
      </c>
      <c r="K5383">
        <v>85.770476879023306</v>
      </c>
      <c r="M5383">
        <v>3.6089656378891299</v>
      </c>
      <c r="N5383">
        <v>5.4609568760498002</v>
      </c>
      <c r="O5383">
        <v>0.33008044311254198</v>
      </c>
      <c r="P5383">
        <v>5.4322013487740497</v>
      </c>
      <c r="Q5383">
        <v>3.6324359598952598</v>
      </c>
      <c r="U5383">
        <v>22.981357574462901</v>
      </c>
      <c r="V5383">
        <v>3.5252994719941499</v>
      </c>
      <c r="W5383">
        <v>3.4518468379974401</v>
      </c>
      <c r="X5383">
        <v>67.795242141036496</v>
      </c>
      <c r="Y5383">
        <v>13204.000384000001</v>
      </c>
      <c r="AA5383">
        <v>11.416230753768801</v>
      </c>
      <c r="AB5383">
        <v>7.1722068786621103</v>
      </c>
      <c r="AC5383">
        <v>4.8269301019614099</v>
      </c>
      <c r="AF5383">
        <v>-61.260298077509901</v>
      </c>
      <c r="AG5383">
        <v>-58.025644502344299</v>
      </c>
      <c r="AI5383">
        <v>4.9875870888530702</v>
      </c>
    </row>
    <row r="5384" spans="1:35" x14ac:dyDescent="0.3">
      <c r="A5384" t="s">
        <v>608</v>
      </c>
      <c r="B5384" t="s">
        <v>378</v>
      </c>
      <c r="C5384" s="1">
        <v>45016</v>
      </c>
      <c r="D5384" t="s">
        <v>36</v>
      </c>
      <c r="E5384" s="4">
        <v>45016</v>
      </c>
      <c r="F5384">
        <v>1.63104330384531</v>
      </c>
      <c r="H5384">
        <v>39.418324374852801</v>
      </c>
      <c r="I5384">
        <v>39.935876262461903</v>
      </c>
      <c r="J5384">
        <v>1366.4076690577101</v>
      </c>
      <c r="K5384">
        <v>8593.9297059653909</v>
      </c>
      <c r="L5384">
        <v>1.19809353506461</v>
      </c>
      <c r="M5384">
        <v>0</v>
      </c>
      <c r="N5384">
        <v>889.33717224406701</v>
      </c>
      <c r="O5384">
        <v>25.5895960926924</v>
      </c>
      <c r="P5384">
        <v>28.488441011286199</v>
      </c>
      <c r="Q5384">
        <v>22.2593561353853</v>
      </c>
      <c r="R5384">
        <v>1.73271166228617</v>
      </c>
      <c r="S5384">
        <v>27.952441834030001</v>
      </c>
      <c r="T5384">
        <v>37.816444396972699</v>
      </c>
      <c r="U5384">
        <v>2.2776560783386199</v>
      </c>
      <c r="V5384">
        <v>46.479328573687198</v>
      </c>
      <c r="X5384">
        <v>0</v>
      </c>
      <c r="Y5384">
        <v>737.82600000000002</v>
      </c>
      <c r="Z5384">
        <v>6.54962205886841</v>
      </c>
      <c r="AA5384">
        <v>2.5368911942841401</v>
      </c>
      <c r="AB5384">
        <v>37.766353607177699</v>
      </c>
      <c r="AC5384">
        <v>-5.4749805036174797</v>
      </c>
      <c r="AD5384">
        <v>12.0388585959126</v>
      </c>
      <c r="AE5384">
        <v>37.816444396972699</v>
      </c>
      <c r="AF5384">
        <v>13.461505330954299</v>
      </c>
      <c r="AG5384">
        <v>12.8516786783452</v>
      </c>
      <c r="AH5384">
        <v>85.114799499511705</v>
      </c>
      <c r="AI5384">
        <v>44.461682891696299</v>
      </c>
    </row>
    <row r="5385" spans="1:35" x14ac:dyDescent="0.3">
      <c r="A5385" t="s">
        <v>608</v>
      </c>
      <c r="B5385" t="s">
        <v>379</v>
      </c>
      <c r="C5385" s="1">
        <v>45016</v>
      </c>
      <c r="D5385" t="s">
        <v>36</v>
      </c>
      <c r="E5385" s="4">
        <v>45016</v>
      </c>
      <c r="F5385">
        <v>4.7347059264289601E-2</v>
      </c>
      <c r="I5385">
        <v>10.3373502596038</v>
      </c>
      <c r="J5385">
        <v>3.48524598775106</v>
      </c>
      <c r="K5385">
        <v>703.60728145154303</v>
      </c>
      <c r="L5385">
        <v>1.80577650916055</v>
      </c>
      <c r="M5385">
        <v>0.13585854222740201</v>
      </c>
      <c r="N5385">
        <v>27.0238388030719</v>
      </c>
      <c r="O5385">
        <v>3.4024031998357702</v>
      </c>
      <c r="P5385">
        <v>10.9645676976603</v>
      </c>
      <c r="Q5385">
        <v>11.2214409032084</v>
      </c>
      <c r="R5385">
        <v>4.9209085066379901</v>
      </c>
      <c r="S5385">
        <v>2.6091160842474399</v>
      </c>
      <c r="T5385">
        <v>-56.316116333007798</v>
      </c>
      <c r="U5385">
        <v>7.1029157638549796</v>
      </c>
      <c r="V5385">
        <v>18.651263112536501</v>
      </c>
      <c r="X5385">
        <v>0.27792236697198602</v>
      </c>
      <c r="Y5385">
        <v>991.39499999999998</v>
      </c>
      <c r="Z5385">
        <v>30.808101654052699</v>
      </c>
      <c r="AC5385">
        <v>27.889367968291602</v>
      </c>
      <c r="AD5385">
        <v>60.654270810054001</v>
      </c>
      <c r="AE5385">
        <v>-56.316116333007798</v>
      </c>
      <c r="AF5385">
        <v>17.436877031513799</v>
      </c>
      <c r="AG5385">
        <v>-36.833604382739502</v>
      </c>
      <c r="AH5385">
        <v>22.357105255126999</v>
      </c>
      <c r="AI5385">
        <v>0.91198804633008501</v>
      </c>
    </row>
    <row r="5386" spans="1:35" x14ac:dyDescent="0.3">
      <c r="A5386" t="s">
        <v>608</v>
      </c>
      <c r="B5386" t="s">
        <v>380</v>
      </c>
      <c r="C5386" s="1">
        <v>45016</v>
      </c>
      <c r="D5386" t="s">
        <v>36</v>
      </c>
      <c r="E5386" s="4">
        <v>45016</v>
      </c>
      <c r="F5386">
        <v>8.9300689445344097E-2</v>
      </c>
      <c r="G5386">
        <v>1.70923852920532</v>
      </c>
      <c r="H5386">
        <v>22.2661442975654</v>
      </c>
      <c r="I5386">
        <v>12.639154470011199</v>
      </c>
      <c r="J5386">
        <v>7.2713759742311801</v>
      </c>
      <c r="K5386">
        <v>104.924264302189</v>
      </c>
      <c r="L5386">
        <v>1.7588604305855999</v>
      </c>
      <c r="M5386">
        <v>1.9850561008201999</v>
      </c>
      <c r="N5386">
        <v>34.199209856818896</v>
      </c>
      <c r="O5386">
        <v>12.881762812448301</v>
      </c>
      <c r="P5386">
        <v>34.999130575644799</v>
      </c>
      <c r="Q5386">
        <v>25.733522341439301</v>
      </c>
      <c r="R5386">
        <v>1.71302929335551</v>
      </c>
      <c r="S5386">
        <v>11.9693064909069</v>
      </c>
      <c r="T5386">
        <v>50.569877624511697</v>
      </c>
      <c r="U5386">
        <v>8.1778059005737305</v>
      </c>
      <c r="V5386">
        <v>14.5833467190853</v>
      </c>
      <c r="W5386">
        <v>1.70923852920532</v>
      </c>
      <c r="X5386">
        <v>31.495322162651899</v>
      </c>
      <c r="Y5386">
        <v>3171.1000319999998</v>
      </c>
      <c r="Z5386">
        <v>51.705284118652301</v>
      </c>
      <c r="AA5386">
        <v>4.4911233244335902</v>
      </c>
      <c r="AB5386">
        <v>25.6895542144775</v>
      </c>
      <c r="AC5386">
        <v>43.825170977124401</v>
      </c>
      <c r="AD5386">
        <v>40.772705265457702</v>
      </c>
      <c r="AE5386">
        <v>50.569877624511697</v>
      </c>
      <c r="AF5386">
        <v>114.985474470735</v>
      </c>
      <c r="AG5386">
        <v>75.2067677383247</v>
      </c>
      <c r="AH5386">
        <v>24.526380538940401</v>
      </c>
      <c r="AI5386">
        <v>16.765787014013</v>
      </c>
    </row>
    <row r="5387" spans="1:35" x14ac:dyDescent="0.3">
      <c r="A5387" t="s">
        <v>608</v>
      </c>
      <c r="B5387" t="s">
        <v>381</v>
      </c>
      <c r="C5387" s="1">
        <v>45016</v>
      </c>
      <c r="D5387" t="s">
        <v>36</v>
      </c>
      <c r="E5387" s="4">
        <v>45016</v>
      </c>
      <c r="F5387">
        <v>6.43161088700413E-2</v>
      </c>
      <c r="G5387">
        <v>0.76234674453735396</v>
      </c>
      <c r="H5387">
        <v>34.990810056728101</v>
      </c>
      <c r="I5387">
        <v>7.4733778434887901</v>
      </c>
      <c r="J5387">
        <v>1.3968716083333099</v>
      </c>
      <c r="K5387">
        <v>27.396998913269002</v>
      </c>
      <c r="L5387">
        <v>4.1670789947301499</v>
      </c>
      <c r="M5387">
        <v>0.75426386006686896</v>
      </c>
      <c r="N5387">
        <v>3.3879410579913301</v>
      </c>
      <c r="O5387">
        <v>2.4743501623021502</v>
      </c>
      <c r="P5387">
        <v>8.7282656683980004</v>
      </c>
      <c r="Q5387">
        <v>6.9852139933822901</v>
      </c>
      <c r="R5387">
        <v>1.3330931312434</v>
      </c>
      <c r="S5387">
        <v>6.8551893339883998</v>
      </c>
      <c r="U5387">
        <v>-3.2079510688781698</v>
      </c>
      <c r="W5387">
        <v>0.76234674453735396</v>
      </c>
      <c r="X5387">
        <v>31.3376809504799</v>
      </c>
      <c r="Y5387">
        <v>-1948.9999359999999</v>
      </c>
      <c r="Z5387">
        <v>51.012447357177699</v>
      </c>
      <c r="AA5387">
        <v>2.8578932536250798</v>
      </c>
      <c r="AB5387">
        <v>13.6867837905884</v>
      </c>
      <c r="AC5387">
        <v>-40.699532712161201</v>
      </c>
      <c r="AD5387">
        <v>-41.617072533241803</v>
      </c>
      <c r="AF5387">
        <v>-82.147607801418403</v>
      </c>
      <c r="AG5387">
        <v>-79.730139371389697</v>
      </c>
      <c r="AH5387">
        <v>14.118211746215801</v>
      </c>
      <c r="AI5387">
        <v>3.11036839029937</v>
      </c>
    </row>
    <row r="5388" spans="1:35" x14ac:dyDescent="0.3">
      <c r="A5388" t="s">
        <v>608</v>
      </c>
      <c r="B5388" t="s">
        <v>382</v>
      </c>
      <c r="C5388" s="1">
        <v>45016</v>
      </c>
      <c r="D5388" t="s">
        <v>36</v>
      </c>
      <c r="E5388" s="4">
        <v>45016</v>
      </c>
      <c r="F5388">
        <v>0.30729755033531497</v>
      </c>
      <c r="G5388">
        <v>0.94346165657043501</v>
      </c>
      <c r="H5388">
        <v>31.471860193289299</v>
      </c>
      <c r="I5388">
        <v>25.527539132353201</v>
      </c>
      <c r="J5388">
        <v>11.7233646205153</v>
      </c>
      <c r="K5388">
        <v>42.583107631654102</v>
      </c>
      <c r="L5388">
        <v>1.9313124301903599</v>
      </c>
      <c r="M5388">
        <v>0.94865190868233795</v>
      </c>
      <c r="N5388">
        <v>39.312131454167101</v>
      </c>
      <c r="O5388">
        <v>19.136069852255499</v>
      </c>
      <c r="P5388">
        <v>40.576890090132103</v>
      </c>
      <c r="Q5388">
        <v>33.048007574591601</v>
      </c>
      <c r="R5388">
        <v>0.78176528419671798</v>
      </c>
      <c r="S5388">
        <v>21.585276187863499</v>
      </c>
      <c r="T5388">
        <v>-42.7219429016113</v>
      </c>
      <c r="U5388">
        <v>3.3262870311737101</v>
      </c>
      <c r="V5388">
        <v>36.140948101919797</v>
      </c>
      <c r="W5388">
        <v>0.94346165657043501</v>
      </c>
      <c r="X5388">
        <v>28.7639544839301</v>
      </c>
      <c r="Y5388">
        <v>59617.999360000002</v>
      </c>
      <c r="Z5388">
        <v>-1.2918180227279701</v>
      </c>
      <c r="AA5388">
        <v>3.1774416696640899</v>
      </c>
      <c r="AB5388">
        <v>30.3514099121094</v>
      </c>
      <c r="AC5388">
        <v>0.56847260592848503</v>
      </c>
      <c r="AD5388">
        <v>6.3497497712514601</v>
      </c>
      <c r="AE5388">
        <v>-42.7219429016113</v>
      </c>
      <c r="AF5388">
        <v>-5.2482973024444304</v>
      </c>
      <c r="AG5388">
        <v>5.3250735076972404</v>
      </c>
      <c r="AH5388">
        <v>-21.2799186706543</v>
      </c>
      <c r="AI5388">
        <v>27.547599932268799</v>
      </c>
    </row>
    <row r="5389" spans="1:35" x14ac:dyDescent="0.3">
      <c r="A5389" t="s">
        <v>608</v>
      </c>
      <c r="B5389" t="s">
        <v>383</v>
      </c>
      <c r="C5389" s="1">
        <v>45016</v>
      </c>
      <c r="D5389" t="s">
        <v>36</v>
      </c>
      <c r="E5389" s="4">
        <v>45016</v>
      </c>
      <c r="F5389">
        <v>0.160992792239494</v>
      </c>
      <c r="G5389">
        <v>3.7076270580291699</v>
      </c>
      <c r="H5389">
        <v>43.966315338291601</v>
      </c>
      <c r="I5389">
        <v>16.460042099784399</v>
      </c>
      <c r="J5389">
        <v>2.9257022653630802</v>
      </c>
      <c r="K5389">
        <v>74.535387036981206</v>
      </c>
      <c r="M5389">
        <v>3.7318016900648501</v>
      </c>
      <c r="N5389">
        <v>10.6660322846799</v>
      </c>
      <c r="O5389">
        <v>5.6267266465594297</v>
      </c>
      <c r="P5389">
        <v>60.930230730710001</v>
      </c>
      <c r="Q5389">
        <v>31.558330451162</v>
      </c>
      <c r="R5389">
        <v>3.7885939927311498</v>
      </c>
      <c r="S5389">
        <v>14.8538473626287</v>
      </c>
      <c r="T5389">
        <v>6.4820528030395499</v>
      </c>
      <c r="U5389">
        <v>2.7108969688415501</v>
      </c>
      <c r="V5389">
        <v>35.4900796358571</v>
      </c>
      <c r="W5389">
        <v>3.7076270580291699</v>
      </c>
      <c r="X5389">
        <v>90.793438401383497</v>
      </c>
      <c r="Y5389">
        <v>490.87499200000002</v>
      </c>
      <c r="AA5389">
        <v>2.2744685159665199</v>
      </c>
      <c r="AB5389">
        <v>58.947128295898402</v>
      </c>
      <c r="AC5389">
        <v>18.270170692146898</v>
      </c>
      <c r="AD5389">
        <v>17.372356640732601</v>
      </c>
      <c r="AE5389">
        <v>6.4820528030395499</v>
      </c>
      <c r="AF5389">
        <v>19.416775770543499</v>
      </c>
      <c r="AG5389">
        <v>35.280982988719401</v>
      </c>
      <c r="AI5389">
        <v>6.1236867909999599</v>
      </c>
    </row>
    <row r="5390" spans="1:35" x14ac:dyDescent="0.3">
      <c r="A5390" t="s">
        <v>608</v>
      </c>
      <c r="B5390" t="s">
        <v>384</v>
      </c>
      <c r="C5390" s="1">
        <v>45016</v>
      </c>
      <c r="D5390" t="s">
        <v>36</v>
      </c>
      <c r="E5390" s="4">
        <v>45016</v>
      </c>
      <c r="F5390">
        <v>0.16370016573186899</v>
      </c>
      <c r="H5390">
        <v>7.6885785888911604</v>
      </c>
      <c r="I5390">
        <v>12.185167511025501</v>
      </c>
      <c r="J5390">
        <v>3.0919990873013501</v>
      </c>
      <c r="K5390">
        <v>6.2751662614504502</v>
      </c>
      <c r="L5390">
        <v>2.7282146227538502</v>
      </c>
      <c r="M5390">
        <v>0</v>
      </c>
      <c r="N5390">
        <v>50.270529471842501</v>
      </c>
      <c r="O5390">
        <v>33.099133978563898</v>
      </c>
      <c r="P5390">
        <v>48.902040032775098</v>
      </c>
      <c r="Q5390">
        <v>43.409643716394903</v>
      </c>
      <c r="R5390">
        <v>0.12285012285012301</v>
      </c>
      <c r="S5390">
        <v>6.22440874050434</v>
      </c>
      <c r="T5390">
        <v>-48.227008819580099</v>
      </c>
      <c r="U5390">
        <v>6.4517459869384801</v>
      </c>
      <c r="V5390">
        <v>13.2526488306638</v>
      </c>
      <c r="X5390">
        <v>0</v>
      </c>
      <c r="Y5390">
        <v>4581.0000639999998</v>
      </c>
      <c r="Z5390">
        <v>-34.142955780029297</v>
      </c>
      <c r="AA5390">
        <v>13.006305241450599</v>
      </c>
      <c r="AB5390">
        <v>6.3322768211364702</v>
      </c>
      <c r="AC5390">
        <v>-63.428781421602899</v>
      </c>
      <c r="AD5390">
        <v>-27.7942046126552</v>
      </c>
      <c r="AE5390">
        <v>-48.227008819580099</v>
      </c>
      <c r="AF5390">
        <v>-31.470250195424999</v>
      </c>
      <c r="AG5390">
        <v>-29.151624268095102</v>
      </c>
      <c r="AH5390">
        <v>22.540687561035199</v>
      </c>
      <c r="AI5390">
        <v>47.417321276877701</v>
      </c>
    </row>
    <row r="5391" spans="1:35" x14ac:dyDescent="0.3">
      <c r="A5391" t="s">
        <v>608</v>
      </c>
      <c r="B5391" t="s">
        <v>385</v>
      </c>
      <c r="C5391" s="1">
        <v>45016</v>
      </c>
      <c r="D5391" t="s">
        <v>36</v>
      </c>
      <c r="E5391" s="4">
        <v>45016</v>
      </c>
      <c r="F5391">
        <v>0.10682400449048</v>
      </c>
      <c r="H5391">
        <v>7.5396604645599599</v>
      </c>
      <c r="I5391">
        <v>9.5297140535918903</v>
      </c>
      <c r="J5391">
        <v>0.88661108218968898</v>
      </c>
      <c r="K5391">
        <v>40.8485577772624</v>
      </c>
      <c r="L5391">
        <v>1.9200493675594399</v>
      </c>
      <c r="N5391">
        <v>0.307273276767903</v>
      </c>
      <c r="O5391">
        <v>0.178141144195718</v>
      </c>
      <c r="P5391">
        <v>2.08073316033963</v>
      </c>
      <c r="Q5391">
        <v>0.21510494774778299</v>
      </c>
      <c r="R5391">
        <v>3.89741582241271</v>
      </c>
      <c r="S5391">
        <v>7.65860935746234</v>
      </c>
      <c r="U5391">
        <v>1.3817709684371899</v>
      </c>
      <c r="V5391">
        <v>70.954973416718502</v>
      </c>
      <c r="X5391">
        <v>0</v>
      </c>
      <c r="Y5391">
        <v>88.411000000000001</v>
      </c>
      <c r="Z5391">
        <v>16.812213897705099</v>
      </c>
      <c r="AA5391">
        <v>13.2631967274983</v>
      </c>
      <c r="AB5391">
        <v>8.5570735931396502</v>
      </c>
      <c r="AC5391">
        <v>-48.885242372097601</v>
      </c>
      <c r="AD5391">
        <v>-56.419194306121298</v>
      </c>
      <c r="AF5391">
        <v>-97.556328833559903</v>
      </c>
      <c r="AG5391">
        <v>-81.706742220879207</v>
      </c>
      <c r="AH5391">
        <v>23.246576309204102</v>
      </c>
      <c r="AI5391">
        <v>0.29399946816353201</v>
      </c>
    </row>
    <row r="5392" spans="1:35" x14ac:dyDescent="0.3">
      <c r="A5392" t="s">
        <v>608</v>
      </c>
      <c r="B5392" t="s">
        <v>386</v>
      </c>
      <c r="C5392" s="1">
        <v>45016</v>
      </c>
      <c r="D5392" t="s">
        <v>36</v>
      </c>
      <c r="E5392" s="4">
        <v>45016</v>
      </c>
      <c r="F5392">
        <v>0.28511627380920401</v>
      </c>
      <c r="H5392">
        <v>15.8977118197932</v>
      </c>
      <c r="I5392">
        <v>66.6620520992645</v>
      </c>
      <c r="J5392">
        <v>5.23428469397368</v>
      </c>
      <c r="K5392">
        <v>85.391365182186206</v>
      </c>
      <c r="L5392">
        <v>1.47104298320252</v>
      </c>
      <c r="N5392">
        <v>28.316052265918</v>
      </c>
      <c r="O5392">
        <v>6.4592421247771696</v>
      </c>
      <c r="P5392">
        <v>3.6686057274791501</v>
      </c>
      <c r="Q5392">
        <v>2.4770125627992199</v>
      </c>
      <c r="R5392">
        <v>1.8156384964132</v>
      </c>
      <c r="S5392">
        <v>11.1030490252353</v>
      </c>
      <c r="U5392">
        <v>0.73875600099563599</v>
      </c>
      <c r="V5392">
        <v>109.64860997593</v>
      </c>
      <c r="X5392">
        <v>0</v>
      </c>
      <c r="Y5392">
        <v>141</v>
      </c>
      <c r="AA5392">
        <v>6.2902134051453098</v>
      </c>
      <c r="AB5392">
        <v>22.176029205322301</v>
      </c>
      <c r="AC5392">
        <v>-89.051439358187807</v>
      </c>
      <c r="AD5392">
        <v>21.1120764552563</v>
      </c>
      <c r="AF5392">
        <v>20.182094081942299</v>
      </c>
      <c r="AG5392">
        <v>15</v>
      </c>
      <c r="AH5392">
        <v>7.0268478393554696</v>
      </c>
      <c r="AI5392">
        <v>16.387713049762301</v>
      </c>
    </row>
    <row r="5393" spans="1:35" x14ac:dyDescent="0.3">
      <c r="A5393" t="s">
        <v>608</v>
      </c>
      <c r="B5393" t="s">
        <v>387</v>
      </c>
      <c r="C5393" s="1">
        <v>45016</v>
      </c>
      <c r="D5393" t="s">
        <v>36</v>
      </c>
      <c r="E5393" s="4">
        <v>45016</v>
      </c>
      <c r="F5393">
        <v>5.5085457514148797E-2</v>
      </c>
      <c r="G5393">
        <v>3.1733746528625502</v>
      </c>
      <c r="H5393">
        <v>10.996593927572899</v>
      </c>
      <c r="I5393">
        <v>7.4602788401053903</v>
      </c>
      <c r="J5393">
        <v>0.88090214624445595</v>
      </c>
      <c r="K5393">
        <v>52.848372999814003</v>
      </c>
      <c r="L5393">
        <v>0.78153705576179799</v>
      </c>
      <c r="M5393">
        <v>3.1739323120348502</v>
      </c>
      <c r="N5393">
        <v>-1.34294488133755</v>
      </c>
      <c r="O5393">
        <v>-0.65548257626514295</v>
      </c>
      <c r="P5393">
        <v>1.4718250718808299</v>
      </c>
      <c r="Q5393">
        <v>-1.63816436826862</v>
      </c>
      <c r="R5393">
        <v>7.9618899489493096</v>
      </c>
      <c r="S5393">
        <v>13.3227055706081</v>
      </c>
      <c r="T5393">
        <v>73.603713989257798</v>
      </c>
      <c r="U5393">
        <v>7.5286211967468297</v>
      </c>
      <c r="V5393">
        <v>13.323894232212799</v>
      </c>
      <c r="W5393">
        <v>3.1733746528625502</v>
      </c>
      <c r="Y5393">
        <v>840.6</v>
      </c>
      <c r="Z5393">
        <v>-1.4663850069046001</v>
      </c>
      <c r="AA5393">
        <v>9.0937248986942496</v>
      </c>
      <c r="AB5393">
        <v>10.9162693023682</v>
      </c>
      <c r="AC5393">
        <v>-4.5440122020972398</v>
      </c>
      <c r="AD5393">
        <v>-62.405712473547297</v>
      </c>
      <c r="AE5393">
        <v>73.603713989257798</v>
      </c>
      <c r="AF5393">
        <v>-117.430642139803</v>
      </c>
      <c r="AG5393">
        <v>-89.170792079207899</v>
      </c>
      <c r="AH5393">
        <v>12.5785417556763</v>
      </c>
    </row>
    <row r="5394" spans="1:35" x14ac:dyDescent="0.3">
      <c r="A5394" t="s">
        <v>608</v>
      </c>
      <c r="B5394" t="s">
        <v>388</v>
      </c>
      <c r="C5394" s="1">
        <v>45016</v>
      </c>
      <c r="D5394" t="s">
        <v>36</v>
      </c>
      <c r="E5394" s="4">
        <v>45016</v>
      </c>
      <c r="F5394">
        <v>7.4314204680465401E-2</v>
      </c>
      <c r="G5394">
        <v>2.2088353633880602</v>
      </c>
      <c r="H5394">
        <v>23.5044332005771</v>
      </c>
      <c r="I5394">
        <v>24.576424878250101</v>
      </c>
      <c r="J5394">
        <v>3.5423845877503699</v>
      </c>
      <c r="K5394">
        <v>88.189562079356506</v>
      </c>
      <c r="L5394">
        <v>0.603131906269878</v>
      </c>
      <c r="M5394">
        <v>2.3182670111278401</v>
      </c>
      <c r="N5394">
        <v>9.8527703421591806</v>
      </c>
      <c r="O5394">
        <v>3.9304751515968501</v>
      </c>
      <c r="P5394">
        <v>11.2204726233453</v>
      </c>
      <c r="Q5394">
        <v>8.6264923932170507</v>
      </c>
      <c r="R5394">
        <v>5.1083819398699504</v>
      </c>
      <c r="S5394">
        <v>20.709918041163501</v>
      </c>
      <c r="T5394">
        <v>2.32408499717712</v>
      </c>
      <c r="U5394">
        <v>3.0575790405273402</v>
      </c>
      <c r="V5394">
        <v>34.212074458663203</v>
      </c>
      <c r="W5394">
        <v>2.2088353633880602</v>
      </c>
      <c r="X5394">
        <v>74.562753625322003</v>
      </c>
      <c r="Y5394">
        <v>2809.0000639999998</v>
      </c>
      <c r="Z5394">
        <v>24.852289199829102</v>
      </c>
      <c r="AA5394">
        <v>4.2545165478631803</v>
      </c>
      <c r="AB5394">
        <v>21.277042388916001</v>
      </c>
      <c r="AC5394">
        <v>-5.62665722291863</v>
      </c>
      <c r="AD5394">
        <v>-19.510929015366099</v>
      </c>
      <c r="AE5394">
        <v>2.32408499717712</v>
      </c>
      <c r="AF5394">
        <v>-36.8139534883721</v>
      </c>
      <c r="AG5394">
        <v>-24.0490016894184</v>
      </c>
      <c r="AH5394">
        <v>-81.123840332031193</v>
      </c>
      <c r="AI5394">
        <v>6.0522376013488399</v>
      </c>
    </row>
    <row r="5395" spans="1:35" x14ac:dyDescent="0.3">
      <c r="A5395" t="s">
        <v>608</v>
      </c>
      <c r="B5395" t="s">
        <v>389</v>
      </c>
      <c r="C5395" s="1">
        <v>45016</v>
      </c>
      <c r="D5395" t="s">
        <v>36</v>
      </c>
      <c r="E5395" s="4">
        <v>45016</v>
      </c>
      <c r="F5395">
        <v>0.53352312120998502</v>
      </c>
      <c r="G5395">
        <v>0.79913693666458097</v>
      </c>
      <c r="H5395">
        <v>54.581074592947701</v>
      </c>
      <c r="I5395">
        <v>94.594733369022407</v>
      </c>
      <c r="J5395">
        <v>14.1309532604559</v>
      </c>
      <c r="K5395">
        <v>0.22755576443087799</v>
      </c>
      <c r="L5395">
        <v>5.3554252391799499</v>
      </c>
      <c r="M5395">
        <v>0.80405822535443905</v>
      </c>
      <c r="N5395">
        <v>30.053831785821099</v>
      </c>
      <c r="O5395">
        <v>24.016835253210999</v>
      </c>
      <c r="P5395">
        <v>29.361291119551598</v>
      </c>
      <c r="Q5395">
        <v>24.394420516379601</v>
      </c>
      <c r="R5395">
        <v>6.6499935198904301E-3</v>
      </c>
      <c r="S5395">
        <v>40.982163162193601</v>
      </c>
      <c r="T5395">
        <v>264.356201171875</v>
      </c>
      <c r="U5395">
        <v>1.1396449804305999</v>
      </c>
      <c r="V5395">
        <v>124.206587063927</v>
      </c>
      <c r="W5395">
        <v>0.79913693666458097</v>
      </c>
      <c r="X5395">
        <v>32.059681222468001</v>
      </c>
      <c r="Y5395">
        <v>187.83099999999999</v>
      </c>
      <c r="Z5395">
        <v>72.421234130859403</v>
      </c>
      <c r="AA5395">
        <v>1.83213688528076</v>
      </c>
      <c r="AB5395">
        <v>63.163055419921903</v>
      </c>
      <c r="AC5395">
        <v>-22.9167838505047</v>
      </c>
      <c r="AD5395">
        <v>91.443391260322798</v>
      </c>
      <c r="AE5395">
        <v>264.356201171875</v>
      </c>
      <c r="AF5395">
        <v>80.839011168360003</v>
      </c>
      <c r="AG5395">
        <v>100.74424120480499</v>
      </c>
      <c r="AH5395">
        <v>27.765762329101602</v>
      </c>
      <c r="AI5395">
        <v>29.9550579407443</v>
      </c>
    </row>
    <row r="5396" spans="1:35" x14ac:dyDescent="0.3">
      <c r="A5396" t="s">
        <v>608</v>
      </c>
      <c r="B5396" t="s">
        <v>390</v>
      </c>
      <c r="C5396" s="1">
        <v>45016</v>
      </c>
      <c r="D5396" t="s">
        <v>36</v>
      </c>
      <c r="E5396" s="4">
        <v>45016</v>
      </c>
      <c r="F5396">
        <v>5.7568993040618702E-2</v>
      </c>
      <c r="H5396">
        <v>48.4498237931641</v>
      </c>
      <c r="I5396">
        <v>63.953713665966802</v>
      </c>
      <c r="J5396">
        <v>8.0311053379430408</v>
      </c>
      <c r="K5396">
        <v>0.54278687575628903</v>
      </c>
      <c r="L5396">
        <v>4.7554904839106698</v>
      </c>
      <c r="M5396">
        <v>0</v>
      </c>
      <c r="N5396">
        <v>17.534192557394501</v>
      </c>
      <c r="O5396">
        <v>14.804711192547099</v>
      </c>
      <c r="P5396">
        <v>25.110258927082501</v>
      </c>
      <c r="Q5396">
        <v>18.881533358491001</v>
      </c>
      <c r="R5396">
        <v>2.3045406709756799E-2</v>
      </c>
      <c r="S5396">
        <v>34.389739976517198</v>
      </c>
      <c r="T5396">
        <v>17.514225006103501</v>
      </c>
      <c r="U5396">
        <v>1.3105950355529801</v>
      </c>
      <c r="V5396">
        <v>81.178491112070802</v>
      </c>
      <c r="X5396">
        <v>0</v>
      </c>
      <c r="Y5396">
        <v>698.97299999999996</v>
      </c>
      <c r="Z5396">
        <v>57.684326171875</v>
      </c>
      <c r="AA5396">
        <v>2.06399099461966</v>
      </c>
      <c r="AB5396">
        <v>38.699592590332003</v>
      </c>
      <c r="AC5396">
        <v>-23.192219870661098</v>
      </c>
      <c r="AD5396">
        <v>-10.6167386594771</v>
      </c>
      <c r="AE5396">
        <v>17.514225006103501</v>
      </c>
      <c r="AF5396">
        <v>-13.4922189916799</v>
      </c>
      <c r="AG5396">
        <v>-11.8357798870555</v>
      </c>
      <c r="AH5396">
        <v>1.23445200920105</v>
      </c>
      <c r="AI5396">
        <v>17.456476728241</v>
      </c>
    </row>
    <row r="5397" spans="1:35" x14ac:dyDescent="0.3">
      <c r="A5397" t="s">
        <v>608</v>
      </c>
      <c r="B5397" t="s">
        <v>391</v>
      </c>
      <c r="C5397" s="1">
        <v>45016</v>
      </c>
      <c r="D5397" t="s">
        <v>36</v>
      </c>
      <c r="E5397" s="4">
        <v>45016</v>
      </c>
      <c r="F5397">
        <v>3.8020477351580602E-2</v>
      </c>
      <c r="I5397">
        <v>51.347677324800898</v>
      </c>
      <c r="J5397">
        <v>3.737273853824</v>
      </c>
      <c r="K5397">
        <v>80.2525352939426</v>
      </c>
      <c r="L5397">
        <v>2.2247267636977099</v>
      </c>
      <c r="M5397">
        <v>1.4579608981755099</v>
      </c>
      <c r="N5397">
        <v>-16.885058759262101</v>
      </c>
      <c r="O5397">
        <v>-5.9346169372704596</v>
      </c>
      <c r="P5397">
        <v>-5.14551372479868</v>
      </c>
      <c r="Q5397">
        <v>-5.8446114735790298</v>
      </c>
      <c r="R5397">
        <v>8.4516855966467599</v>
      </c>
      <c r="S5397">
        <v>39.273714819744903</v>
      </c>
      <c r="T5397">
        <v>-64.996437072753906</v>
      </c>
      <c r="U5397">
        <v>0.80626499652862504</v>
      </c>
      <c r="V5397">
        <v>99.6644335942119</v>
      </c>
      <c r="Y5397">
        <v>10.647</v>
      </c>
      <c r="AC5397">
        <v>-45.054681887123799</v>
      </c>
      <c r="AD5397">
        <v>-28.220352521433501</v>
      </c>
      <c r="AE5397">
        <v>-64.996437072753906</v>
      </c>
      <c r="AF5397">
        <v>-19.351087771943</v>
      </c>
      <c r="AG5397">
        <v>-167.24861667620701</v>
      </c>
      <c r="AH5397">
        <v>-6.6206908226013201</v>
      </c>
    </row>
    <row r="5398" spans="1:35" x14ac:dyDescent="0.3">
      <c r="A5398" t="s">
        <v>608</v>
      </c>
      <c r="B5398" t="s">
        <v>392</v>
      </c>
      <c r="C5398" s="1">
        <v>45016</v>
      </c>
      <c r="D5398" t="s">
        <v>36</v>
      </c>
      <c r="E5398" s="4">
        <v>45016</v>
      </c>
      <c r="K5398">
        <v>0</v>
      </c>
      <c r="L5398">
        <v>1.6656973953411001</v>
      </c>
      <c r="N5398">
        <v>5.6404572435249403</v>
      </c>
      <c r="O5398">
        <v>5.2036812971336497</v>
      </c>
      <c r="U5398">
        <v>-0.27901300787925698</v>
      </c>
      <c r="X5398">
        <v>0</v>
      </c>
      <c r="Y5398">
        <v>-0.838113</v>
      </c>
    </row>
    <row r="5399" spans="1:35" x14ac:dyDescent="0.3">
      <c r="A5399" t="s">
        <v>608</v>
      </c>
      <c r="B5399" t="s">
        <v>393</v>
      </c>
      <c r="C5399" s="1">
        <v>45016</v>
      </c>
      <c r="D5399" t="s">
        <v>36</v>
      </c>
      <c r="E5399" s="4">
        <v>45016</v>
      </c>
      <c r="F5399">
        <v>0.32618521107739601</v>
      </c>
      <c r="G5399">
        <v>1.00647008419037</v>
      </c>
      <c r="H5399">
        <v>39.031394306174398</v>
      </c>
      <c r="I5399">
        <v>38.196389224437901</v>
      </c>
      <c r="J5399">
        <v>22.2559883955578</v>
      </c>
      <c r="K5399">
        <v>312.14767225984502</v>
      </c>
      <c r="L5399">
        <v>1.72378948112736</v>
      </c>
      <c r="M5399">
        <v>1.0164076698134099</v>
      </c>
      <c r="N5399">
        <v>52.382766544987803</v>
      </c>
      <c r="O5399">
        <v>9.4663956106807703</v>
      </c>
      <c r="P5399">
        <v>34.436722750548597</v>
      </c>
      <c r="Q5399">
        <v>25.1280175566935</v>
      </c>
      <c r="R5399">
        <v>3.40537031788653</v>
      </c>
      <c r="S5399">
        <v>24.394067870859701</v>
      </c>
      <c r="T5399">
        <v>27.522893905639599</v>
      </c>
      <c r="U5399">
        <v>2.3229749202728298</v>
      </c>
      <c r="V5399">
        <v>47.281686626810803</v>
      </c>
      <c r="W5399">
        <v>1.00647008419037</v>
      </c>
      <c r="X5399">
        <v>37.5072780203785</v>
      </c>
      <c r="Y5399">
        <v>1191</v>
      </c>
      <c r="AA5399">
        <v>2.5620401673475701</v>
      </c>
      <c r="AB5399">
        <v>31.509401321411101</v>
      </c>
      <c r="AC5399">
        <v>-26.4837905236908</v>
      </c>
      <c r="AD5399">
        <v>-27.6855621672408</v>
      </c>
      <c r="AE5399">
        <v>27.522893905639599</v>
      </c>
      <c r="AF5399">
        <v>-37.940379403793997</v>
      </c>
      <c r="AG5399">
        <v>-33.790436005625899</v>
      </c>
      <c r="AH5399">
        <v>13.4653472900391</v>
      </c>
      <c r="AI5399">
        <v>14.607972529055701</v>
      </c>
    </row>
    <row r="5400" spans="1:35" x14ac:dyDescent="0.3">
      <c r="A5400" t="s">
        <v>608</v>
      </c>
      <c r="B5400" t="s">
        <v>394</v>
      </c>
      <c r="C5400" s="1">
        <v>45016</v>
      </c>
      <c r="D5400" t="s">
        <v>36</v>
      </c>
      <c r="E5400" s="4">
        <v>45016</v>
      </c>
      <c r="F5400">
        <v>9.3585587649811605E-2</v>
      </c>
      <c r="G5400">
        <v>3.53075170516968</v>
      </c>
      <c r="H5400">
        <v>13.6911881551599</v>
      </c>
      <c r="J5400">
        <v>1.609653060361</v>
      </c>
      <c r="K5400">
        <v>487.61147236747399</v>
      </c>
      <c r="M5400">
        <v>3.6436283302938199</v>
      </c>
      <c r="N5400">
        <v>11.148602043043599</v>
      </c>
      <c r="O5400">
        <v>0.89006323699328005</v>
      </c>
      <c r="P5400">
        <v>21.3676898404435</v>
      </c>
      <c r="Q5400">
        <v>16.726825656268701</v>
      </c>
      <c r="R5400">
        <v>14.680711788459799</v>
      </c>
      <c r="S5400">
        <v>4.8669180391413898</v>
      </c>
      <c r="T5400">
        <v>-5099.63037109375</v>
      </c>
      <c r="U5400">
        <v>-6.9602479934692401</v>
      </c>
      <c r="W5400">
        <v>3.53075170516968</v>
      </c>
      <c r="X5400">
        <v>47.282258536426497</v>
      </c>
      <c r="Y5400">
        <v>-9475.0001279999997</v>
      </c>
      <c r="AA5400">
        <v>7.3039679877828902</v>
      </c>
      <c r="AB5400">
        <v>11.4224281311035</v>
      </c>
      <c r="AC5400">
        <v>-118.83076631092101</v>
      </c>
      <c r="AD5400">
        <v>20.217821631203201</v>
      </c>
      <c r="AE5400">
        <v>-5099.63037109375</v>
      </c>
      <c r="AF5400">
        <v>-26.639617918726099</v>
      </c>
      <c r="AG5400">
        <v>-28.365871591502099</v>
      </c>
      <c r="AI5400">
        <v>2.0391299485163898</v>
      </c>
    </row>
    <row r="5401" spans="1:35" x14ac:dyDescent="0.3">
      <c r="A5401" t="s">
        <v>608</v>
      </c>
      <c r="B5401" t="s">
        <v>395</v>
      </c>
      <c r="C5401" s="1">
        <v>45016</v>
      </c>
      <c r="D5401" t="s">
        <v>36</v>
      </c>
      <c r="E5401" s="4">
        <v>45016</v>
      </c>
      <c r="F5401">
        <v>4.8903266074867398E-2</v>
      </c>
      <c r="G5401">
        <v>1.74367916584015</v>
      </c>
      <c r="H5401">
        <v>4.1827821192285901</v>
      </c>
      <c r="I5401">
        <v>4.1028447750150203</v>
      </c>
      <c r="J5401">
        <v>1.2905112100271099</v>
      </c>
      <c r="K5401">
        <v>31.589601488947999</v>
      </c>
      <c r="L5401">
        <v>1.1848277646154499</v>
      </c>
      <c r="M5401">
        <v>2.0204684326478901</v>
      </c>
      <c r="N5401">
        <v>31.624057129283901</v>
      </c>
      <c r="O5401">
        <v>15.7754765947428</v>
      </c>
      <c r="P5401">
        <v>25.020915818013801</v>
      </c>
      <c r="Q5401">
        <v>18.7333989917949</v>
      </c>
      <c r="R5401">
        <v>0.66582738844593603</v>
      </c>
      <c r="S5401">
        <v>2.8405053700676999</v>
      </c>
      <c r="T5401">
        <v>899.38031005859398</v>
      </c>
      <c r="U5401">
        <v>17.393070220947301</v>
      </c>
      <c r="V5401">
        <v>6.0128392232449004</v>
      </c>
      <c r="W5401">
        <v>1.74367916584015</v>
      </c>
      <c r="X5401">
        <v>14.786340424573799</v>
      </c>
      <c r="Y5401">
        <v>2688.4999680000001</v>
      </c>
      <c r="Z5401">
        <v>29.244182586669901</v>
      </c>
      <c r="AA5401">
        <v>23.9075326300865</v>
      </c>
      <c r="AB5401">
        <v>6.1907119750976598</v>
      </c>
      <c r="AC5401">
        <v>79.963417577124204</v>
      </c>
      <c r="AD5401">
        <v>74.291459262105604</v>
      </c>
      <c r="AE5401">
        <v>899.38031005859398</v>
      </c>
      <c r="AF5401">
        <v>119.722801422789</v>
      </c>
      <c r="AG5401">
        <v>93.854576545815902</v>
      </c>
      <c r="AH5401">
        <v>90.146865844726605</v>
      </c>
      <c r="AI5401">
        <v>23.9982592423756</v>
      </c>
    </row>
    <row r="5402" spans="1:35" x14ac:dyDescent="0.3">
      <c r="A5402" t="s">
        <v>608</v>
      </c>
      <c r="B5402" t="s">
        <v>396</v>
      </c>
      <c r="C5402" s="1">
        <v>45016</v>
      </c>
      <c r="D5402" t="s">
        <v>36</v>
      </c>
      <c r="E5402" s="4">
        <v>45016</v>
      </c>
      <c r="F5402">
        <v>0.30498455802096303</v>
      </c>
      <c r="G5402">
        <v>1.2302100658416699</v>
      </c>
      <c r="H5402">
        <v>31.382448620302899</v>
      </c>
      <c r="I5402">
        <v>26.275324430311102</v>
      </c>
      <c r="J5402">
        <v>413.16204169382399</v>
      </c>
      <c r="K5402">
        <v>5646.5518344827597</v>
      </c>
      <c r="L5402">
        <v>1.15215964431884</v>
      </c>
      <c r="M5402">
        <v>1.1768510130474401</v>
      </c>
      <c r="O5402">
        <v>10.9026917607214</v>
      </c>
      <c r="P5402">
        <v>18.2416862586328</v>
      </c>
      <c r="Q5402">
        <v>14.959938851093</v>
      </c>
      <c r="R5402">
        <v>2.94117652806466</v>
      </c>
      <c r="S5402">
        <v>21.5094054657383</v>
      </c>
      <c r="T5402">
        <v>90.556823730468807</v>
      </c>
      <c r="U5402">
        <v>3.6322391033172599</v>
      </c>
      <c r="V5402">
        <v>30.567341981692799</v>
      </c>
      <c r="W5402">
        <v>1.2302100658416699</v>
      </c>
      <c r="X5402">
        <v>38.884812912692603</v>
      </c>
      <c r="Y5402">
        <v>1567</v>
      </c>
      <c r="Z5402">
        <v>33.883247375488303</v>
      </c>
      <c r="AA5402">
        <v>3.1864945023857998</v>
      </c>
      <c r="AB5402">
        <v>30.5569744110107</v>
      </c>
      <c r="AC5402">
        <v>-0.76211562329885696</v>
      </c>
      <c r="AD5402">
        <v>-0.134529147982063</v>
      </c>
      <c r="AE5402">
        <v>90.556823730468807</v>
      </c>
      <c r="AF5402">
        <v>9.4779116465863495</v>
      </c>
      <c r="AG5402">
        <v>-0.35971223021582699</v>
      </c>
      <c r="AH5402">
        <v>-48.554485321044901</v>
      </c>
      <c r="AI5402">
        <v>24.766257217770999</v>
      </c>
    </row>
    <row r="5403" spans="1:35" x14ac:dyDescent="0.3">
      <c r="A5403" t="s">
        <v>608</v>
      </c>
      <c r="B5403" t="s">
        <v>397</v>
      </c>
      <c r="C5403" s="1">
        <v>45016</v>
      </c>
      <c r="D5403" t="s">
        <v>36</v>
      </c>
      <c r="E5403" s="4">
        <v>45016</v>
      </c>
      <c r="F5403">
        <v>0.59657081493989805</v>
      </c>
      <c r="G5403">
        <v>0.98626023530960105</v>
      </c>
      <c r="H5403">
        <v>52.426922117978798</v>
      </c>
      <c r="I5403">
        <v>41.221176507236002</v>
      </c>
      <c r="L5403">
        <v>1.39778993140249</v>
      </c>
      <c r="M5403">
        <v>0.98939440053376204</v>
      </c>
      <c r="O5403">
        <v>16.575652938742198</v>
      </c>
      <c r="P5403">
        <v>53.706353532600502</v>
      </c>
      <c r="Q5403">
        <v>38.716258655633403</v>
      </c>
      <c r="R5403">
        <v>3.4430615622245999</v>
      </c>
      <c r="S5403">
        <v>33.336599752337499</v>
      </c>
      <c r="T5403">
        <v>16.894872665405298</v>
      </c>
      <c r="U5403">
        <v>2.88250803947449</v>
      </c>
      <c r="V5403">
        <v>41.741234080410202</v>
      </c>
      <c r="W5403">
        <v>0.98626023530960105</v>
      </c>
      <c r="X5403">
        <v>44.418403665124401</v>
      </c>
      <c r="Y5403">
        <v>1081.752</v>
      </c>
      <c r="AA5403">
        <v>1.9074169522094999</v>
      </c>
      <c r="AB5403">
        <v>48.285209655761697</v>
      </c>
      <c r="AC5403">
        <v>17.017976384373199</v>
      </c>
      <c r="AD5403">
        <v>11.757245182802301</v>
      </c>
      <c r="AE5403">
        <v>16.894872665405298</v>
      </c>
      <c r="AF5403">
        <v>19.916446308892102</v>
      </c>
      <c r="AG5403">
        <v>12.576846161090399</v>
      </c>
      <c r="AH5403">
        <v>-44.261955261230497</v>
      </c>
      <c r="AI5403">
        <v>25.891325180246699</v>
      </c>
    </row>
    <row r="5404" spans="1:35" x14ac:dyDescent="0.3">
      <c r="A5404" t="s">
        <v>608</v>
      </c>
      <c r="B5404" t="s">
        <v>398</v>
      </c>
      <c r="C5404" s="1">
        <v>45016</v>
      </c>
      <c r="D5404" t="s">
        <v>36</v>
      </c>
      <c r="E5404" s="4">
        <v>45016</v>
      </c>
      <c r="K5404">
        <v>303.09720647897899</v>
      </c>
      <c r="L5404">
        <v>1.8077215945110501</v>
      </c>
      <c r="N5404">
        <v>40.0233995590131</v>
      </c>
      <c r="O5404">
        <v>5.7903694614234098</v>
      </c>
      <c r="P5404">
        <v>14.794876949480299</v>
      </c>
      <c r="Q5404">
        <v>6.6833078238629504</v>
      </c>
      <c r="R5404">
        <v>3.2337707616592501</v>
      </c>
      <c r="T5404">
        <v>-55.279788970947301</v>
      </c>
      <c r="U5404">
        <v>0.38877901434898399</v>
      </c>
      <c r="X5404">
        <v>6.3054563169860298</v>
      </c>
      <c r="Y5404">
        <v>18.7</v>
      </c>
      <c r="Z5404">
        <v>13.5720014572144</v>
      </c>
      <c r="AB5404">
        <v>18.039041519165</v>
      </c>
      <c r="AC5404">
        <v>-57.0226537216829</v>
      </c>
      <c r="AD5404">
        <v>-0.12873025160912799</v>
      </c>
      <c r="AE5404">
        <v>-55.279788970947301</v>
      </c>
      <c r="AF5404">
        <v>71.723368655884002</v>
      </c>
      <c r="AG5404">
        <v>18.169209431345401</v>
      </c>
      <c r="AH5404">
        <v>14.897895812988301</v>
      </c>
      <c r="AI5404">
        <v>12.517076183036901</v>
      </c>
    </row>
    <row r="5405" spans="1:35" x14ac:dyDescent="0.3">
      <c r="A5405" t="s">
        <v>608</v>
      </c>
      <c r="B5405" t="s">
        <v>399</v>
      </c>
      <c r="C5405" s="1">
        <v>45016</v>
      </c>
      <c r="D5405" t="s">
        <v>36</v>
      </c>
      <c r="E5405" s="4">
        <v>45016</v>
      </c>
      <c r="F5405">
        <v>5.82724837906059E-2</v>
      </c>
      <c r="G5405">
        <v>1.4633253812789899</v>
      </c>
      <c r="H5405">
        <v>22.1859297611208</v>
      </c>
      <c r="I5405">
        <v>15.792535129341401</v>
      </c>
      <c r="J5405">
        <v>4.3692669881963697</v>
      </c>
      <c r="K5405">
        <v>96.000648261414199</v>
      </c>
      <c r="L5405">
        <v>0.97385398351632402</v>
      </c>
      <c r="M5405">
        <v>1.55322855013196</v>
      </c>
      <c r="N5405">
        <v>17.949944388457901</v>
      </c>
      <c r="O5405">
        <v>5.4949614541434997</v>
      </c>
      <c r="P5405">
        <v>43.674951130968999</v>
      </c>
      <c r="Q5405">
        <v>31.443730801452102</v>
      </c>
      <c r="R5405">
        <v>3.1160949530342998</v>
      </c>
      <c r="S5405">
        <v>14.208137903507501</v>
      </c>
      <c r="T5405">
        <v>40.527820587158203</v>
      </c>
      <c r="U5405">
        <v>5.1394739151001003</v>
      </c>
      <c r="V5405">
        <v>17.338675167789301</v>
      </c>
      <c r="W5405">
        <v>1.4633253812789899</v>
      </c>
      <c r="X5405">
        <v>34.1438721136767</v>
      </c>
      <c r="Y5405">
        <v>1554</v>
      </c>
      <c r="AA5405">
        <v>4.5073612454702099</v>
      </c>
      <c r="AB5405">
        <v>25.025382995605501</v>
      </c>
      <c r="AC5405">
        <v>57.525392428439503</v>
      </c>
      <c r="AD5405">
        <v>5.21932259855636</v>
      </c>
      <c r="AE5405">
        <v>40.527820587158203</v>
      </c>
      <c r="AF5405">
        <v>-5.0590219224283297</v>
      </c>
      <c r="AG5405">
        <v>8.5357390700902194</v>
      </c>
      <c r="AH5405">
        <v>48.552337646484403</v>
      </c>
      <c r="AI5405">
        <v>9.88637821080634</v>
      </c>
    </row>
    <row r="5406" spans="1:35" x14ac:dyDescent="0.3">
      <c r="A5406" t="s">
        <v>608</v>
      </c>
      <c r="B5406" t="s">
        <v>400</v>
      </c>
      <c r="C5406" s="1">
        <v>45016</v>
      </c>
      <c r="D5406" t="s">
        <v>36</v>
      </c>
      <c r="E5406" s="4">
        <v>45016</v>
      </c>
      <c r="F5406">
        <v>0.129708771766578</v>
      </c>
      <c r="G5406">
        <v>2.64668941497803</v>
      </c>
      <c r="H5406">
        <v>32.6066222190913</v>
      </c>
      <c r="I5406">
        <v>25.268599844474199</v>
      </c>
      <c r="J5406">
        <v>7.0837752575646196</v>
      </c>
      <c r="K5406">
        <v>127.437950216557</v>
      </c>
      <c r="L5406">
        <v>0.87707625367247499</v>
      </c>
      <c r="M5406">
        <v>2.82564305282621</v>
      </c>
      <c r="N5406">
        <v>19.4907591112229</v>
      </c>
      <c r="O5406">
        <v>6.7584316090717103</v>
      </c>
      <c r="P5406">
        <v>13.0048526233047</v>
      </c>
      <c r="Q5406">
        <v>9.7805443159487897</v>
      </c>
      <c r="R5406">
        <v>3.37184107741813</v>
      </c>
      <c r="S5406">
        <v>19.023051441577799</v>
      </c>
      <c r="T5406">
        <v>-12.7614650726318</v>
      </c>
      <c r="U5406">
        <v>2.35922408103943</v>
      </c>
      <c r="V5406">
        <v>44.0959119819424</v>
      </c>
      <c r="W5406">
        <v>2.64668941497803</v>
      </c>
      <c r="Y5406">
        <v>7097.02473964816</v>
      </c>
      <c r="Z5406">
        <v>25.3463535308838</v>
      </c>
      <c r="AA5406">
        <v>3.0668616739285999</v>
      </c>
      <c r="AB5406">
        <v>24.395454406738299</v>
      </c>
      <c r="AC5406">
        <v>-14.115696710905899</v>
      </c>
      <c r="AD5406">
        <v>4.9474154430428898</v>
      </c>
      <c r="AE5406">
        <v>-12.7614650726318</v>
      </c>
      <c r="AF5406">
        <v>-45.164151652795397</v>
      </c>
      <c r="AG5406">
        <v>5.5398539982403801</v>
      </c>
      <c r="AH5406">
        <v>-544.03668212890602</v>
      </c>
      <c r="AI5406">
        <v>10.670267690569601</v>
      </c>
    </row>
    <row r="5407" spans="1:35" x14ac:dyDescent="0.3">
      <c r="A5407" t="s">
        <v>608</v>
      </c>
      <c r="B5407" t="s">
        <v>401</v>
      </c>
      <c r="C5407" s="1">
        <v>45016</v>
      </c>
      <c r="D5407" t="s">
        <v>36</v>
      </c>
      <c r="E5407" s="4">
        <v>45016</v>
      </c>
      <c r="F5407">
        <v>6.8057400585882305E-2</v>
      </c>
      <c r="G5407">
        <v>3.1323413848877002</v>
      </c>
      <c r="H5407">
        <v>15.4087443774223</v>
      </c>
      <c r="I5407">
        <v>10.8955897426133</v>
      </c>
      <c r="J5407">
        <v>12.3991828028957</v>
      </c>
      <c r="K5407">
        <v>244.10162177858399</v>
      </c>
      <c r="L5407">
        <v>1.33804902494404</v>
      </c>
      <c r="M5407">
        <v>3.2270935301941499</v>
      </c>
      <c r="N5407">
        <v>129.83870967741899</v>
      </c>
      <c r="O5407">
        <v>13.4096821889996</v>
      </c>
      <c r="P5407">
        <v>15.5084350731249</v>
      </c>
      <c r="Q5407">
        <v>19.9349943854141</v>
      </c>
      <c r="R5407">
        <v>2.0271287656367698</v>
      </c>
      <c r="S5407">
        <v>10.5371831837125</v>
      </c>
      <c r="T5407">
        <v>65.496467590332003</v>
      </c>
      <c r="U5407">
        <v>7.0720958709716797</v>
      </c>
      <c r="V5407">
        <v>13.775468163606799</v>
      </c>
      <c r="W5407">
        <v>3.1323413848877002</v>
      </c>
      <c r="X5407">
        <v>33.9673913043478</v>
      </c>
      <c r="Y5407">
        <v>1015</v>
      </c>
      <c r="Z5407">
        <v>4.7904191017150897</v>
      </c>
      <c r="AA5407">
        <v>6.4898214643968899</v>
      </c>
      <c r="AB5407">
        <v>17.442817687988299</v>
      </c>
      <c r="AC5407">
        <v>-5.5923473142016196</v>
      </c>
      <c r="AD5407">
        <v>-15.4777070063694</v>
      </c>
      <c r="AE5407">
        <v>65.496467590332003</v>
      </c>
      <c r="AF5407">
        <v>27.272727272727298</v>
      </c>
      <c r="AG5407">
        <v>-24.033358605003802</v>
      </c>
      <c r="AH5407">
        <v>-41.509433746337898</v>
      </c>
    </row>
    <row r="5408" spans="1:35" x14ac:dyDescent="0.3">
      <c r="A5408" t="s">
        <v>608</v>
      </c>
      <c r="B5408" t="s">
        <v>402</v>
      </c>
      <c r="C5408" s="1">
        <v>45016</v>
      </c>
      <c r="D5408" t="s">
        <v>36</v>
      </c>
      <c r="E5408" s="4">
        <v>45016</v>
      </c>
      <c r="F5408">
        <v>0.36824543076602401</v>
      </c>
      <c r="H5408">
        <v>37.669705073176203</v>
      </c>
      <c r="I5408">
        <v>75.804717599266795</v>
      </c>
      <c r="J5408">
        <v>7.4050847497816701</v>
      </c>
      <c r="K5408">
        <v>81.490288771603204</v>
      </c>
      <c r="L5408">
        <v>1.1683902528207499</v>
      </c>
      <c r="M5408">
        <v>0</v>
      </c>
      <c r="N5408">
        <v>24.528174787662699</v>
      </c>
      <c r="O5408">
        <v>9.6414502272946692</v>
      </c>
      <c r="P5408">
        <v>17.8166471389933</v>
      </c>
      <c r="Q5408">
        <v>14.2079582193567</v>
      </c>
      <c r="R5408">
        <v>2.8363391843611998</v>
      </c>
      <c r="S5408">
        <v>25.7291995395532</v>
      </c>
      <c r="U5408">
        <v>1.2345999479293801</v>
      </c>
      <c r="V5408">
        <v>94.896734690275906</v>
      </c>
      <c r="X5408">
        <v>0</v>
      </c>
      <c r="Y5408">
        <v>1618.528</v>
      </c>
      <c r="AA5408">
        <v>2.6546531172925998</v>
      </c>
      <c r="AB5408">
        <v>32.869335174560497</v>
      </c>
      <c r="AC5408">
        <v>416.09916813122402</v>
      </c>
      <c r="AD5408">
        <v>-6.7689125329417204</v>
      </c>
      <c r="AF5408">
        <v>-12.202424205973101</v>
      </c>
      <c r="AG5408">
        <v>-9.0673523685007797</v>
      </c>
      <c r="AI5408">
        <v>14.2157767743235</v>
      </c>
    </row>
    <row r="5409" spans="1:35" x14ac:dyDescent="0.3">
      <c r="A5409" t="s">
        <v>608</v>
      </c>
      <c r="B5409" t="s">
        <v>403</v>
      </c>
      <c r="C5409" s="1">
        <v>45016</v>
      </c>
      <c r="D5409" t="s">
        <v>36</v>
      </c>
      <c r="E5409" s="4">
        <v>45016</v>
      </c>
      <c r="F5409">
        <v>5.2250176612685197E-2</v>
      </c>
      <c r="G5409">
        <v>3.2639739513397199</v>
      </c>
      <c r="H5409">
        <v>26.6176957340633</v>
      </c>
      <c r="I5409">
        <v>12.084255570239799</v>
      </c>
      <c r="J5409">
        <v>2.0085181068383302</v>
      </c>
      <c r="K5409">
        <v>32.282733319259499</v>
      </c>
      <c r="L5409">
        <v>2.2265890372510602</v>
      </c>
      <c r="M5409">
        <v>3.3618122821244998</v>
      </c>
      <c r="N5409">
        <v>-2.07366558391338</v>
      </c>
      <c r="O5409">
        <v>-1.08544374801149</v>
      </c>
      <c r="P5409">
        <v>1.7037342783984</v>
      </c>
      <c r="Q5409">
        <v>-3.6005030878133901</v>
      </c>
      <c r="R5409">
        <v>2.6164153402635799</v>
      </c>
      <c r="S5409">
        <v>16.287364531254902</v>
      </c>
      <c r="T5409">
        <v>-57.522327423095703</v>
      </c>
      <c r="U5409">
        <v>2.9066619873046902</v>
      </c>
      <c r="V5409">
        <v>35.730294643275201</v>
      </c>
      <c r="W5409">
        <v>3.2639739513397199</v>
      </c>
      <c r="Y5409">
        <v>1089</v>
      </c>
      <c r="Z5409">
        <v>-1.9026299715042101</v>
      </c>
      <c r="AA5409">
        <v>3.7568992071701999</v>
      </c>
      <c r="AB5409">
        <v>27.0146808624268</v>
      </c>
      <c r="AC5409">
        <v>-24.7487742033369</v>
      </c>
      <c r="AD5409">
        <v>-33.296086405293202</v>
      </c>
      <c r="AE5409">
        <v>-57.522327423095703</v>
      </c>
      <c r="AF5409">
        <v>-136.792447341338</v>
      </c>
      <c r="AG5409">
        <v>-83.850442641209199</v>
      </c>
      <c r="AH5409">
        <v>-28.817928314208999</v>
      </c>
    </row>
    <row r="5410" spans="1:35" x14ac:dyDescent="0.3">
      <c r="A5410" t="s">
        <v>608</v>
      </c>
      <c r="B5410" t="s">
        <v>404</v>
      </c>
      <c r="C5410" s="1">
        <v>45016</v>
      </c>
      <c r="D5410" t="s">
        <v>36</v>
      </c>
      <c r="E5410" s="4">
        <v>45016</v>
      </c>
      <c r="F5410">
        <v>1.8408007957998199E-2</v>
      </c>
      <c r="G5410">
        <v>1.1580775976180999</v>
      </c>
      <c r="H5410">
        <v>84.611655319962395</v>
      </c>
      <c r="I5410">
        <v>9.3271641390600504</v>
      </c>
      <c r="J5410">
        <v>1.22494937393601</v>
      </c>
      <c r="K5410">
        <v>52.101048675711802</v>
      </c>
      <c r="L5410">
        <v>1.2803674658239099</v>
      </c>
      <c r="M5410">
        <v>1.1754803530672</v>
      </c>
      <c r="N5410">
        <v>3.6246818077317999</v>
      </c>
      <c r="O5410">
        <v>1.78982973451977</v>
      </c>
      <c r="P5410">
        <v>6.0993605893122602</v>
      </c>
      <c r="Q5410">
        <v>2.9414658325876801</v>
      </c>
      <c r="R5410">
        <v>3.1837349397590402</v>
      </c>
      <c r="S5410">
        <v>7.5761697417470097</v>
      </c>
      <c r="T5410">
        <v>-68.153663635253906</v>
      </c>
      <c r="U5410">
        <v>5.4079527854919398</v>
      </c>
      <c r="V5410">
        <v>17.5463912584319</v>
      </c>
      <c r="W5410">
        <v>1.1580775976180999</v>
      </c>
      <c r="Y5410">
        <v>579</v>
      </c>
      <c r="Z5410">
        <v>32.258064270019503</v>
      </c>
      <c r="AA5410">
        <v>1.1818702709673501</v>
      </c>
      <c r="AB5410">
        <v>33.465579986572301</v>
      </c>
      <c r="AC5410">
        <v>-8.3614864864864895</v>
      </c>
      <c r="AD5410">
        <v>-1.92023633677991</v>
      </c>
      <c r="AE5410">
        <v>-68.153663635253906</v>
      </c>
      <c r="AF5410">
        <v>-39.7177419354839</v>
      </c>
      <c r="AG5410">
        <v>-7.7380952380952399</v>
      </c>
      <c r="AH5410">
        <v>-39.677890777587898</v>
      </c>
    </row>
    <row r="5411" spans="1:35" x14ac:dyDescent="0.3">
      <c r="A5411" t="s">
        <v>608</v>
      </c>
      <c r="B5411" t="s">
        <v>405</v>
      </c>
      <c r="C5411" s="1">
        <v>45016</v>
      </c>
      <c r="D5411" t="s">
        <v>36</v>
      </c>
      <c r="E5411" s="4">
        <v>45016</v>
      </c>
      <c r="F5411">
        <v>1.8578551170116302E-2</v>
      </c>
      <c r="G5411">
        <v>1.1580775976180999</v>
      </c>
      <c r="H5411">
        <v>84.611655319962395</v>
      </c>
      <c r="I5411">
        <v>9.3271641390600504</v>
      </c>
      <c r="J5411">
        <v>1.22494937393601</v>
      </c>
      <c r="K5411">
        <v>52.101048675711802</v>
      </c>
      <c r="L5411">
        <v>1.2803674658239099</v>
      </c>
      <c r="M5411">
        <v>1.1754803530672</v>
      </c>
      <c r="N5411">
        <v>3.6246818077317999</v>
      </c>
      <c r="O5411">
        <v>1.78982973451977</v>
      </c>
      <c r="P5411">
        <v>6.0993605893122602</v>
      </c>
      <c r="Q5411">
        <v>2.9414658325876801</v>
      </c>
      <c r="R5411">
        <v>3.1837349397590402</v>
      </c>
      <c r="S5411">
        <v>7.5761697417470097</v>
      </c>
      <c r="T5411">
        <v>-68.153663635253906</v>
      </c>
      <c r="U5411">
        <v>5.4079527854919398</v>
      </c>
      <c r="V5411">
        <v>17.5463912584319</v>
      </c>
      <c r="W5411">
        <v>1.1580775976180999</v>
      </c>
      <c r="Y5411">
        <v>579</v>
      </c>
      <c r="Z5411">
        <v>32.258064270019503</v>
      </c>
      <c r="AA5411">
        <v>1.1818702709673501</v>
      </c>
      <c r="AB5411">
        <v>33.465579986572301</v>
      </c>
      <c r="AC5411">
        <v>-8.3614864864864895</v>
      </c>
      <c r="AD5411">
        <v>-1.92023633677991</v>
      </c>
      <c r="AE5411">
        <v>-68.153663635253906</v>
      </c>
      <c r="AF5411">
        <v>-39.7177419354839</v>
      </c>
      <c r="AG5411">
        <v>-7.7380952380952399</v>
      </c>
      <c r="AH5411">
        <v>-39.677890777587898</v>
      </c>
    </row>
    <row r="5412" spans="1:35" x14ac:dyDescent="0.3">
      <c r="A5412" t="s">
        <v>608</v>
      </c>
      <c r="B5412" t="s">
        <v>406</v>
      </c>
      <c r="C5412" s="1">
        <v>45016</v>
      </c>
      <c r="D5412" t="s">
        <v>36</v>
      </c>
      <c r="E5412" s="4">
        <v>45016</v>
      </c>
      <c r="F5412">
        <v>8.2159192437898307E-2</v>
      </c>
      <c r="G5412">
        <v>2.4260509014129599</v>
      </c>
      <c r="H5412">
        <v>31.866093532385701</v>
      </c>
      <c r="I5412">
        <v>18.405055181242499</v>
      </c>
      <c r="J5412">
        <v>3.9042025990326699</v>
      </c>
      <c r="K5412">
        <v>166.62672190647299</v>
      </c>
      <c r="L5412">
        <v>0.50533807228538496</v>
      </c>
      <c r="M5412">
        <v>2.4962948637388398</v>
      </c>
      <c r="N5412">
        <v>10.8516172811202</v>
      </c>
      <c r="O5412">
        <v>2.7660772899620998</v>
      </c>
      <c r="P5412">
        <v>19.469364314953101</v>
      </c>
      <c r="Q5412">
        <v>19.789082127600899</v>
      </c>
      <c r="R5412">
        <v>7.3693348464078303</v>
      </c>
      <c r="S5412">
        <v>17.191201603990599</v>
      </c>
      <c r="T5412">
        <v>-62.087806701660199</v>
      </c>
      <c r="U5412">
        <v>-7.0995411872863796</v>
      </c>
      <c r="W5412">
        <v>2.4260509014129599</v>
      </c>
      <c r="X5412">
        <v>80.934108613507803</v>
      </c>
      <c r="Y5412">
        <v>-11750.000384000001</v>
      </c>
      <c r="Z5412">
        <v>23.894939422607401</v>
      </c>
      <c r="AA5412">
        <v>3.1381317543165301</v>
      </c>
      <c r="AB5412">
        <v>32.873859405517599</v>
      </c>
      <c r="AC5412">
        <v>9.3869986231653506</v>
      </c>
      <c r="AD5412">
        <v>24.456290954791299</v>
      </c>
      <c r="AE5412">
        <v>-62.087806701660199</v>
      </c>
      <c r="AF5412">
        <v>16.064931430170699</v>
      </c>
      <c r="AG5412">
        <v>40.061786692772301</v>
      </c>
      <c r="AH5412">
        <v>-62.044422149658203</v>
      </c>
      <c r="AI5412">
        <v>3.0076024148018199</v>
      </c>
    </row>
    <row r="5413" spans="1:35" x14ac:dyDescent="0.3">
      <c r="A5413" t="s">
        <v>608</v>
      </c>
      <c r="B5413" t="s">
        <v>407</v>
      </c>
      <c r="C5413" s="1">
        <v>45016</v>
      </c>
      <c r="D5413" t="s">
        <v>36</v>
      </c>
      <c r="E5413" s="4">
        <v>45016</v>
      </c>
      <c r="F5413">
        <v>0.13072137208852899</v>
      </c>
      <c r="G5413">
        <v>1.10893678665161</v>
      </c>
      <c r="H5413">
        <v>35.342939013970799</v>
      </c>
      <c r="I5413">
        <v>71.756856407292204</v>
      </c>
      <c r="J5413">
        <v>13.02949732059</v>
      </c>
      <c r="K5413">
        <v>86.477182157270803</v>
      </c>
      <c r="L5413">
        <v>2.7267489105521898</v>
      </c>
      <c r="M5413">
        <v>1.1454691151254299</v>
      </c>
      <c r="N5413">
        <v>37.341513839146998</v>
      </c>
      <c r="O5413">
        <v>14.252449229070001</v>
      </c>
      <c r="P5413">
        <v>12.171611708568101</v>
      </c>
      <c r="Q5413">
        <v>10.8205272821283</v>
      </c>
      <c r="R5413">
        <v>1.7748587028248599</v>
      </c>
      <c r="S5413">
        <v>27.182303280885201</v>
      </c>
      <c r="T5413">
        <v>-69.892112731933594</v>
      </c>
      <c r="U5413">
        <v>1.03727602958679</v>
      </c>
      <c r="V5413">
        <v>107.78809703511099</v>
      </c>
      <c r="W5413">
        <v>1.10893678665161</v>
      </c>
      <c r="X5413">
        <v>36.735623530091303</v>
      </c>
      <c r="Y5413">
        <v>1782</v>
      </c>
      <c r="Z5413">
        <v>15.649351119995099</v>
      </c>
      <c r="AA5413">
        <v>2.8294194764184901</v>
      </c>
      <c r="AB5413">
        <v>32.585178375244098</v>
      </c>
      <c r="AC5413">
        <v>-62.649929372384896</v>
      </c>
      <c r="AD5413">
        <v>-10.4930467762326</v>
      </c>
      <c r="AE5413">
        <v>-69.892112731933594</v>
      </c>
      <c r="AF5413">
        <v>-10.431650708837701</v>
      </c>
      <c r="AG5413">
        <v>-13.455052826158299</v>
      </c>
      <c r="AH5413">
        <v>-9.1324958801269496</v>
      </c>
      <c r="AI5413">
        <v>20.5839887403144</v>
      </c>
    </row>
    <row r="5414" spans="1:35" x14ac:dyDescent="0.3">
      <c r="A5414" t="s">
        <v>608</v>
      </c>
      <c r="B5414" t="s">
        <v>408</v>
      </c>
      <c r="C5414" s="1">
        <v>45016</v>
      </c>
      <c r="D5414" t="s">
        <v>36</v>
      </c>
      <c r="E5414" s="4">
        <v>45016</v>
      </c>
      <c r="F5414">
        <v>2.98024263176393E-2</v>
      </c>
      <c r="G5414">
        <v>3.57653784751892</v>
      </c>
      <c r="H5414">
        <v>17.667230295210999</v>
      </c>
      <c r="I5414">
        <v>8.0758713406738902</v>
      </c>
      <c r="J5414">
        <v>1.9113780194080801</v>
      </c>
      <c r="K5414">
        <v>188.29638065441799</v>
      </c>
      <c r="L5414">
        <v>0.55451132920166601</v>
      </c>
      <c r="M5414">
        <v>3.6636406845942302</v>
      </c>
      <c r="N5414">
        <v>13.1062062391998</v>
      </c>
      <c r="O5414">
        <v>2.9434015110698102</v>
      </c>
      <c r="P5414">
        <v>21.635388133753001</v>
      </c>
      <c r="Q5414">
        <v>13.7438893652602</v>
      </c>
      <c r="R5414">
        <v>5.4405254318493297</v>
      </c>
      <c r="S5414">
        <v>5.4557447921026299</v>
      </c>
      <c r="T5414">
        <v>-3.61824703216553</v>
      </c>
      <c r="U5414">
        <v>-9.9956636428833008</v>
      </c>
      <c r="W5414">
        <v>3.57653784751892</v>
      </c>
      <c r="X5414">
        <v>52.457409879839801</v>
      </c>
      <c r="Y5414">
        <v>-1117.5999999999999</v>
      </c>
      <c r="Z5414">
        <v>50.772006988525398</v>
      </c>
      <c r="AA5414">
        <v>5.6601967783884604</v>
      </c>
      <c r="AB5414">
        <v>19.318294525146499</v>
      </c>
      <c r="AC5414">
        <v>15.7237868462107</v>
      </c>
      <c r="AD5414">
        <v>18.8742646840996</v>
      </c>
      <c r="AE5414">
        <v>-3.61824703216553</v>
      </c>
      <c r="AF5414">
        <v>37.476491707984302</v>
      </c>
      <c r="AG5414">
        <v>25.712586354156301</v>
      </c>
      <c r="AH5414">
        <v>-151.538650512695</v>
      </c>
      <c r="AI5414">
        <v>6.0015251616498704</v>
      </c>
    </row>
    <row r="5415" spans="1:35" x14ac:dyDescent="0.3">
      <c r="A5415" t="s">
        <v>608</v>
      </c>
      <c r="B5415" t="s">
        <v>409</v>
      </c>
      <c r="C5415" s="1">
        <v>45016</v>
      </c>
      <c r="D5415" t="s">
        <v>36</v>
      </c>
      <c r="E5415" s="4">
        <v>45016</v>
      </c>
      <c r="F5415">
        <v>0.236905839533566</v>
      </c>
      <c r="G5415">
        <v>1.1698011159896899</v>
      </c>
      <c r="H5415">
        <v>24.055246874798399</v>
      </c>
      <c r="I5415">
        <v>24.585398252307002</v>
      </c>
      <c r="J5415">
        <v>5.1933961007005403</v>
      </c>
      <c r="K5415">
        <v>46.862021459266501</v>
      </c>
      <c r="L5415">
        <v>1.42758532676975</v>
      </c>
      <c r="M5415">
        <v>1.22468466472896</v>
      </c>
      <c r="N5415">
        <v>21.304251073550301</v>
      </c>
      <c r="O5415">
        <v>12.3124272425746</v>
      </c>
      <c r="P5415">
        <v>26.652335464156799</v>
      </c>
      <c r="Q5415">
        <v>19.175687253420801</v>
      </c>
      <c r="R5415">
        <v>1.4482585762185201</v>
      </c>
      <c r="S5415">
        <v>16.1130184911006</v>
      </c>
      <c r="T5415">
        <v>9.8467378616333008</v>
      </c>
      <c r="U5415">
        <v>3.3693089485168501</v>
      </c>
      <c r="V5415">
        <v>27.113054504969298</v>
      </c>
      <c r="W5415">
        <v>1.1698011159896899</v>
      </c>
      <c r="X5415">
        <v>26.847300057349301</v>
      </c>
      <c r="Y5415">
        <v>470.00700000000001</v>
      </c>
      <c r="Z5415">
        <v>22.202903747558601</v>
      </c>
      <c r="AA5415">
        <v>4.1570972237564199</v>
      </c>
      <c r="AB5415">
        <v>25.633243560791001</v>
      </c>
      <c r="AC5415">
        <v>-0.45014315886284501</v>
      </c>
      <c r="AD5415">
        <v>3.4592882100773101</v>
      </c>
      <c r="AE5415">
        <v>9.8467378616333008</v>
      </c>
      <c r="AF5415">
        <v>-4.8270799183418998E-2</v>
      </c>
      <c r="AG5415">
        <v>4.3442033387003303</v>
      </c>
      <c r="AH5415">
        <v>-43.506229400634801</v>
      </c>
      <c r="AI5415">
        <v>15.338361082160301</v>
      </c>
    </row>
    <row r="5416" spans="1:35" x14ac:dyDescent="0.3">
      <c r="A5416" t="s">
        <v>608</v>
      </c>
      <c r="B5416" t="s">
        <v>410</v>
      </c>
      <c r="C5416" s="1">
        <v>45016</v>
      </c>
      <c r="D5416" t="s">
        <v>36</v>
      </c>
      <c r="E5416" s="4">
        <v>45016</v>
      </c>
      <c r="F5416">
        <v>0.225969756056493</v>
      </c>
      <c r="G5416">
        <v>2.54716992378235</v>
      </c>
      <c r="H5416">
        <v>15.452168901147701</v>
      </c>
      <c r="I5416">
        <v>11.798437611934</v>
      </c>
      <c r="J5416">
        <v>3.79739251015961</v>
      </c>
      <c r="K5416">
        <v>122.453466424653</v>
      </c>
      <c r="L5416">
        <v>0.75764443657578096</v>
      </c>
      <c r="M5416">
        <v>2.5450803856466702</v>
      </c>
      <c r="N5416">
        <v>24.797149068101401</v>
      </c>
      <c r="O5416">
        <v>8.4520149103972901</v>
      </c>
      <c r="P5416">
        <v>37.732443783042498</v>
      </c>
      <c r="Q5416">
        <v>25.657120568227199</v>
      </c>
      <c r="R5416">
        <v>2.585737836986</v>
      </c>
      <c r="S5416">
        <v>8.2569803602358292</v>
      </c>
      <c r="T5416">
        <v>-71.967041015625</v>
      </c>
      <c r="U5416">
        <v>3.9181709289550799</v>
      </c>
      <c r="V5416">
        <v>21.957180282716799</v>
      </c>
      <c r="W5416">
        <v>2.54716992378235</v>
      </c>
      <c r="X5416">
        <v>35.690152905198801</v>
      </c>
      <c r="Y5416">
        <v>2274</v>
      </c>
      <c r="Z5416">
        <v>16.055046081543001</v>
      </c>
      <c r="AA5416">
        <v>6.4715834158771397</v>
      </c>
      <c r="AB5416">
        <v>20.1177158355713</v>
      </c>
      <c r="AC5416">
        <v>-0.77555967097532297</v>
      </c>
      <c r="AD5416">
        <v>7.1428594171997197</v>
      </c>
      <c r="AE5416">
        <v>-71.967041015625</v>
      </c>
      <c r="AF5416">
        <v>8.8186356073211307</v>
      </c>
      <c r="AG5416">
        <v>8.1403178772205997</v>
      </c>
      <c r="AH5416">
        <v>-81.355934143066406</v>
      </c>
      <c r="AI5416">
        <v>13.582252382446301</v>
      </c>
    </row>
    <row r="5417" spans="1:35" x14ac:dyDescent="0.3">
      <c r="A5417" t="s">
        <v>608</v>
      </c>
      <c r="B5417" t="s">
        <v>411</v>
      </c>
      <c r="C5417" s="1">
        <v>45016</v>
      </c>
      <c r="D5417" t="s">
        <v>36</v>
      </c>
      <c r="E5417" s="4">
        <v>45016</v>
      </c>
      <c r="F5417">
        <v>9.3937333024805197E-2</v>
      </c>
      <c r="G5417">
        <v>3.4040622711181601</v>
      </c>
      <c r="H5417">
        <v>14.353419920891801</v>
      </c>
      <c r="I5417">
        <v>7.67447713363166</v>
      </c>
      <c r="J5417">
        <v>1.6314214478985001</v>
      </c>
      <c r="K5417">
        <v>69.992341400555105</v>
      </c>
      <c r="M5417">
        <v>3.5288773652723799</v>
      </c>
      <c r="N5417">
        <v>11.1204438288843</v>
      </c>
      <c r="O5417">
        <v>0.76370540089997196</v>
      </c>
      <c r="P5417">
        <v>22.785969623327901</v>
      </c>
      <c r="Q5417">
        <v>17.234929183471699</v>
      </c>
      <c r="W5417">
        <v>3.4040622711181601</v>
      </c>
      <c r="X5417">
        <v>47.011075876989601</v>
      </c>
      <c r="AA5417">
        <v>6.9669807301078901</v>
      </c>
      <c r="AB5417">
        <v>14.4324703216553</v>
      </c>
      <c r="AC5417">
        <v>76.430674302520998</v>
      </c>
      <c r="AF5417">
        <v>-13.5442956060312</v>
      </c>
      <c r="AG5417">
        <v>-12.1287498134421</v>
      </c>
      <c r="AI5417">
        <v>7.4215211556477696</v>
      </c>
    </row>
    <row r="5418" spans="1:35" x14ac:dyDescent="0.3">
      <c r="A5418" t="s">
        <v>608</v>
      </c>
      <c r="B5418" t="s">
        <v>412</v>
      </c>
      <c r="C5418" s="1">
        <v>45016</v>
      </c>
      <c r="D5418" t="s">
        <v>36</v>
      </c>
      <c r="E5418" s="4">
        <v>45016</v>
      </c>
      <c r="F5418">
        <v>0.49214507436982902</v>
      </c>
      <c r="G5418">
        <v>1.4987438917160001</v>
      </c>
      <c r="H5418">
        <v>18.312603898767801</v>
      </c>
      <c r="I5418">
        <v>24.437083323561801</v>
      </c>
      <c r="J5418">
        <v>4.6183433932732498</v>
      </c>
      <c r="K5418">
        <v>97.962385788923697</v>
      </c>
      <c r="L5418">
        <v>1.07775948417338</v>
      </c>
      <c r="M5418">
        <v>1.6156050563600499</v>
      </c>
      <c r="N5418">
        <v>34.676676661285697</v>
      </c>
      <c r="O5418">
        <v>11.341997207751501</v>
      </c>
      <c r="P5418">
        <v>9.8382601011449697</v>
      </c>
      <c r="Q5418">
        <v>13.376318093642301</v>
      </c>
      <c r="R5418">
        <v>3.0345944401751899</v>
      </c>
      <c r="S5418">
        <v>14.4673328323912</v>
      </c>
      <c r="T5418">
        <v>133.85040283203099</v>
      </c>
      <c r="U5418">
        <v>1.7610609531402599</v>
      </c>
      <c r="V5418">
        <v>48.053169409803203</v>
      </c>
      <c r="W5418">
        <v>1.4987438917160001</v>
      </c>
      <c r="X5418">
        <v>21.486928104575199</v>
      </c>
      <c r="Y5418">
        <v>1466.0000640000001</v>
      </c>
      <c r="Z5418">
        <v>20.591861724853501</v>
      </c>
      <c r="AA5418">
        <v>5.4607198710134597</v>
      </c>
      <c r="AB5418">
        <v>21.233385086059599</v>
      </c>
      <c r="AC5418">
        <v>-18.671150099536401</v>
      </c>
      <c r="AD5418">
        <v>-28.258343832878701</v>
      </c>
      <c r="AE5418">
        <v>133.85040283203099</v>
      </c>
      <c r="AF5418">
        <v>-30.1070682968512</v>
      </c>
      <c r="AG5418">
        <v>-36.276766617691401</v>
      </c>
      <c r="AH5418">
        <v>-68.823532104492202</v>
      </c>
      <c r="AI5418">
        <v>18.381727191218001</v>
      </c>
    </row>
    <row r="5419" spans="1:35" x14ac:dyDescent="0.3">
      <c r="A5419" t="s">
        <v>608</v>
      </c>
      <c r="B5419" t="s">
        <v>413</v>
      </c>
      <c r="C5419" s="1">
        <v>45016</v>
      </c>
      <c r="D5419" t="s">
        <v>36</v>
      </c>
      <c r="E5419" s="4">
        <v>45016</v>
      </c>
      <c r="F5419">
        <v>1.43362887686784E-2</v>
      </c>
      <c r="I5419">
        <v>27.2078307642896</v>
      </c>
      <c r="J5419">
        <v>82.634980596282702</v>
      </c>
      <c r="K5419">
        <v>20774.274409179001</v>
      </c>
      <c r="L5419">
        <v>0.37050923268031699</v>
      </c>
      <c r="M5419">
        <v>0</v>
      </c>
      <c r="N5419">
        <v>-181.50262006101801</v>
      </c>
      <c r="O5419">
        <v>-12.1751638137769</v>
      </c>
      <c r="P5419">
        <v>-32.036206041348301</v>
      </c>
      <c r="Q5419">
        <v>-46.862539535484601</v>
      </c>
      <c r="R5419">
        <v>-19.2115487579951</v>
      </c>
      <c r="U5419">
        <v>-30.627233505248999</v>
      </c>
      <c r="Y5419">
        <v>-1573.8370239999999</v>
      </c>
      <c r="Z5419">
        <v>25.812782287597699</v>
      </c>
      <c r="AC5419">
        <v>108.50969303425001</v>
      </c>
      <c r="AD5419">
        <v>58.650509771739998</v>
      </c>
      <c r="AF5419">
        <v>49.631307329238197</v>
      </c>
      <c r="AG5419">
        <v>39.202766885428098</v>
      </c>
      <c r="AH5419">
        <v>-641.95593261718795</v>
      </c>
    </row>
    <row r="5420" spans="1:35" x14ac:dyDescent="0.3">
      <c r="A5420" t="s">
        <v>608</v>
      </c>
      <c r="B5420" t="s">
        <v>414</v>
      </c>
      <c r="C5420" s="1">
        <v>45016</v>
      </c>
      <c r="D5420" t="s">
        <v>36</v>
      </c>
      <c r="E5420" s="4">
        <v>45016</v>
      </c>
      <c r="F5420">
        <v>1.9729717851913599E-2</v>
      </c>
      <c r="G5420">
        <v>1.0804970264434799</v>
      </c>
      <c r="H5420">
        <v>24.6891847441705</v>
      </c>
      <c r="J5420">
        <v>1.42687095421747</v>
      </c>
      <c r="K5420">
        <v>46.428573940345402</v>
      </c>
      <c r="L5420">
        <v>2.25400095866067</v>
      </c>
      <c r="M5420">
        <v>1.08773037855928</v>
      </c>
      <c r="N5420">
        <v>3.0714355900410499</v>
      </c>
      <c r="O5420">
        <v>1.5748031342462701</v>
      </c>
      <c r="P5420">
        <v>3.6479204412694402</v>
      </c>
      <c r="Q5420">
        <v>2.1417714711998599</v>
      </c>
      <c r="R5420">
        <v>4.1876108460176997</v>
      </c>
      <c r="S5420">
        <v>12.788872595973</v>
      </c>
      <c r="U5420">
        <v>-4.8355622291564897</v>
      </c>
      <c r="W5420">
        <v>1.0804970264434799</v>
      </c>
      <c r="X5420">
        <v>50.290322580645203</v>
      </c>
      <c r="Y5420">
        <v>-393</v>
      </c>
      <c r="Z5420">
        <v>36.213371276855497</v>
      </c>
      <c r="AA5420">
        <v>4.0503565037161398</v>
      </c>
      <c r="AC5420">
        <v>-161.51202749140899</v>
      </c>
      <c r="AD5420">
        <v>228.488372093023</v>
      </c>
      <c r="AF5420">
        <v>162</v>
      </c>
      <c r="AG5420">
        <v>297.01492537313402</v>
      </c>
      <c r="AH5420">
        <v>2.1390368938446001</v>
      </c>
      <c r="AI5420">
        <v>2.7527863992165602</v>
      </c>
    </row>
    <row r="5421" spans="1:35" x14ac:dyDescent="0.3">
      <c r="A5421" t="s">
        <v>608</v>
      </c>
      <c r="B5421" t="s">
        <v>415</v>
      </c>
      <c r="C5421" s="1">
        <v>45016</v>
      </c>
      <c r="D5421" t="s">
        <v>36</v>
      </c>
      <c r="E5421" s="4">
        <v>45016</v>
      </c>
      <c r="F5421">
        <v>3.6549542147061902E-2</v>
      </c>
      <c r="G5421">
        <v>4.4036159515380904</v>
      </c>
      <c r="H5421">
        <v>26.006214762507099</v>
      </c>
      <c r="I5421">
        <v>30.027243232409301</v>
      </c>
      <c r="J5421">
        <v>2.0563343292923801</v>
      </c>
      <c r="K5421">
        <v>216.875656426332</v>
      </c>
      <c r="L5421">
        <v>1.2502696459793201</v>
      </c>
      <c r="M5421">
        <v>4.4862826400192199</v>
      </c>
      <c r="N5421">
        <v>32.875604092622503</v>
      </c>
      <c r="O5421">
        <v>4.6667174283244002</v>
      </c>
      <c r="P5421">
        <v>6.3976159398456902</v>
      </c>
      <c r="Q5421">
        <v>3.8709061710129702</v>
      </c>
      <c r="R5421">
        <v>2.8987431262288998</v>
      </c>
      <c r="S5421">
        <v>2.9282007479252901</v>
      </c>
      <c r="T5421">
        <v>-14.2920932769775</v>
      </c>
      <c r="U5421">
        <v>-1.31975102424622</v>
      </c>
      <c r="W5421">
        <v>4.4036159515380904</v>
      </c>
      <c r="X5421">
        <v>29.185914715723602</v>
      </c>
      <c r="Y5421">
        <v>-7.0000640000000001</v>
      </c>
      <c r="Z5421">
        <v>50.803211212158203</v>
      </c>
      <c r="AA5421">
        <v>3.8452347222852601</v>
      </c>
      <c r="AB5421">
        <v>22.527223587036101</v>
      </c>
      <c r="AC5421">
        <v>-26.977713590263701</v>
      </c>
      <c r="AD5421">
        <v>-33.130986448572003</v>
      </c>
      <c r="AE5421">
        <v>-14.2920932769775</v>
      </c>
      <c r="AF5421">
        <v>-44.170098948331002</v>
      </c>
      <c r="AG5421">
        <v>-39.598922478299897</v>
      </c>
      <c r="AH5421">
        <v>11.0389614105225</v>
      </c>
      <c r="AI5421">
        <v>12.717389714060101</v>
      </c>
    </row>
    <row r="5422" spans="1:35" x14ac:dyDescent="0.3">
      <c r="A5422" t="s">
        <v>608</v>
      </c>
      <c r="B5422" t="s">
        <v>416</v>
      </c>
      <c r="C5422" s="1">
        <v>45016</v>
      </c>
      <c r="D5422" t="s">
        <v>36</v>
      </c>
      <c r="E5422" s="4">
        <v>45016</v>
      </c>
      <c r="F5422">
        <v>5.0736605605137004E-3</v>
      </c>
      <c r="J5422">
        <v>4.5692479534105699</v>
      </c>
      <c r="K5422">
        <v>16.421971081134199</v>
      </c>
      <c r="M5422">
        <v>0</v>
      </c>
      <c r="N5422">
        <v>-7.8136561308823396</v>
      </c>
      <c r="O5422">
        <v>-1.4648969049408</v>
      </c>
      <c r="P5422">
        <v>-3.31029524480476</v>
      </c>
      <c r="Q5422">
        <v>-7.6076881664253202</v>
      </c>
      <c r="R5422">
        <v>0.56368369483067904</v>
      </c>
      <c r="S5422">
        <v>15.624436983480701</v>
      </c>
      <c r="T5422">
        <v>35.208217620849602</v>
      </c>
      <c r="U5422">
        <v>-29.1170463562012</v>
      </c>
      <c r="Y5422">
        <v>-5542.516224</v>
      </c>
      <c r="AC5422">
        <v>-88.847965051920596</v>
      </c>
      <c r="AD5422">
        <v>551.75786584696505</v>
      </c>
      <c r="AE5422">
        <v>35.208217620849602</v>
      </c>
      <c r="AF5422">
        <v>-120.965738956961</v>
      </c>
      <c r="AG5422">
        <v>-24.695010218519101</v>
      </c>
      <c r="AI5422">
        <v>-7.0772427049721296</v>
      </c>
    </row>
    <row r="5423" spans="1:35" x14ac:dyDescent="0.3">
      <c r="A5423" t="s">
        <v>608</v>
      </c>
      <c r="B5423" t="s">
        <v>417</v>
      </c>
      <c r="C5423" s="1">
        <v>45016</v>
      </c>
      <c r="D5423" t="s">
        <v>36</v>
      </c>
      <c r="E5423" s="4">
        <v>45016</v>
      </c>
      <c r="F5423">
        <v>0.164648812349276</v>
      </c>
      <c r="G5423">
        <v>1.32064473628998</v>
      </c>
      <c r="H5423">
        <v>5.1807139061101601</v>
      </c>
      <c r="I5423">
        <v>4.0184547668124004</v>
      </c>
      <c r="J5423">
        <v>2.12640313024073</v>
      </c>
      <c r="K5423">
        <v>37.930643215018499</v>
      </c>
      <c r="L5423">
        <v>3.3931994100181302</v>
      </c>
      <c r="M5423">
        <v>1.3133012936853099</v>
      </c>
      <c r="N5423">
        <v>46.913862469680403</v>
      </c>
      <c r="O5423">
        <v>26.096189495604399</v>
      </c>
      <c r="P5423">
        <v>25.0631834087622</v>
      </c>
      <c r="Q5423">
        <v>18.325427097445299</v>
      </c>
      <c r="R5423">
        <v>0.60917706907573499</v>
      </c>
      <c r="S5423">
        <v>3.5456198158454399</v>
      </c>
      <c r="T5423">
        <v>0.81749999523162797</v>
      </c>
      <c r="U5423">
        <v>23.521800994873001</v>
      </c>
      <c r="V5423">
        <v>4.9822465701124896</v>
      </c>
      <c r="W5423">
        <v>1.32064473628998</v>
      </c>
      <c r="X5423">
        <v>6.9301322600105104</v>
      </c>
      <c r="Y5423">
        <v>8124.1571839999997</v>
      </c>
      <c r="Z5423">
        <v>-9.2768936157226598</v>
      </c>
      <c r="AA5423">
        <v>19.302359059445401</v>
      </c>
      <c r="AB5423">
        <v>4.1811418533325204</v>
      </c>
      <c r="AC5423">
        <v>61.650072359268798</v>
      </c>
      <c r="AD5423">
        <v>13.2866846679979</v>
      </c>
      <c r="AE5423">
        <v>0.81749999523162797</v>
      </c>
      <c r="AF5423">
        <v>11.4226373689251</v>
      </c>
      <c r="AG5423">
        <v>12.3986808620626</v>
      </c>
      <c r="AH5423">
        <v>35.589435577392599</v>
      </c>
      <c r="AI5423">
        <v>35.028805984116197</v>
      </c>
    </row>
    <row r="5424" spans="1:35" x14ac:dyDescent="0.3">
      <c r="A5424" t="s">
        <v>608</v>
      </c>
      <c r="B5424" t="s">
        <v>418</v>
      </c>
      <c r="C5424" s="1">
        <v>45016</v>
      </c>
      <c r="D5424" t="s">
        <v>36</v>
      </c>
      <c r="E5424" s="4">
        <v>45016</v>
      </c>
      <c r="F5424">
        <v>0.29607367518779198</v>
      </c>
      <c r="G5424">
        <v>5.7601612061262103E-2</v>
      </c>
      <c r="H5424">
        <v>115.23736777006999</v>
      </c>
      <c r="I5424">
        <v>122.367141077562</v>
      </c>
      <c r="J5424">
        <v>30.993204144147299</v>
      </c>
      <c r="K5424">
        <v>54.436448339360297</v>
      </c>
      <c r="L5424">
        <v>3.51561787277139</v>
      </c>
      <c r="M5424">
        <v>6.1401160022597101E-2</v>
      </c>
      <c r="N5424">
        <v>17.933610797604999</v>
      </c>
      <c r="O5424">
        <v>10.2332228403159</v>
      </c>
      <c r="P5424">
        <v>15.6632312454468</v>
      </c>
      <c r="Q5424">
        <v>16.193371625204101</v>
      </c>
      <c r="R5424">
        <v>2.0176084894974098</v>
      </c>
      <c r="S5424">
        <v>115.890423809231</v>
      </c>
      <c r="T5424">
        <v>-35.923477172851598</v>
      </c>
      <c r="U5424">
        <v>0.75243997573852495</v>
      </c>
      <c r="V5424">
        <v>181.27129934641999</v>
      </c>
      <c r="W5424">
        <v>5.7601612061262103E-2</v>
      </c>
      <c r="X5424">
        <v>9.1117216117216095</v>
      </c>
      <c r="Y5424">
        <v>3808.0000639999998</v>
      </c>
      <c r="Z5424">
        <v>98.042228698730497</v>
      </c>
      <c r="AA5424">
        <v>0.86777407307261201</v>
      </c>
      <c r="AB5424">
        <v>55.846477508544901</v>
      </c>
      <c r="AC5424">
        <v>-38.0586350758485</v>
      </c>
      <c r="AD5424">
        <v>-47.614862825446203</v>
      </c>
      <c r="AE5424">
        <v>-35.923477172851598</v>
      </c>
      <c r="AF5424">
        <v>-55.2137812569419</v>
      </c>
      <c r="AG5424">
        <v>-57.922518046712597</v>
      </c>
      <c r="AH5424">
        <v>-32.595737457275398</v>
      </c>
    </row>
    <row r="5425" spans="1:35" x14ac:dyDescent="0.3">
      <c r="A5425" t="s">
        <v>608</v>
      </c>
      <c r="B5425" t="s">
        <v>419</v>
      </c>
      <c r="C5425" s="1">
        <v>45016</v>
      </c>
      <c r="D5425" t="s">
        <v>36</v>
      </c>
      <c r="E5425" s="4">
        <v>45016</v>
      </c>
      <c r="F5425">
        <v>5.9393697754879797</v>
      </c>
      <c r="H5425">
        <v>11.3219073064536</v>
      </c>
      <c r="I5425">
        <v>9.7144058136394609</v>
      </c>
      <c r="J5425">
        <v>5.1147071115876903</v>
      </c>
      <c r="K5425">
        <v>28.7344558349598</v>
      </c>
      <c r="L5425">
        <v>5.1737781926416497</v>
      </c>
      <c r="N5425">
        <v>53.019351572136799</v>
      </c>
      <c r="O5425">
        <v>30.021882859945901</v>
      </c>
      <c r="P5425">
        <v>21.667974297842701</v>
      </c>
      <c r="Q5425">
        <v>16.3927781063508</v>
      </c>
      <c r="R5425">
        <v>0.43061260663468998</v>
      </c>
      <c r="S5425">
        <v>7.8221916361449102</v>
      </c>
      <c r="T5425">
        <v>244.93200683593801</v>
      </c>
      <c r="U5425">
        <v>12.3136034011841</v>
      </c>
      <c r="V5425">
        <v>9.8106287513175605</v>
      </c>
      <c r="X5425">
        <v>0</v>
      </c>
      <c r="Y5425">
        <v>1851.673</v>
      </c>
      <c r="Z5425">
        <v>-8.1695480346679705</v>
      </c>
      <c r="AA5425">
        <v>8.8324340849354304</v>
      </c>
      <c r="AB5425">
        <v>11.6461448669434</v>
      </c>
      <c r="AC5425">
        <v>50.524111784740199</v>
      </c>
      <c r="AD5425">
        <v>33.843941104882198</v>
      </c>
      <c r="AE5425">
        <v>244.93200683593801</v>
      </c>
      <c r="AF5425">
        <v>39.5284609650435</v>
      </c>
      <c r="AG5425">
        <v>39.519940594288897</v>
      </c>
      <c r="AH5425">
        <v>-5.6052651405334499</v>
      </c>
      <c r="AI5425">
        <v>38.557259272158603</v>
      </c>
    </row>
    <row r="5426" spans="1:35" x14ac:dyDescent="0.3">
      <c r="A5426" t="s">
        <v>608</v>
      </c>
      <c r="B5426" t="s">
        <v>420</v>
      </c>
      <c r="C5426" s="1">
        <v>45016</v>
      </c>
      <c r="D5426" t="s">
        <v>36</v>
      </c>
      <c r="E5426" s="4">
        <v>45016</v>
      </c>
      <c r="F5426">
        <v>0.19876278424827601</v>
      </c>
      <c r="G5426">
        <v>2.1750905513763401</v>
      </c>
      <c r="H5426">
        <v>14.107748365573901</v>
      </c>
      <c r="I5426">
        <v>12.531351720827899</v>
      </c>
      <c r="J5426">
        <v>6.4952832987165303</v>
      </c>
      <c r="K5426">
        <v>153.33602129326201</v>
      </c>
      <c r="L5426">
        <v>2.1207950435896699</v>
      </c>
      <c r="M5426">
        <v>2.2083713660591999</v>
      </c>
      <c r="N5426">
        <v>39.879802715339999</v>
      </c>
      <c r="O5426">
        <v>12.639455855684799</v>
      </c>
      <c r="P5426">
        <v>28.754259889456499</v>
      </c>
      <c r="Q5426">
        <v>21.105641904639199</v>
      </c>
      <c r="R5426">
        <v>2.2631266065305899</v>
      </c>
      <c r="S5426">
        <v>9.6742013336750503</v>
      </c>
      <c r="T5426">
        <v>71.488876342773395</v>
      </c>
      <c r="U5426">
        <v>6.8363370895385698</v>
      </c>
      <c r="V5426">
        <v>17.2606696955541</v>
      </c>
      <c r="W5426">
        <v>2.1750905513763401</v>
      </c>
      <c r="X5426">
        <v>31.7584775026911</v>
      </c>
      <c r="Y5426">
        <v>2827</v>
      </c>
      <c r="Z5426">
        <v>49.873844146728501</v>
      </c>
      <c r="AA5426">
        <v>7.0883033499535903</v>
      </c>
      <c r="AB5426">
        <v>17.209835052490199</v>
      </c>
      <c r="AC5426">
        <v>26.584335391615198</v>
      </c>
      <c r="AD5426">
        <v>31.261382262868299</v>
      </c>
      <c r="AE5426">
        <v>71.488876342773395</v>
      </c>
      <c r="AF5426">
        <v>48.957776590058799</v>
      </c>
      <c r="AG5426">
        <v>46.999612853271401</v>
      </c>
      <c r="AH5426">
        <v>32.024494171142599</v>
      </c>
      <c r="AI5426">
        <v>17.481137463046199</v>
      </c>
    </row>
    <row r="5427" spans="1:35" x14ac:dyDescent="0.3">
      <c r="A5427" t="s">
        <v>608</v>
      </c>
      <c r="B5427" t="s">
        <v>421</v>
      </c>
      <c r="C5427" s="1">
        <v>45016</v>
      </c>
      <c r="D5427" t="s">
        <v>36</v>
      </c>
      <c r="E5427" s="4">
        <v>45016</v>
      </c>
      <c r="F5427">
        <v>0.90492360140019401</v>
      </c>
      <c r="H5427">
        <v>25.350253397162199</v>
      </c>
      <c r="I5427">
        <v>17.312547024035901</v>
      </c>
      <c r="L5427">
        <v>0.71466445374115395</v>
      </c>
      <c r="M5427">
        <v>0</v>
      </c>
      <c r="O5427">
        <v>17.847603362474601</v>
      </c>
      <c r="P5427">
        <v>20.503259856828699</v>
      </c>
      <c r="Q5427">
        <v>15.0775235854064</v>
      </c>
      <c r="R5427">
        <v>1.78099544535738</v>
      </c>
      <c r="S5427">
        <v>14.858802358740901</v>
      </c>
      <c r="T5427">
        <v>23.663379669189499</v>
      </c>
      <c r="U5427">
        <v>4.7678771018981898</v>
      </c>
      <c r="V5427">
        <v>21.0966976969783</v>
      </c>
      <c r="X5427">
        <v>0</v>
      </c>
      <c r="Y5427">
        <v>2584.907968</v>
      </c>
      <c r="Z5427">
        <v>18.249406814575199</v>
      </c>
      <c r="AA5427">
        <v>3.94473374420763</v>
      </c>
      <c r="AB5427">
        <v>22.256383895873999</v>
      </c>
      <c r="AC5427">
        <v>-1.8414175394296299</v>
      </c>
      <c r="AD5427">
        <v>2.18073289497862</v>
      </c>
      <c r="AE5427">
        <v>23.663379669189499</v>
      </c>
      <c r="AF5427">
        <v>0.36795154545310899</v>
      </c>
      <c r="AG5427">
        <v>1.2794260735069101</v>
      </c>
      <c r="AH5427">
        <v>-47.083122253417997</v>
      </c>
      <c r="AI5427">
        <v>40.677159643770501</v>
      </c>
    </row>
    <row r="5428" spans="1:35" x14ac:dyDescent="0.3">
      <c r="A5428" t="s">
        <v>608</v>
      </c>
      <c r="B5428" t="s">
        <v>422</v>
      </c>
      <c r="C5428" s="1">
        <v>45016</v>
      </c>
      <c r="D5428" t="s">
        <v>36</v>
      </c>
      <c r="E5428" s="4">
        <v>45016</v>
      </c>
      <c r="F5428">
        <v>6.6543829578334102E-2</v>
      </c>
      <c r="G5428">
        <v>1.15329170227051</v>
      </c>
      <c r="H5428">
        <v>5.14244264513452</v>
      </c>
      <c r="I5428">
        <v>3.4399130218959799</v>
      </c>
      <c r="J5428">
        <v>2.79702226804458</v>
      </c>
      <c r="K5428">
        <v>104.09758044377701</v>
      </c>
      <c r="L5428">
        <v>1.1455458806310701</v>
      </c>
      <c r="M5428">
        <v>1.1496524348700401</v>
      </c>
      <c r="N5428">
        <v>82.230699399873103</v>
      </c>
      <c r="O5428">
        <v>16.937926047675202</v>
      </c>
      <c r="P5428">
        <v>37.899219436891997</v>
      </c>
      <c r="Q5428">
        <v>36.315991435509297</v>
      </c>
      <c r="R5428">
        <v>1.0047092436618299</v>
      </c>
      <c r="S5428">
        <v>2.78149368904106</v>
      </c>
      <c r="T5428">
        <v>17.795211791992202</v>
      </c>
      <c r="U5428">
        <v>21.0755920410156</v>
      </c>
      <c r="V5428">
        <v>4.7026420780312304</v>
      </c>
      <c r="W5428">
        <v>1.15329170227051</v>
      </c>
      <c r="X5428">
        <v>3.8505117573791598</v>
      </c>
      <c r="Y5428">
        <v>12313.000192</v>
      </c>
      <c r="Z5428">
        <v>11.5384616851807</v>
      </c>
      <c r="AA5428">
        <v>19.446011730362098</v>
      </c>
      <c r="AB5428">
        <v>7.2450509071350098</v>
      </c>
      <c r="AC5428">
        <v>61.107917653824003</v>
      </c>
      <c r="AD5428">
        <v>61.983340611276297</v>
      </c>
      <c r="AE5428">
        <v>17.795211791992202</v>
      </c>
      <c r="AF5428">
        <v>472.954376515538</v>
      </c>
      <c r="AG5428">
        <v>215.545445365951</v>
      </c>
      <c r="AH5428">
        <v>-40.169582366943402</v>
      </c>
      <c r="AI5428">
        <v>27.8762359227843</v>
      </c>
    </row>
    <row r="5429" spans="1:35" x14ac:dyDescent="0.3">
      <c r="A5429" t="s">
        <v>608</v>
      </c>
      <c r="B5429" t="s">
        <v>423</v>
      </c>
      <c r="C5429" s="1">
        <v>45016</v>
      </c>
      <c r="D5429" t="s">
        <v>36</v>
      </c>
      <c r="E5429" s="4">
        <v>45016</v>
      </c>
      <c r="F5429">
        <v>0.36329967761459903</v>
      </c>
      <c r="G5429">
        <v>0.46942847967147799</v>
      </c>
      <c r="H5429">
        <v>28.024732568691601</v>
      </c>
      <c r="I5429">
        <v>22.632739191957999</v>
      </c>
      <c r="J5429">
        <v>10.2844781306315</v>
      </c>
      <c r="K5429">
        <v>5.4220506086988598</v>
      </c>
      <c r="L5429">
        <v>1.76246202969782</v>
      </c>
      <c r="M5429">
        <v>0.45209126020384099</v>
      </c>
      <c r="N5429">
        <v>37.562003261268799</v>
      </c>
      <c r="O5429">
        <v>28.512154744712198</v>
      </c>
      <c r="P5429">
        <v>29.4027046557812</v>
      </c>
      <c r="Q5429">
        <v>21.9990743832786</v>
      </c>
      <c r="R5429">
        <v>9.3571690197253907E-2</v>
      </c>
      <c r="S5429">
        <v>18.084408479825498</v>
      </c>
      <c r="T5429">
        <v>-45.7451171875</v>
      </c>
      <c r="U5429">
        <v>2.8661301136016801</v>
      </c>
      <c r="V5429">
        <v>41.905671896316598</v>
      </c>
      <c r="W5429">
        <v>0.46942847967147799</v>
      </c>
      <c r="X5429">
        <v>10.591376969013</v>
      </c>
      <c r="Y5429">
        <v>916.43401600000004</v>
      </c>
      <c r="AA5429">
        <v>3.5682766911294999</v>
      </c>
      <c r="AB5429">
        <v>27.880271911621101</v>
      </c>
      <c r="AC5429">
        <v>39.499718926019199</v>
      </c>
      <c r="AD5429">
        <v>28.16813027904</v>
      </c>
      <c r="AE5429">
        <v>-45.7451171875</v>
      </c>
      <c r="AF5429">
        <v>33.1392384143914</v>
      </c>
      <c r="AG5429">
        <v>32.267127322520402</v>
      </c>
      <c r="AH5429">
        <v>-56.071372985839801</v>
      </c>
      <c r="AI5429">
        <v>35.645487576509197</v>
      </c>
    </row>
    <row r="5430" spans="1:35" x14ac:dyDescent="0.3">
      <c r="A5430" t="s">
        <v>608</v>
      </c>
      <c r="B5430" t="s">
        <v>424</v>
      </c>
      <c r="C5430" s="1">
        <v>45016</v>
      </c>
      <c r="D5430" t="s">
        <v>36</v>
      </c>
      <c r="E5430" s="4">
        <v>45016</v>
      </c>
      <c r="F5430">
        <v>0.10055654144513899</v>
      </c>
      <c r="G5430">
        <v>2.9679880142211901</v>
      </c>
      <c r="H5430">
        <v>13.6066115049979</v>
      </c>
      <c r="I5430">
        <v>20.535653797832101</v>
      </c>
      <c r="J5430">
        <v>5.8801135761115404</v>
      </c>
      <c r="K5430">
        <v>210.57778019880499</v>
      </c>
      <c r="L5430">
        <v>0.97078285714285695</v>
      </c>
      <c r="M5430">
        <v>3.1538494229645</v>
      </c>
      <c r="N5430">
        <v>40.369193925598204</v>
      </c>
      <c r="O5430">
        <v>4.7506239088742497</v>
      </c>
      <c r="P5430">
        <v>14.579645076725701</v>
      </c>
      <c r="Q5430">
        <v>9.2133165884333508</v>
      </c>
      <c r="R5430">
        <v>2.9739871833793301</v>
      </c>
      <c r="S5430">
        <v>8.4117753657521597</v>
      </c>
      <c r="T5430">
        <v>11.8403835296631</v>
      </c>
      <c r="U5430">
        <v>5.1662330627441397</v>
      </c>
      <c r="V5430">
        <v>22.386768625340299</v>
      </c>
      <c r="W5430">
        <v>2.9679880142211901</v>
      </c>
      <c r="X5430">
        <v>43.733383972654799</v>
      </c>
      <c r="Y5430">
        <v>848.3</v>
      </c>
      <c r="AA5430">
        <v>7.3493683539997097</v>
      </c>
      <c r="AB5430">
        <v>11.0002384185791</v>
      </c>
      <c r="AC5430">
        <v>-52.374829649429401</v>
      </c>
      <c r="AD5430">
        <v>-4.4522872915271501</v>
      </c>
      <c r="AE5430">
        <v>11.8403835296631</v>
      </c>
      <c r="AF5430">
        <v>-6.4852962068475604</v>
      </c>
      <c r="AG5430">
        <v>-5.2140651380181504</v>
      </c>
      <c r="AH5430">
        <v>-38.869594573974602</v>
      </c>
      <c r="AI5430">
        <v>14.0406652686715</v>
      </c>
    </row>
    <row r="5431" spans="1:35" x14ac:dyDescent="0.3">
      <c r="A5431" t="s">
        <v>608</v>
      </c>
      <c r="B5431" t="s">
        <v>425</v>
      </c>
      <c r="C5431" s="1">
        <v>45016</v>
      </c>
      <c r="D5431" t="s">
        <v>36</v>
      </c>
      <c r="E5431" s="4">
        <v>45016</v>
      </c>
      <c r="F5431">
        <v>8.7744482634766405E-2</v>
      </c>
      <c r="H5431">
        <v>15.7230510674435</v>
      </c>
      <c r="I5431">
        <v>13.536639224473801</v>
      </c>
      <c r="J5431">
        <v>5.7456582289982103</v>
      </c>
      <c r="K5431">
        <v>56.7568860008436</v>
      </c>
      <c r="L5431">
        <v>2.7793730620549701</v>
      </c>
      <c r="M5431">
        <v>0</v>
      </c>
      <c r="N5431">
        <v>35.311262802673397</v>
      </c>
      <c r="O5431">
        <v>17.609294264969702</v>
      </c>
      <c r="P5431">
        <v>28.3442632910611</v>
      </c>
      <c r="Q5431">
        <v>22.8459566983908</v>
      </c>
      <c r="R5431">
        <v>1.19181565272237</v>
      </c>
      <c r="S5431">
        <v>12.098481098395601</v>
      </c>
      <c r="T5431">
        <v>-4.6737618446350098</v>
      </c>
      <c r="U5431">
        <v>5.9147219657897896</v>
      </c>
      <c r="V5431">
        <v>22.314917895393801</v>
      </c>
      <c r="X5431">
        <v>0</v>
      </c>
      <c r="Y5431">
        <v>1597.1000320000001</v>
      </c>
      <c r="Z5431">
        <v>17.2018852233887</v>
      </c>
      <c r="AA5431">
        <v>6.3600887366614201</v>
      </c>
      <c r="AB5431">
        <v>15.250317573547401</v>
      </c>
      <c r="AC5431">
        <v>47.760940965207602</v>
      </c>
      <c r="AD5431">
        <v>53.9920585890615</v>
      </c>
      <c r="AE5431">
        <v>-4.6737618446350098</v>
      </c>
      <c r="AF5431">
        <v>88.411255150554695</v>
      </c>
      <c r="AG5431">
        <v>83.2867374961168</v>
      </c>
      <c r="AH5431">
        <v>63.881690979003899</v>
      </c>
      <c r="AI5431">
        <v>22.508087309254499</v>
      </c>
    </row>
    <row r="5432" spans="1:35" x14ac:dyDescent="0.3">
      <c r="A5432" t="s">
        <v>608</v>
      </c>
      <c r="B5432" t="s">
        <v>426</v>
      </c>
      <c r="C5432" s="1">
        <v>45016</v>
      </c>
      <c r="D5432" t="s">
        <v>36</v>
      </c>
      <c r="E5432" s="4">
        <v>45016</v>
      </c>
      <c r="F5432">
        <v>6.7726973112403499E-2</v>
      </c>
      <c r="G5432">
        <v>6.0119609832763699</v>
      </c>
      <c r="H5432">
        <v>16.6563733877475</v>
      </c>
      <c r="I5432">
        <v>9.7861677492283601</v>
      </c>
      <c r="J5432">
        <v>4.3752553678972301</v>
      </c>
      <c r="K5432">
        <v>211.329371557352</v>
      </c>
      <c r="L5432">
        <v>0.83489068923589804</v>
      </c>
      <c r="M5432">
        <v>6.0897840671455601</v>
      </c>
      <c r="N5432">
        <v>27.518017652779001</v>
      </c>
      <c r="O5432">
        <v>7.1712319061330101</v>
      </c>
      <c r="P5432">
        <v>12.5404591038518</v>
      </c>
      <c r="Q5432">
        <v>7.6929882443895901</v>
      </c>
      <c r="R5432">
        <v>3.9968785388436299</v>
      </c>
      <c r="S5432">
        <v>8.2815627315929703</v>
      </c>
      <c r="T5432">
        <v>-14.826845169067401</v>
      </c>
      <c r="U5432">
        <v>5.7942838668823198</v>
      </c>
      <c r="V5432">
        <v>16.690991404969601</v>
      </c>
      <c r="W5432">
        <v>6.0119609832763699</v>
      </c>
      <c r="X5432">
        <v>97.684242294105999</v>
      </c>
      <c r="Y5432">
        <v>1703.8980160000001</v>
      </c>
      <c r="Z5432">
        <v>-2.99539994448423E-2</v>
      </c>
      <c r="AA5432">
        <v>6.0037078703795403</v>
      </c>
      <c r="AB5432">
        <v>17.190526962280298</v>
      </c>
      <c r="AC5432">
        <v>14.125867464277199</v>
      </c>
      <c r="AD5432">
        <v>6.6996142808564096</v>
      </c>
      <c r="AE5432">
        <v>-14.826845169067401</v>
      </c>
      <c r="AF5432">
        <v>14.837242124387</v>
      </c>
      <c r="AG5432">
        <v>8.1332433840129408</v>
      </c>
      <c r="AH5432">
        <v>37.814857482910199</v>
      </c>
      <c r="AI5432">
        <v>11.2015267020123</v>
      </c>
    </row>
    <row r="5433" spans="1:35" x14ac:dyDescent="0.3">
      <c r="A5433" t="s">
        <v>608</v>
      </c>
      <c r="B5433" t="s">
        <v>427</v>
      </c>
      <c r="C5433" s="1">
        <v>45016</v>
      </c>
      <c r="D5433" t="s">
        <v>36</v>
      </c>
      <c r="E5433" s="4">
        <v>45016</v>
      </c>
      <c r="F5433">
        <v>9.9042970437590999E-2</v>
      </c>
      <c r="G5433">
        <v>1.7219113111496001</v>
      </c>
      <c r="H5433">
        <v>29.017768114074698</v>
      </c>
      <c r="I5433">
        <v>16.089761891602699</v>
      </c>
      <c r="L5433">
        <v>0.81713284475524495</v>
      </c>
      <c r="M5433">
        <v>1.5817279935096999</v>
      </c>
      <c r="O5433">
        <v>6.97066539064169</v>
      </c>
      <c r="P5433">
        <v>28.0599691655536</v>
      </c>
      <c r="Q5433">
        <v>17.461111306244799</v>
      </c>
      <c r="R5433">
        <v>4.8809674029114198</v>
      </c>
      <c r="S5433">
        <v>13.266640223119801</v>
      </c>
      <c r="T5433">
        <v>-40.601043701171903</v>
      </c>
      <c r="U5433">
        <v>3.1164069175720202</v>
      </c>
      <c r="V5433">
        <v>34.114855588824398</v>
      </c>
      <c r="W5433">
        <v>1.7219113111496001</v>
      </c>
      <c r="X5433">
        <v>41.060425753013398</v>
      </c>
      <c r="Y5433">
        <v>7297.9997439999997</v>
      </c>
      <c r="AA5433">
        <v>3.4461644192234102</v>
      </c>
      <c r="AB5433">
        <v>21.9726371765137</v>
      </c>
      <c r="AC5433">
        <v>49.124662100808003</v>
      </c>
      <c r="AD5433">
        <v>34.270821303448102</v>
      </c>
      <c r="AE5433">
        <v>-40.601043701171903</v>
      </c>
      <c r="AF5433">
        <v>10.7379002082057</v>
      </c>
      <c r="AG5433">
        <v>22.715664059564599</v>
      </c>
      <c r="AI5433">
        <v>13.992344119457099</v>
      </c>
    </row>
    <row r="5434" spans="1:35" x14ac:dyDescent="0.3">
      <c r="A5434" t="s">
        <v>608</v>
      </c>
      <c r="B5434" t="s">
        <v>428</v>
      </c>
      <c r="C5434" s="1">
        <v>45016</v>
      </c>
      <c r="D5434" t="s">
        <v>36</v>
      </c>
      <c r="E5434" s="4">
        <v>45016</v>
      </c>
      <c r="F5434">
        <v>2.5069852181361801E-2</v>
      </c>
      <c r="G5434">
        <v>4.7619047164917001</v>
      </c>
      <c r="H5434">
        <v>4.5694393126083304</v>
      </c>
      <c r="I5434">
        <v>6.9678939820971504</v>
      </c>
      <c r="L5434">
        <v>1.5648885605095499</v>
      </c>
      <c r="M5434">
        <v>4.8972678507722804</v>
      </c>
      <c r="O5434">
        <v>8.4766131526166095</v>
      </c>
      <c r="P5434">
        <v>25.364432012738501</v>
      </c>
      <c r="Q5434">
        <v>14.852608017676401</v>
      </c>
      <c r="R5434">
        <v>5.12485968053993</v>
      </c>
      <c r="S5434">
        <v>3.3602390350309501</v>
      </c>
      <c r="U5434">
        <v>9.3243188858032209</v>
      </c>
      <c r="V5434">
        <v>9.0312803305072205</v>
      </c>
      <c r="W5434">
        <v>4.7619047164917001</v>
      </c>
      <c r="X5434">
        <v>31.032549618320601</v>
      </c>
      <c r="Y5434">
        <v>662</v>
      </c>
      <c r="Z5434">
        <v>9.6174860000610405</v>
      </c>
      <c r="AA5434">
        <v>21.884523058238798</v>
      </c>
      <c r="AB5434">
        <v>4.83640813827515</v>
      </c>
      <c r="AC5434">
        <v>-60.2777777777778</v>
      </c>
      <c r="AD5434">
        <v>-3.3695652173913002</v>
      </c>
      <c r="AF5434">
        <v>-32.124352331606197</v>
      </c>
      <c r="AG5434">
        <v>-3.6900369003689999</v>
      </c>
      <c r="AH5434">
        <v>22.012037277221701</v>
      </c>
      <c r="AI5434">
        <v>15.699136522925899</v>
      </c>
    </row>
    <row r="5435" spans="1:35" x14ac:dyDescent="0.3">
      <c r="A5435" t="s">
        <v>608</v>
      </c>
      <c r="B5435" t="s">
        <v>429</v>
      </c>
      <c r="C5435" s="1">
        <v>45016</v>
      </c>
      <c r="D5435" t="s">
        <v>36</v>
      </c>
      <c r="E5435" s="4">
        <v>45016</v>
      </c>
      <c r="F5435">
        <v>8.9961544392301807E-2</v>
      </c>
      <c r="G5435">
        <v>1.37440752983093</v>
      </c>
      <c r="H5435">
        <v>26.546866856705901</v>
      </c>
      <c r="I5435">
        <v>22.732102529765601</v>
      </c>
      <c r="L5435">
        <v>0.89770571918157205</v>
      </c>
      <c r="M5435">
        <v>1.6389921934731999</v>
      </c>
      <c r="O5435">
        <v>11.340392861415999</v>
      </c>
      <c r="P5435">
        <v>14.8556811945714</v>
      </c>
      <c r="Q5435">
        <v>9.1560101017205699</v>
      </c>
      <c r="R5435">
        <v>3.2419064172661902</v>
      </c>
      <c r="S5435">
        <v>15.9386449143033</v>
      </c>
      <c r="T5435">
        <v>86.191009521484403</v>
      </c>
      <c r="U5435">
        <v>4.3913931846618697</v>
      </c>
      <c r="V5435">
        <v>24.5427326001154</v>
      </c>
      <c r="W5435">
        <v>1.37440752983093</v>
      </c>
      <c r="X5435">
        <v>37.187629688747002</v>
      </c>
      <c r="Y5435">
        <v>1445</v>
      </c>
      <c r="Z5435">
        <v>-0.80385899543762196</v>
      </c>
      <c r="AA5435">
        <v>3.7669228741673302</v>
      </c>
      <c r="AB5435">
        <v>24.458152770996101</v>
      </c>
      <c r="AC5435">
        <v>-10.8571428571429</v>
      </c>
      <c r="AD5435">
        <v>-3.7646040675032499</v>
      </c>
      <c r="AE5435">
        <v>86.191009521484403</v>
      </c>
      <c r="AF5435">
        <v>0.56179775280898903</v>
      </c>
      <c r="AG5435">
        <v>-3.5578747628083498</v>
      </c>
      <c r="AI5435">
        <v>37.241566920565802</v>
      </c>
    </row>
    <row r="5436" spans="1:35" x14ac:dyDescent="0.3">
      <c r="A5436" t="s">
        <v>608</v>
      </c>
      <c r="B5436" t="s">
        <v>430</v>
      </c>
      <c r="C5436" s="1">
        <v>45016</v>
      </c>
      <c r="D5436" t="s">
        <v>36</v>
      </c>
      <c r="E5436" s="4">
        <v>45016</v>
      </c>
      <c r="F5436">
        <v>1.7235523374686298E-2</v>
      </c>
      <c r="H5436">
        <v>13.5177950196654</v>
      </c>
      <c r="I5436">
        <v>8.6327802023068596</v>
      </c>
      <c r="J5436">
        <v>1.4083374067796799</v>
      </c>
      <c r="K5436">
        <v>234.58353489842099</v>
      </c>
      <c r="L5436">
        <v>0.81169238308884895</v>
      </c>
      <c r="M5436">
        <v>0.85062106468628995</v>
      </c>
      <c r="N5436">
        <v>8.2203041752796899</v>
      </c>
      <c r="O5436">
        <v>1.6218335028597699</v>
      </c>
      <c r="P5436">
        <v>8.4732472324723194</v>
      </c>
      <c r="Q5436">
        <v>8.3671586715867203</v>
      </c>
      <c r="R5436">
        <v>9.4043562831547494</v>
      </c>
      <c r="S5436">
        <v>5.6429823484509098</v>
      </c>
      <c r="T5436">
        <v>47.608341217041001</v>
      </c>
      <c r="U5436">
        <v>-17.813636779785199</v>
      </c>
      <c r="X5436">
        <v>0</v>
      </c>
      <c r="Y5436">
        <v>-5754.9998720000003</v>
      </c>
      <c r="Z5436">
        <v>41.275169372558601</v>
      </c>
      <c r="AA5436">
        <v>7.3976561898240103</v>
      </c>
      <c r="AB5436">
        <v>11.370988845825201</v>
      </c>
      <c r="AC5436">
        <v>64.500439257294403</v>
      </c>
      <c r="AD5436">
        <v>8.1496986784121308</v>
      </c>
      <c r="AE5436">
        <v>47.608341217041001</v>
      </c>
      <c r="AF5436">
        <v>2161.3636363636401</v>
      </c>
      <c r="AG5436">
        <v>-1.2896292315959199</v>
      </c>
      <c r="AH5436">
        <v>53.181102752685497</v>
      </c>
    </row>
    <row r="5437" spans="1:35" x14ac:dyDescent="0.3">
      <c r="A5437" t="s">
        <v>608</v>
      </c>
      <c r="B5437" t="s">
        <v>431</v>
      </c>
      <c r="C5437" s="1">
        <v>45016</v>
      </c>
      <c r="D5437" t="s">
        <v>36</v>
      </c>
      <c r="E5437" s="4">
        <v>45016</v>
      </c>
      <c r="F5437">
        <v>7.8023519544034206E-2</v>
      </c>
      <c r="G5437">
        <v>1.3661202192306501</v>
      </c>
      <c r="H5437">
        <v>12.709991947906699</v>
      </c>
      <c r="I5437">
        <v>12.640140401797</v>
      </c>
      <c r="J5437">
        <v>2.9048166609747899</v>
      </c>
      <c r="K5437">
        <v>87.468767731467196</v>
      </c>
      <c r="L5437">
        <v>1.1197519355385901</v>
      </c>
      <c r="M5437">
        <v>4.0131227797682696</v>
      </c>
      <c r="N5437">
        <v>24.325251309284599</v>
      </c>
      <c r="O5437">
        <v>9.5933891183294708</v>
      </c>
      <c r="P5437">
        <v>12.7641857320105</v>
      </c>
      <c r="Q5437">
        <v>10.449796190079899</v>
      </c>
      <c r="R5437">
        <v>2.87152189887304</v>
      </c>
      <c r="S5437">
        <v>9.5389230624592294</v>
      </c>
      <c r="T5437">
        <v>63.025585174560497</v>
      </c>
      <c r="U5437">
        <v>4.7445831298828098</v>
      </c>
      <c r="V5437">
        <v>23.383024052262201</v>
      </c>
      <c r="W5437">
        <v>1.3661202192306501</v>
      </c>
      <c r="X5437">
        <v>48.492364425392303</v>
      </c>
      <c r="Y5437">
        <v>1636.4999680000001</v>
      </c>
      <c r="Z5437">
        <v>11.2753038406372</v>
      </c>
      <c r="AA5437">
        <v>7.8678255981483796</v>
      </c>
      <c r="AB5437">
        <v>13.491880416870099</v>
      </c>
      <c r="AC5437">
        <v>38.427773384267397</v>
      </c>
      <c r="AD5437">
        <v>55.565898689007803</v>
      </c>
      <c r="AE5437">
        <v>63.025585174560497</v>
      </c>
      <c r="AF5437">
        <v>61.436608737603898</v>
      </c>
      <c r="AG5437">
        <v>59.370941166276801</v>
      </c>
      <c r="AH5437">
        <v>33.120376586914098</v>
      </c>
      <c r="AI5437">
        <v>12.884704248096501</v>
      </c>
    </row>
    <row r="5438" spans="1:35" x14ac:dyDescent="0.3">
      <c r="A5438" t="s">
        <v>608</v>
      </c>
      <c r="B5438" t="s">
        <v>432</v>
      </c>
      <c r="C5438" s="1">
        <v>45016</v>
      </c>
      <c r="D5438" t="s">
        <v>36</v>
      </c>
      <c r="E5438" s="4">
        <v>45016</v>
      </c>
      <c r="F5438">
        <v>0.14797821336473099</v>
      </c>
      <c r="G5438">
        <v>3.6015269756317099</v>
      </c>
      <c r="H5438">
        <v>12.4843776662581</v>
      </c>
      <c r="I5438">
        <v>8.5621438889840693</v>
      </c>
      <c r="J5438">
        <v>3.3958853499594901</v>
      </c>
      <c r="K5438">
        <v>76.166455922112803</v>
      </c>
      <c r="L5438">
        <v>2.8649913653001402</v>
      </c>
      <c r="M5438">
        <v>3.5864439351594899</v>
      </c>
      <c r="N5438">
        <v>28.316127011306701</v>
      </c>
      <c r="O5438">
        <v>13.003295277185799</v>
      </c>
      <c r="P5438">
        <v>16.7574899740505</v>
      </c>
      <c r="Q5438">
        <v>12.1479122434536</v>
      </c>
      <c r="R5438">
        <v>1.4876697906790901</v>
      </c>
      <c r="S5438">
        <v>6.8293071366644602</v>
      </c>
      <c r="T5438">
        <v>18.1515007019043</v>
      </c>
      <c r="U5438">
        <v>5.6850051879882804</v>
      </c>
      <c r="V5438">
        <v>19.0918507015542</v>
      </c>
      <c r="W5438">
        <v>3.6015269756317099</v>
      </c>
      <c r="X5438">
        <v>42.686225070395203</v>
      </c>
      <c r="Y5438">
        <v>670.8</v>
      </c>
      <c r="Z5438">
        <v>8.2880887985229492</v>
      </c>
      <c r="AA5438">
        <v>8.0100108049656793</v>
      </c>
      <c r="AB5438">
        <v>12.5842733383179</v>
      </c>
      <c r="AC5438">
        <v>36.641988849282498</v>
      </c>
      <c r="AD5438">
        <v>13.1774067152933</v>
      </c>
      <c r="AE5438">
        <v>18.1515007019043</v>
      </c>
      <c r="AF5438">
        <v>22.461355529132</v>
      </c>
      <c r="AG5438">
        <v>14.443370388271299</v>
      </c>
      <c r="AH5438">
        <v>-11.6402397155762</v>
      </c>
      <c r="AI5438">
        <v>16.9202429614033</v>
      </c>
    </row>
    <row r="5439" spans="1:35" x14ac:dyDescent="0.3">
      <c r="A5439" t="s">
        <v>608</v>
      </c>
      <c r="B5439" t="s">
        <v>433</v>
      </c>
      <c r="C5439" s="1">
        <v>45016</v>
      </c>
      <c r="D5439" t="s">
        <v>36</v>
      </c>
      <c r="E5439" s="4">
        <v>45016</v>
      </c>
      <c r="F5439">
        <v>9.0068133899875603E-3</v>
      </c>
      <c r="I5439">
        <v>78.103333573502496</v>
      </c>
      <c r="J5439">
        <v>6.9142034326898596</v>
      </c>
      <c r="K5439">
        <v>9.7221168858190499</v>
      </c>
      <c r="L5439">
        <v>5.1732690888816304</v>
      </c>
      <c r="M5439">
        <v>0</v>
      </c>
      <c r="N5439">
        <v>-15.3903455435571</v>
      </c>
      <c r="O5439">
        <v>-11.140924360419699</v>
      </c>
      <c r="P5439">
        <v>-8.4581276502948306</v>
      </c>
      <c r="Q5439">
        <v>-19.608095023532201</v>
      </c>
      <c r="R5439">
        <v>-1.7984265822511001</v>
      </c>
      <c r="T5439">
        <v>-18.846025466918899</v>
      </c>
      <c r="U5439">
        <v>1.38234198093414</v>
      </c>
      <c r="V5439">
        <v>95.215557773876498</v>
      </c>
      <c r="Y5439">
        <v>183.71</v>
      </c>
      <c r="AC5439">
        <v>-32.9829774360418</v>
      </c>
      <c r="AD5439">
        <v>64.993222247184804</v>
      </c>
      <c r="AE5439">
        <v>-18.846025466918899</v>
      </c>
      <c r="AF5439">
        <v>28.185996744680299</v>
      </c>
      <c r="AG5439">
        <v>60.782734779075803</v>
      </c>
      <c r="AH5439">
        <v>11.3674774169922</v>
      </c>
    </row>
    <row r="5440" spans="1:35" x14ac:dyDescent="0.3">
      <c r="A5440" t="s">
        <v>608</v>
      </c>
      <c r="B5440" t="s">
        <v>434</v>
      </c>
      <c r="C5440" s="1">
        <v>45016</v>
      </c>
      <c r="D5440" t="s">
        <v>36</v>
      </c>
      <c r="E5440" s="4">
        <v>45016</v>
      </c>
      <c r="F5440">
        <v>0.212901882427943</v>
      </c>
      <c r="H5440">
        <v>1647.3448255640601</v>
      </c>
      <c r="I5440">
        <v>21.047389810069301</v>
      </c>
      <c r="J5440">
        <v>82.855126266569798</v>
      </c>
      <c r="K5440">
        <v>542.45543155006897</v>
      </c>
      <c r="L5440">
        <v>0.63784496158686099</v>
      </c>
      <c r="M5440">
        <v>0</v>
      </c>
      <c r="N5440">
        <v>8.1010864430798293</v>
      </c>
      <c r="O5440">
        <v>0.29112328722952602</v>
      </c>
      <c r="P5440">
        <v>0.372012933038389</v>
      </c>
      <c r="Q5440">
        <v>0.55720714424527296</v>
      </c>
      <c r="R5440">
        <v>12.8643464411191</v>
      </c>
      <c r="S5440">
        <v>194.97729478682501</v>
      </c>
      <c r="T5440">
        <v>59.139869689941399</v>
      </c>
      <c r="U5440">
        <v>5.6548290252685502</v>
      </c>
      <c r="V5440">
        <v>22.265523646068601</v>
      </c>
      <c r="X5440">
        <v>0</v>
      </c>
      <c r="Y5440">
        <v>2689.1000640000002</v>
      </c>
      <c r="AA5440">
        <v>6.0703744867598802E-2</v>
      </c>
      <c r="AC5440">
        <v>69.810762720998397</v>
      </c>
      <c r="AD5440">
        <v>700.390625</v>
      </c>
      <c r="AE5440">
        <v>59.139869689941399</v>
      </c>
      <c r="AF5440">
        <v>107.432286023835</v>
      </c>
      <c r="AG5440">
        <v>106.994502138057</v>
      </c>
      <c r="AH5440">
        <v>-20.943336486816399</v>
      </c>
      <c r="AI5440">
        <v>1.04005358497269</v>
      </c>
    </row>
    <row r="5441" spans="1:35" x14ac:dyDescent="0.3">
      <c r="A5441" t="s">
        <v>608</v>
      </c>
      <c r="B5441" t="s">
        <v>435</v>
      </c>
      <c r="C5441" s="1">
        <v>45016</v>
      </c>
      <c r="D5441" t="s">
        <v>36</v>
      </c>
      <c r="E5441" s="4">
        <v>45016</v>
      </c>
      <c r="F5441">
        <v>2.37801191397186E-2</v>
      </c>
      <c r="G5441">
        <v>4.3030028343200701</v>
      </c>
      <c r="H5441">
        <v>9.8969446376527301</v>
      </c>
      <c r="I5441">
        <v>66.065338022099496</v>
      </c>
      <c r="J5441">
        <v>0.62951468201041905</v>
      </c>
      <c r="K5441">
        <v>76.254553346016394</v>
      </c>
      <c r="L5441">
        <v>1.22723613059216</v>
      </c>
      <c r="M5441">
        <v>4.4043242134640499</v>
      </c>
      <c r="N5441">
        <v>4.8593686870462403</v>
      </c>
      <c r="O5441">
        <v>1.8869698207695</v>
      </c>
      <c r="P5441">
        <v>7.7667972730234904</v>
      </c>
      <c r="Q5441">
        <v>3.6612058878812701</v>
      </c>
      <c r="R5441">
        <v>6.3946119781579904</v>
      </c>
      <c r="S5441">
        <v>5.2718099951856496</v>
      </c>
      <c r="T5441">
        <v>71.300956726074205</v>
      </c>
      <c r="U5441">
        <v>-1.26548504829407</v>
      </c>
      <c r="W5441">
        <v>4.3030028343200701</v>
      </c>
      <c r="X5441">
        <v>87.448275862068996</v>
      </c>
      <c r="Y5441">
        <v>-139</v>
      </c>
      <c r="Z5441">
        <v>-10.771277427673301</v>
      </c>
      <c r="AA5441">
        <v>10.104128461985299</v>
      </c>
      <c r="AB5441">
        <v>9.8111038208007795</v>
      </c>
      <c r="AC5441">
        <v>-77.019938584180395</v>
      </c>
      <c r="AD5441">
        <v>-58.920292712860601</v>
      </c>
      <c r="AE5441">
        <v>71.300956726074205</v>
      </c>
      <c r="AF5441">
        <v>-75.6988773937926</v>
      </c>
      <c r="AG5441">
        <v>-62.807686199777699</v>
      </c>
      <c r="AH5441">
        <v>-64.665832519531193</v>
      </c>
      <c r="AI5441">
        <v>4.7223890617661803</v>
      </c>
    </row>
    <row r="5442" spans="1:35" x14ac:dyDescent="0.3">
      <c r="A5442" t="s">
        <v>608</v>
      </c>
      <c r="B5442" t="s">
        <v>436</v>
      </c>
      <c r="C5442" s="1">
        <v>45016</v>
      </c>
      <c r="D5442" t="s">
        <v>36</v>
      </c>
      <c r="E5442" s="4">
        <v>45016</v>
      </c>
      <c r="F5442">
        <v>0.35825799390635699</v>
      </c>
      <c r="G5442">
        <v>1.5828151702880899</v>
      </c>
      <c r="H5442">
        <v>20.4854416289919</v>
      </c>
      <c r="I5442">
        <v>17.181213791113102</v>
      </c>
      <c r="J5442">
        <v>4.6245157887863897</v>
      </c>
      <c r="K5442">
        <v>150.39284868100799</v>
      </c>
      <c r="L5442">
        <v>1.2773076322647301</v>
      </c>
      <c r="M5442">
        <v>1.66775879391258</v>
      </c>
      <c r="N5442">
        <v>13.9393346610288</v>
      </c>
      <c r="O5442">
        <v>4.7620014766100196</v>
      </c>
      <c r="P5442">
        <v>16.013923193912699</v>
      </c>
      <c r="Q5442">
        <v>7.33298401807009</v>
      </c>
      <c r="R5442">
        <v>4.1026566476420303</v>
      </c>
      <c r="S5442">
        <v>12.6306899647462</v>
      </c>
      <c r="T5442">
        <v>-1.21320605278015</v>
      </c>
      <c r="U5442">
        <v>5.8925638198852504</v>
      </c>
      <c r="V5442">
        <v>19.601266296228101</v>
      </c>
      <c r="W5442">
        <v>1.5828151702880899</v>
      </c>
      <c r="X5442">
        <v>51.216336044412799</v>
      </c>
      <c r="Y5442">
        <v>2202.2530240000001</v>
      </c>
      <c r="Z5442">
        <v>34.170413970947301</v>
      </c>
      <c r="AA5442">
        <v>4.8815154591773897</v>
      </c>
      <c r="AB5442">
        <v>17.0882663726807</v>
      </c>
      <c r="AC5442">
        <v>12.8414699888027</v>
      </c>
      <c r="AD5442">
        <v>5.1875930211374301</v>
      </c>
      <c r="AE5442">
        <v>-1.21320605278015</v>
      </c>
      <c r="AF5442">
        <v>-30.646945777888099</v>
      </c>
      <c r="AG5442">
        <v>3.3592838110514802</v>
      </c>
      <c r="AH5442">
        <v>-40.320652008056598</v>
      </c>
      <c r="AI5442">
        <v>7.7909317490497401</v>
      </c>
    </row>
    <row r="5443" spans="1:35" x14ac:dyDescent="0.3">
      <c r="A5443" t="s">
        <v>608</v>
      </c>
      <c r="B5443" t="s">
        <v>437</v>
      </c>
      <c r="C5443" s="1">
        <v>45016</v>
      </c>
      <c r="D5443" t="s">
        <v>36</v>
      </c>
      <c r="E5443" s="4">
        <v>45016</v>
      </c>
      <c r="F5443">
        <v>0.12214091672883701</v>
      </c>
      <c r="G5443">
        <v>2.75765776634216</v>
      </c>
      <c r="H5443">
        <v>27.7979043645649</v>
      </c>
      <c r="I5443">
        <v>25.383482068788599</v>
      </c>
      <c r="J5443">
        <v>12.1459802306392</v>
      </c>
      <c r="K5443">
        <v>25.6152418865403</v>
      </c>
      <c r="L5443">
        <v>1.2747688089814899</v>
      </c>
      <c r="M5443">
        <v>2.8872270999422498</v>
      </c>
      <c r="N5443">
        <v>44.9611928648008</v>
      </c>
      <c r="O5443">
        <v>14.3943926988236</v>
      </c>
      <c r="P5443">
        <v>40.103214399893197</v>
      </c>
      <c r="Q5443">
        <v>30.543703125930101</v>
      </c>
      <c r="R5443">
        <v>0.40419412310207498</v>
      </c>
      <c r="S5443">
        <v>19.163619777497999</v>
      </c>
      <c r="T5443">
        <v>-0.77206897735595703</v>
      </c>
      <c r="U5443">
        <v>3.76167893409729</v>
      </c>
      <c r="V5443">
        <v>27.592812083098501</v>
      </c>
      <c r="W5443">
        <v>2.75765776634216</v>
      </c>
      <c r="X5443">
        <v>75.753342646178396</v>
      </c>
      <c r="Y5443">
        <v>1497.0000319999999</v>
      </c>
      <c r="AA5443">
        <v>3.5973934829229099</v>
      </c>
      <c r="AB5443">
        <v>30.879306793212901</v>
      </c>
      <c r="AC5443">
        <v>4.4480124148500604</v>
      </c>
      <c r="AD5443">
        <v>9.9301253633906299</v>
      </c>
      <c r="AE5443">
        <v>-0.77206897735595703</v>
      </c>
      <c r="AF5443">
        <v>10.5855524496101</v>
      </c>
      <c r="AG5443">
        <v>9.6677426380708997</v>
      </c>
      <c r="AH5443">
        <v>5.66025590896606</v>
      </c>
      <c r="AI5443">
        <v>36.263548147507201</v>
      </c>
    </row>
    <row r="5444" spans="1:35" x14ac:dyDescent="0.3">
      <c r="A5444" t="s">
        <v>608</v>
      </c>
      <c r="B5444" t="s">
        <v>438</v>
      </c>
      <c r="C5444" s="1">
        <v>45016</v>
      </c>
      <c r="D5444" t="s">
        <v>36</v>
      </c>
      <c r="E5444" s="4">
        <v>45016</v>
      </c>
      <c r="F5444">
        <v>0.32404276197516202</v>
      </c>
      <c r="H5444">
        <v>62.1271495487712</v>
      </c>
      <c r="I5444">
        <v>48.235029287429001</v>
      </c>
      <c r="J5444">
        <v>14.8757336309934</v>
      </c>
      <c r="K5444">
        <v>5.9201409615226197</v>
      </c>
      <c r="L5444">
        <v>1.1628645102619699</v>
      </c>
      <c r="M5444">
        <v>0</v>
      </c>
      <c r="N5444">
        <v>27.104576356056199</v>
      </c>
      <c r="O5444">
        <v>7.9067863528392701</v>
      </c>
      <c r="P5444">
        <v>27.535924892944401</v>
      </c>
      <c r="Q5444">
        <v>20.461410243770398</v>
      </c>
      <c r="R5444">
        <v>0.14852623584469399</v>
      </c>
      <c r="S5444">
        <v>37.363352075121597</v>
      </c>
      <c r="T5444">
        <v>57.901138305664098</v>
      </c>
      <c r="U5444">
        <v>1.29302299022675</v>
      </c>
      <c r="V5444">
        <v>75.768038111588695</v>
      </c>
      <c r="X5444">
        <v>0</v>
      </c>
      <c r="Y5444">
        <v>232.42500000000001</v>
      </c>
      <c r="Z5444">
        <v>42.0866508483887</v>
      </c>
      <c r="AA5444">
        <v>1.60960225483221</v>
      </c>
      <c r="AB5444">
        <v>85.383041381835895</v>
      </c>
      <c r="AC5444">
        <v>14.322618220076301</v>
      </c>
      <c r="AD5444">
        <v>46.943317881847598</v>
      </c>
      <c r="AE5444">
        <v>57.901138305664098</v>
      </c>
      <c r="AF5444">
        <v>43.595121453357798</v>
      </c>
      <c r="AG5444">
        <v>49.340805388713797</v>
      </c>
      <c r="AH5444">
        <v>47.971546173095703</v>
      </c>
      <c r="AI5444">
        <v>25.672655188316401</v>
      </c>
    </row>
    <row r="5445" spans="1:35" x14ac:dyDescent="0.3">
      <c r="A5445" t="s">
        <v>608</v>
      </c>
      <c r="B5445" t="s">
        <v>439</v>
      </c>
      <c r="C5445" s="1">
        <v>45016</v>
      </c>
      <c r="D5445" t="s">
        <v>36</v>
      </c>
      <c r="E5445" s="4">
        <v>45016</v>
      </c>
      <c r="F5445">
        <v>8.0944072051556806E-2</v>
      </c>
      <c r="H5445">
        <v>27.0276244451134</v>
      </c>
      <c r="I5445">
        <v>14.014212185511999</v>
      </c>
      <c r="J5445">
        <v>4.2550974529006904</v>
      </c>
      <c r="K5445">
        <v>54.932428323535099</v>
      </c>
      <c r="L5445">
        <v>1.2752932389524401</v>
      </c>
      <c r="M5445">
        <v>0</v>
      </c>
      <c r="N5445">
        <v>11.518773239674999</v>
      </c>
      <c r="O5445">
        <v>3.1309862282207801</v>
      </c>
      <c r="P5445">
        <v>13.9436004875071</v>
      </c>
      <c r="Q5445">
        <v>8.7906097417981695</v>
      </c>
      <c r="R5445">
        <v>2.0946022783422</v>
      </c>
      <c r="S5445">
        <v>16.454339454192699</v>
      </c>
      <c r="T5445">
        <v>3.4180879592895499</v>
      </c>
      <c r="U5445">
        <v>6.22259521484375</v>
      </c>
      <c r="V5445">
        <v>15.7977952555794</v>
      </c>
      <c r="X5445">
        <v>0</v>
      </c>
      <c r="Y5445">
        <v>5541</v>
      </c>
      <c r="AA5445">
        <v>3.69991821527179</v>
      </c>
      <c r="AB5445">
        <v>35.034812927246101</v>
      </c>
      <c r="AC5445">
        <v>0.482549916500433</v>
      </c>
      <c r="AD5445">
        <v>-6.5389347128683699</v>
      </c>
      <c r="AE5445">
        <v>3.4180879592895499</v>
      </c>
      <c r="AF5445">
        <v>-41.976493163828302</v>
      </c>
      <c r="AG5445">
        <v>-9.9718455564997406</v>
      </c>
      <c r="AH5445">
        <v>30.078575134277301</v>
      </c>
      <c r="AI5445">
        <v>8.51497778205926</v>
      </c>
    </row>
    <row r="5446" spans="1:35" x14ac:dyDescent="0.3">
      <c r="A5446" t="s">
        <v>608</v>
      </c>
      <c r="B5446" t="s">
        <v>440</v>
      </c>
      <c r="C5446" s="1">
        <v>45016</v>
      </c>
      <c r="D5446" t="s">
        <v>36</v>
      </c>
      <c r="E5446" s="4">
        <v>45016</v>
      </c>
      <c r="F5446">
        <v>5.8912020836048802E-2</v>
      </c>
      <c r="G5446">
        <v>1.5921838283538801</v>
      </c>
      <c r="H5446">
        <v>16.058098629781899</v>
      </c>
      <c r="I5446">
        <v>25.0205524454244</v>
      </c>
      <c r="J5446">
        <v>3.3573040258477702</v>
      </c>
      <c r="K5446">
        <v>88.586092794112105</v>
      </c>
      <c r="L5446">
        <v>1.46599559880363</v>
      </c>
      <c r="M5446">
        <v>1.6068040457438599</v>
      </c>
      <c r="N5446">
        <v>18.748537543896099</v>
      </c>
      <c r="O5446">
        <v>8.5866568393649807</v>
      </c>
      <c r="P5446">
        <v>14.4427192003494</v>
      </c>
      <c r="Q5446">
        <v>11.6672327623854</v>
      </c>
      <c r="R5446">
        <v>3.4178658840290601</v>
      </c>
      <c r="S5446">
        <v>12.9751746763573</v>
      </c>
      <c r="T5446">
        <v>38.144302368164098</v>
      </c>
      <c r="U5446">
        <v>3.7612709999084499</v>
      </c>
      <c r="V5446">
        <v>32.668959834103902</v>
      </c>
      <c r="W5446">
        <v>1.5921838283538801</v>
      </c>
      <c r="X5446">
        <v>28.6533526490066</v>
      </c>
      <c r="Y5446">
        <v>278.10000000000002</v>
      </c>
      <c r="Z5446">
        <v>40.344642639160199</v>
      </c>
      <c r="AA5446">
        <v>6.2273873330517802</v>
      </c>
      <c r="AB5446">
        <v>15.0814962387085</v>
      </c>
      <c r="AC5446">
        <v>-40.753424657534197</v>
      </c>
      <c r="AD5446">
        <v>-1.7497200447928301</v>
      </c>
      <c r="AE5446">
        <v>38.144302368164098</v>
      </c>
      <c r="AF5446">
        <v>-13.0379746835443</v>
      </c>
      <c r="AG5446">
        <v>-6.5316376197205201</v>
      </c>
      <c r="AH5446">
        <v>96.353546142578097</v>
      </c>
      <c r="AI5446">
        <v>11.300271276441199</v>
      </c>
    </row>
    <row r="5447" spans="1:35" x14ac:dyDescent="0.3">
      <c r="A5447" t="s">
        <v>608</v>
      </c>
      <c r="B5447" t="s">
        <v>441</v>
      </c>
      <c r="C5447" s="1">
        <v>45016</v>
      </c>
      <c r="D5447" t="s">
        <v>36</v>
      </c>
      <c r="E5447" s="4">
        <v>45016</v>
      </c>
      <c r="F5447">
        <v>0.194312672307069</v>
      </c>
      <c r="G5447">
        <v>2.5233132839202899</v>
      </c>
      <c r="H5447">
        <v>26.941558819649899</v>
      </c>
      <c r="I5447">
        <v>23.310852644854801</v>
      </c>
      <c r="J5447">
        <v>14.6380026717524</v>
      </c>
      <c r="K5447">
        <v>241.920813610978</v>
      </c>
      <c r="L5447">
        <v>0.80414413974937604</v>
      </c>
      <c r="M5447">
        <v>2.7479474615198898</v>
      </c>
      <c r="N5447">
        <v>53.687636402990798</v>
      </c>
      <c r="O5447">
        <v>9.6551874274432699</v>
      </c>
      <c r="P5447">
        <v>13.3253077653912</v>
      </c>
      <c r="Q5447">
        <v>10.3134551328997</v>
      </c>
      <c r="R5447">
        <v>2.90626965786331</v>
      </c>
      <c r="S5447">
        <v>17.651573566946201</v>
      </c>
      <c r="T5447">
        <v>-29.6877040863037</v>
      </c>
      <c r="U5447">
        <v>2.2450919151306201</v>
      </c>
      <c r="V5447">
        <v>44.945949087602798</v>
      </c>
      <c r="W5447">
        <v>2.5233132839202899</v>
      </c>
      <c r="X5447">
        <v>70.337260392994907</v>
      </c>
      <c r="Y5447">
        <v>5604</v>
      </c>
      <c r="Z5447">
        <v>20.1288242340088</v>
      </c>
      <c r="AA5447">
        <v>3.7117377160472498</v>
      </c>
      <c r="AB5447">
        <v>26.648729324340799</v>
      </c>
      <c r="AC5447">
        <v>-5.8849149862218901</v>
      </c>
      <c r="AD5447">
        <v>2.90513310265283</v>
      </c>
      <c r="AE5447">
        <v>-29.6877040863037</v>
      </c>
      <c r="AF5447">
        <v>16.959830011701499</v>
      </c>
      <c r="AG5447">
        <v>3.1356370902492001</v>
      </c>
      <c r="AH5447">
        <v>-18.233039855956999</v>
      </c>
      <c r="AI5447">
        <v>16.6520549257909</v>
      </c>
    </row>
    <row r="5448" spans="1:35" x14ac:dyDescent="0.3">
      <c r="A5448" t="s">
        <v>608</v>
      </c>
      <c r="B5448" t="s">
        <v>442</v>
      </c>
      <c r="C5448" s="1">
        <v>45016</v>
      </c>
      <c r="D5448" t="s">
        <v>36</v>
      </c>
      <c r="E5448" s="4">
        <v>45016</v>
      </c>
      <c r="F5448">
        <v>4.3488519090117403E-2</v>
      </c>
      <c r="G5448">
        <v>4.0196080207824698</v>
      </c>
      <c r="H5448">
        <v>6.6926136021877802</v>
      </c>
      <c r="I5448">
        <v>7.8159092568110404</v>
      </c>
      <c r="J5448">
        <v>2.3952582934514601</v>
      </c>
      <c r="K5448">
        <v>40.817053123614798</v>
      </c>
      <c r="L5448">
        <v>1.2164553863788199</v>
      </c>
      <c r="M5448">
        <v>4.0736607041073301</v>
      </c>
      <c r="N5448">
        <v>36.298529002811001</v>
      </c>
      <c r="O5448">
        <v>16.5696191175698</v>
      </c>
      <c r="P5448">
        <v>34.832703051777401</v>
      </c>
      <c r="Q5448">
        <v>31.269497702641701</v>
      </c>
      <c r="R5448">
        <v>0.97585725257874001</v>
      </c>
      <c r="S5448">
        <v>5.7165298670493199</v>
      </c>
      <c r="T5448">
        <v>-26.404289245605501</v>
      </c>
      <c r="U5448">
        <v>9.0614929199218803</v>
      </c>
      <c r="V5448">
        <v>8.7872133956536107</v>
      </c>
      <c r="W5448">
        <v>4.0196080207824698</v>
      </c>
      <c r="X5448">
        <v>28.6444776906567</v>
      </c>
      <c r="Y5448">
        <v>26030.999808</v>
      </c>
      <c r="Z5448">
        <v>-0.86102199554443404</v>
      </c>
      <c r="AA5448">
        <v>14.9418457338267</v>
      </c>
      <c r="AB5448">
        <v>10.2164115905762</v>
      </c>
      <c r="AC5448">
        <v>-10.168813536010299</v>
      </c>
      <c r="AD5448">
        <v>62.875520900759902</v>
      </c>
      <c r="AE5448">
        <v>-26.404289245605501</v>
      </c>
      <c r="AF5448">
        <v>42.740797825480399</v>
      </c>
      <c r="AG5448">
        <v>79.838415824096103</v>
      </c>
      <c r="AH5448">
        <v>-46.413253784179702</v>
      </c>
      <c r="AI5448">
        <v>25.630289468451402</v>
      </c>
    </row>
    <row r="5449" spans="1:35" x14ac:dyDescent="0.3">
      <c r="A5449" t="s">
        <v>608</v>
      </c>
      <c r="B5449" t="s">
        <v>443</v>
      </c>
      <c r="C5449" s="1">
        <v>45016</v>
      </c>
      <c r="D5449" t="s">
        <v>36</v>
      </c>
      <c r="E5449" s="4">
        <v>45016</v>
      </c>
      <c r="F5449">
        <v>0.10365829611553699</v>
      </c>
      <c r="G5449">
        <v>5.22365045547485</v>
      </c>
      <c r="H5449">
        <v>16.9012627528022</v>
      </c>
      <c r="I5449">
        <v>13.9562343800251</v>
      </c>
      <c r="L5449">
        <v>0.71769829848776401</v>
      </c>
      <c r="M5449">
        <v>5.3739805335564004</v>
      </c>
      <c r="O5449">
        <v>17.5738802320055</v>
      </c>
      <c r="P5449">
        <v>38.555506332570502</v>
      </c>
      <c r="Q5449">
        <v>28.4868712186361</v>
      </c>
      <c r="R5449">
        <v>3.2407380819777001</v>
      </c>
      <c r="S5449">
        <v>11.170834239597299</v>
      </c>
      <c r="T5449">
        <v>-26.352399826049801</v>
      </c>
      <c r="U5449">
        <v>6.1984748840331996</v>
      </c>
      <c r="V5449">
        <v>15.501772702199901</v>
      </c>
      <c r="W5449">
        <v>5.22365045547485</v>
      </c>
      <c r="X5449">
        <v>86.660034046613404</v>
      </c>
      <c r="Y5449">
        <v>9725.9999360000002</v>
      </c>
      <c r="Z5449">
        <v>13.3715600967407</v>
      </c>
      <c r="AA5449">
        <v>5.9167176714899599</v>
      </c>
      <c r="AB5449">
        <v>16.0082702636719</v>
      </c>
      <c r="AC5449">
        <v>-9.7267510244799595</v>
      </c>
      <c r="AD5449">
        <v>-3.8540958633120099</v>
      </c>
      <c r="AE5449">
        <v>-26.352399826049801</v>
      </c>
      <c r="AF5449">
        <v>-0.66966387246596104</v>
      </c>
      <c r="AG5449">
        <v>-5.61849856188178</v>
      </c>
      <c r="AH5449">
        <v>-401.75552368164102</v>
      </c>
      <c r="AI5449">
        <v>33.102848906381901</v>
      </c>
    </row>
    <row r="5450" spans="1:35" x14ac:dyDescent="0.3">
      <c r="A5450" t="s">
        <v>608</v>
      </c>
      <c r="B5450" t="s">
        <v>444</v>
      </c>
      <c r="C5450" s="1">
        <v>45016</v>
      </c>
      <c r="D5450" t="s">
        <v>36</v>
      </c>
      <c r="E5450" s="4">
        <v>45016</v>
      </c>
      <c r="F5450">
        <v>0.108060442778336</v>
      </c>
      <c r="G5450">
        <v>4.1428289413452104</v>
      </c>
      <c r="H5450">
        <v>5.05268451262351</v>
      </c>
      <c r="I5450">
        <v>4.4431960104597001</v>
      </c>
      <c r="J5450">
        <v>1.6012498302417799</v>
      </c>
      <c r="K5450">
        <v>61.765108826127403</v>
      </c>
      <c r="L5450">
        <v>1.37969666296783</v>
      </c>
      <c r="M5450">
        <v>4.1559556238031199</v>
      </c>
      <c r="N5450">
        <v>45.310318199695999</v>
      </c>
      <c r="O5450">
        <v>16.698476140418801</v>
      </c>
      <c r="P5450">
        <v>7.2245425553049802</v>
      </c>
      <c r="Q5450">
        <v>6.4850874089625501</v>
      </c>
      <c r="R5450">
        <v>1.30963342631201</v>
      </c>
      <c r="S5450">
        <v>3.4874719873350202</v>
      </c>
      <c r="T5450">
        <v>213.25370788574199</v>
      </c>
      <c r="U5450">
        <v>17.4646396636963</v>
      </c>
      <c r="V5450">
        <v>5.5773176701392897</v>
      </c>
      <c r="W5450">
        <v>4.1428289413452104</v>
      </c>
      <c r="X5450">
        <v>16.387873339772099</v>
      </c>
      <c r="Y5450">
        <v>8618.9999360000002</v>
      </c>
      <c r="Z5450">
        <v>-3.47672390937805</v>
      </c>
      <c r="AA5450">
        <v>19.7914593222993</v>
      </c>
      <c r="AB5450">
        <v>7.5429668426513699</v>
      </c>
      <c r="AC5450">
        <v>79.707494797646802</v>
      </c>
      <c r="AD5450">
        <v>1493.35635965041</v>
      </c>
      <c r="AE5450">
        <v>213.25370788574199</v>
      </c>
      <c r="AF5450">
        <v>737.05396079836999</v>
      </c>
      <c r="AG5450">
        <v>1777.7322316939899</v>
      </c>
      <c r="AH5450">
        <v>218.19619750976599</v>
      </c>
      <c r="AI5450">
        <v>26.538201210767198</v>
      </c>
    </row>
    <row r="5451" spans="1:35" x14ac:dyDescent="0.3">
      <c r="A5451" t="s">
        <v>608</v>
      </c>
      <c r="B5451" t="s">
        <v>445</v>
      </c>
      <c r="C5451" s="1">
        <v>45016</v>
      </c>
      <c r="D5451" t="s">
        <v>36</v>
      </c>
      <c r="E5451" s="4">
        <v>45016</v>
      </c>
      <c r="F5451">
        <v>8.4461525801492798E-2</v>
      </c>
      <c r="G5451">
        <v>4.3664817810058603</v>
      </c>
      <c r="H5451">
        <v>18.557375789901499</v>
      </c>
      <c r="I5451">
        <v>7.2246797695052596</v>
      </c>
      <c r="J5451">
        <v>1.4826248317063699</v>
      </c>
      <c r="K5451">
        <v>146.76253901804699</v>
      </c>
      <c r="L5451">
        <v>0.99342443559751004</v>
      </c>
      <c r="M5451">
        <v>4.4199892253079804</v>
      </c>
      <c r="N5451">
        <v>8.0904758817080307</v>
      </c>
      <c r="O5451">
        <v>2.1624791933522798</v>
      </c>
      <c r="P5451">
        <v>16.9252045497818</v>
      </c>
      <c r="Q5451">
        <v>11.1831398100136</v>
      </c>
      <c r="R5451">
        <v>5.7282084493831702</v>
      </c>
      <c r="S5451">
        <v>5.7878827162071902</v>
      </c>
      <c r="T5451">
        <v>18.928686141967798</v>
      </c>
      <c r="U5451">
        <v>-5.4638619422912598</v>
      </c>
      <c r="W5451">
        <v>4.3664817810058603</v>
      </c>
      <c r="X5451">
        <v>79.583118349386496</v>
      </c>
      <c r="Y5451">
        <v>-470.399</v>
      </c>
      <c r="Z5451">
        <v>22.733251571655298</v>
      </c>
      <c r="AA5451">
        <v>5.3886929451747996</v>
      </c>
      <c r="AB5451">
        <v>14.954751014709499</v>
      </c>
      <c r="AC5451">
        <v>16.8936531965334</v>
      </c>
      <c r="AD5451">
        <v>-13.247105615996301</v>
      </c>
      <c r="AE5451">
        <v>18.928686141967798</v>
      </c>
      <c r="AF5451">
        <v>-21.838309777109998</v>
      </c>
      <c r="AG5451">
        <v>-9.1143756053507499</v>
      </c>
      <c r="AH5451">
        <v>94.368927001953097</v>
      </c>
      <c r="AI5451">
        <v>4.9457776916211396</v>
      </c>
    </row>
    <row r="5452" spans="1:35" x14ac:dyDescent="0.3">
      <c r="A5452" t="s">
        <v>608</v>
      </c>
      <c r="B5452" t="s">
        <v>446</v>
      </c>
      <c r="C5452" s="1">
        <v>45016</v>
      </c>
      <c r="D5452" t="s">
        <v>36</v>
      </c>
      <c r="E5452" s="4">
        <v>45016</v>
      </c>
      <c r="F5452">
        <v>0.13547526412632199</v>
      </c>
      <c r="G5452">
        <v>4.7206921577453604</v>
      </c>
      <c r="H5452">
        <v>9.0938738017482503</v>
      </c>
      <c r="I5452">
        <v>5.7006696085662902</v>
      </c>
      <c r="J5452">
        <v>1.13074374586091</v>
      </c>
      <c r="K5452">
        <v>135.05136361550399</v>
      </c>
      <c r="M5452">
        <v>5.02247860736927</v>
      </c>
      <c r="N5452">
        <v>11.449210559705399</v>
      </c>
      <c r="O5452">
        <v>1.03010079719864</v>
      </c>
      <c r="P5452">
        <v>31.7432675978853</v>
      </c>
      <c r="Q5452">
        <v>25.660521767633998</v>
      </c>
      <c r="W5452">
        <v>4.7206921577453604</v>
      </c>
      <c r="X5452">
        <v>41.445993493474496</v>
      </c>
      <c r="AA5452">
        <v>10.996413869387</v>
      </c>
      <c r="AB5452">
        <v>12.1957845687866</v>
      </c>
      <c r="AC5452">
        <v>25.907954516742699</v>
      </c>
      <c r="AF5452">
        <v>6.4680989777934403</v>
      </c>
      <c r="AG5452">
        <v>6.9404684602175202</v>
      </c>
      <c r="AI5452">
        <v>6.2564285914907796</v>
      </c>
    </row>
    <row r="5453" spans="1:35" x14ac:dyDescent="0.3">
      <c r="A5453" t="s">
        <v>608</v>
      </c>
      <c r="B5453" t="s">
        <v>447</v>
      </c>
      <c r="C5453" s="1">
        <v>45016</v>
      </c>
      <c r="D5453" t="s">
        <v>36</v>
      </c>
      <c r="E5453" s="4">
        <v>45016</v>
      </c>
      <c r="F5453">
        <v>0.36500510973577999</v>
      </c>
      <c r="G5453">
        <v>1.1680878400802599</v>
      </c>
      <c r="H5453">
        <v>18.5297237811671</v>
      </c>
      <c r="I5453">
        <v>27.538363041507601</v>
      </c>
      <c r="J5453">
        <v>10.8314419841216</v>
      </c>
      <c r="K5453">
        <v>134.458634150861</v>
      </c>
      <c r="L5453">
        <v>2.9879372394341299</v>
      </c>
      <c r="M5453">
        <v>1.2926704929841899</v>
      </c>
      <c r="N5453">
        <v>64.8977910136568</v>
      </c>
      <c r="O5453">
        <v>22.0279459229276</v>
      </c>
      <c r="P5453">
        <v>16.599163749204401</v>
      </c>
      <c r="Q5453">
        <v>12.111570800891</v>
      </c>
      <c r="R5453">
        <v>1.5597412139711699</v>
      </c>
      <c r="S5453">
        <v>12.7080903421794</v>
      </c>
      <c r="U5453">
        <v>3.7462780475616499</v>
      </c>
      <c r="V5453">
        <v>30.234527811541302</v>
      </c>
      <c r="W5453">
        <v>1.1680878400802599</v>
      </c>
      <c r="X5453">
        <v>19.996018288212198</v>
      </c>
      <c r="Y5453">
        <v>441.23499199999998</v>
      </c>
      <c r="Z5453">
        <v>18.8156223297119</v>
      </c>
      <c r="AA5453">
        <v>5.3967345213011697</v>
      </c>
      <c r="AB5453">
        <v>22.072446823120099</v>
      </c>
      <c r="AC5453">
        <v>54.663315695258298</v>
      </c>
      <c r="AD5453">
        <v>23.411646132984099</v>
      </c>
      <c r="AF5453">
        <v>15.0375651682078</v>
      </c>
      <c r="AG5453">
        <v>23.175159430059399</v>
      </c>
      <c r="AH5453">
        <v>31.093748092651399</v>
      </c>
      <c r="AI5453">
        <v>27.745523835982599</v>
      </c>
    </row>
    <row r="5454" spans="1:35" x14ac:dyDescent="0.3">
      <c r="A5454" t="s">
        <v>608</v>
      </c>
      <c r="B5454" t="s">
        <v>448</v>
      </c>
      <c r="C5454" s="1">
        <v>45016</v>
      </c>
      <c r="D5454" t="s">
        <v>36</v>
      </c>
      <c r="E5454" s="4">
        <v>45016</v>
      </c>
      <c r="F5454">
        <v>0.14238226421710501</v>
      </c>
      <c r="G5454">
        <v>1.8565653562545801</v>
      </c>
      <c r="H5454">
        <v>23.635592428284799</v>
      </c>
      <c r="I5454">
        <v>32.640530828610501</v>
      </c>
      <c r="J5454">
        <v>4.7635278802623597</v>
      </c>
      <c r="K5454">
        <v>115.822205825243</v>
      </c>
      <c r="L5454">
        <v>1.51938154823987</v>
      </c>
      <c r="M5454">
        <v>1.9159514389113701</v>
      </c>
      <c r="N5454">
        <v>15.9341511073481</v>
      </c>
      <c r="O5454">
        <v>4.8746882571293604</v>
      </c>
      <c r="P5454">
        <v>9.6986181423373399</v>
      </c>
      <c r="Q5454">
        <v>5.8123727885736596</v>
      </c>
      <c r="R5454">
        <v>3.3693732603707001</v>
      </c>
      <c r="S5454">
        <v>13.9124835900896</v>
      </c>
      <c r="T5454">
        <v>44.434650421142599</v>
      </c>
      <c r="U5454">
        <v>1.5093400478362999</v>
      </c>
      <c r="V5454">
        <v>70.385137637363599</v>
      </c>
      <c r="W5454">
        <v>1.8565653562545801</v>
      </c>
      <c r="X5454">
        <v>55.553501945525298</v>
      </c>
      <c r="Y5454">
        <v>445</v>
      </c>
      <c r="Z5454">
        <v>4.6522340774536097</v>
      </c>
      <c r="AA5454">
        <v>4.2309072769561604</v>
      </c>
      <c r="AB5454">
        <v>22.538654327392599</v>
      </c>
      <c r="AC5454">
        <v>-38.348271446863002</v>
      </c>
      <c r="AD5454">
        <v>-1.3495864170657399</v>
      </c>
      <c r="AE5454">
        <v>44.434650421142599</v>
      </c>
      <c r="AF5454">
        <v>-28.700486448922899</v>
      </c>
      <c r="AG5454">
        <v>-1.3824884792626699</v>
      </c>
      <c r="AH5454">
        <v>22.1115531921387</v>
      </c>
      <c r="AI5454">
        <v>8.3746060294739806</v>
      </c>
    </row>
    <row r="5455" spans="1:35" x14ac:dyDescent="0.3">
      <c r="A5455" t="s">
        <v>608</v>
      </c>
      <c r="B5455" t="s">
        <v>449</v>
      </c>
      <c r="C5455" s="1">
        <v>45016</v>
      </c>
      <c r="D5455" t="s">
        <v>36</v>
      </c>
      <c r="E5455" s="4">
        <v>45016</v>
      </c>
      <c r="F5455">
        <v>2.9621224154763801E-2</v>
      </c>
      <c r="G5455">
        <v>3.4544799327850302</v>
      </c>
      <c r="H5455">
        <v>19.5605464682437</v>
      </c>
      <c r="I5455">
        <v>11.822347690160999</v>
      </c>
      <c r="J5455">
        <v>1.4708570211387</v>
      </c>
      <c r="K5455">
        <v>102.709306081221</v>
      </c>
      <c r="L5455">
        <v>0.74531539923467505</v>
      </c>
      <c r="M5455">
        <v>3.5195657819324699</v>
      </c>
      <c r="N5455">
        <v>5.4707287828627198</v>
      </c>
      <c r="O5455">
        <v>2.1277793184050902</v>
      </c>
      <c r="P5455">
        <v>17.388003318864101</v>
      </c>
      <c r="Q5455">
        <v>9.5671983326501397</v>
      </c>
      <c r="R5455">
        <v>5.4821633080168803</v>
      </c>
      <c r="S5455">
        <v>7.8457260964498303</v>
      </c>
      <c r="T5455">
        <v>-92.848533630371094</v>
      </c>
      <c r="U5455">
        <v>-1.9750390052795399</v>
      </c>
      <c r="W5455">
        <v>3.4544799327850302</v>
      </c>
      <c r="X5455">
        <v>90.200766386554605</v>
      </c>
      <c r="Y5455">
        <v>-425</v>
      </c>
      <c r="Z5455">
        <v>37.577640533447301</v>
      </c>
      <c r="AA5455">
        <v>5.1123316090554498</v>
      </c>
      <c r="AB5455">
        <v>22.8410530090332</v>
      </c>
      <c r="AC5455">
        <v>-23.788546255506599</v>
      </c>
      <c r="AD5455">
        <v>2.4361493123772102</v>
      </c>
      <c r="AE5455">
        <v>-92.848533630371094</v>
      </c>
      <c r="AF5455">
        <v>151.08108108108101</v>
      </c>
      <c r="AG5455">
        <v>-3.51123595505618</v>
      </c>
      <c r="AI5455">
        <v>4.3461246016316197</v>
      </c>
    </row>
    <row r="5456" spans="1:35" x14ac:dyDescent="0.3">
      <c r="A5456" t="s">
        <v>608</v>
      </c>
      <c r="B5456" t="s">
        <v>450</v>
      </c>
      <c r="C5456" s="1">
        <v>45016</v>
      </c>
      <c r="D5456" t="s">
        <v>36</v>
      </c>
      <c r="E5456" s="4">
        <v>45016</v>
      </c>
      <c r="K5456">
        <v>43.551762282088802</v>
      </c>
      <c r="L5456">
        <v>3.0561352188736501</v>
      </c>
      <c r="N5456">
        <v>11.441925001260699</v>
      </c>
      <c r="O5456">
        <v>6.65140498539182</v>
      </c>
      <c r="P5456">
        <v>24.084040252250301</v>
      </c>
      <c r="Q5456">
        <v>13.682467216792</v>
      </c>
      <c r="R5456">
        <v>1.8761261741741699</v>
      </c>
      <c r="T5456">
        <v>-6.07497215270996</v>
      </c>
      <c r="U5456">
        <v>3.6905748844146702</v>
      </c>
      <c r="X5456">
        <v>1.2544227886057</v>
      </c>
      <c r="Y5456">
        <v>1182</v>
      </c>
      <c r="Z5456">
        <v>3.0908100605011</v>
      </c>
      <c r="AB5456">
        <v>19.253358840942401</v>
      </c>
      <c r="AC5456">
        <v>-12.7092050209205</v>
      </c>
      <c r="AD5456">
        <v>-14.7247119078105</v>
      </c>
      <c r="AE5456">
        <v>-6.07497215270996</v>
      </c>
      <c r="AF5456">
        <v>-29.1912158543117</v>
      </c>
      <c r="AG5456">
        <v>-17.365056818181799</v>
      </c>
      <c r="AH5456">
        <v>6.1826581954956099</v>
      </c>
      <c r="AI5456">
        <v>8.5379061149258906</v>
      </c>
    </row>
    <row r="5457" spans="1:35" x14ac:dyDescent="0.3">
      <c r="A5457" t="s">
        <v>608</v>
      </c>
      <c r="B5457" t="s">
        <v>451</v>
      </c>
      <c r="C5457" s="1">
        <v>45016</v>
      </c>
      <c r="D5457" t="s">
        <v>36</v>
      </c>
      <c r="E5457" s="4">
        <v>45016</v>
      </c>
      <c r="F5457">
        <v>7.9217322028861004E-2</v>
      </c>
      <c r="G5457">
        <v>3.4445638656616202</v>
      </c>
      <c r="H5457">
        <v>13.405253547619701</v>
      </c>
      <c r="I5457">
        <v>5.8097222632540397</v>
      </c>
      <c r="J5457">
        <v>1.8093844836919899</v>
      </c>
      <c r="K5457">
        <v>42.734736418564601</v>
      </c>
      <c r="M5457">
        <v>3.6424642967085998</v>
      </c>
      <c r="N5457">
        <v>36.911369909290897</v>
      </c>
      <c r="O5457">
        <v>1.6122049559566101</v>
      </c>
      <c r="P5457">
        <v>35.635962848533197</v>
      </c>
      <c r="Q5457">
        <v>27.508061030496499</v>
      </c>
      <c r="T5457">
        <v>12.123298645019499</v>
      </c>
      <c r="U5457">
        <v>14.6904191970825</v>
      </c>
      <c r="V5457">
        <v>6.0284548664194304</v>
      </c>
      <c r="W5457">
        <v>3.4445638656616202</v>
      </c>
      <c r="X5457">
        <v>13.3285393632056</v>
      </c>
      <c r="Y5457">
        <v>3056.599968</v>
      </c>
      <c r="AA5457">
        <v>7.4597619242909898</v>
      </c>
      <c r="AB5457">
        <v>9.6472129821777308</v>
      </c>
      <c r="AC5457">
        <v>-1.4259972377085199</v>
      </c>
      <c r="AE5457">
        <v>12.123298645019499</v>
      </c>
      <c r="AF5457">
        <v>181.281419852683</v>
      </c>
      <c r="AG5457">
        <v>177.343716662959</v>
      </c>
      <c r="AI5457">
        <v>28.077572513799101</v>
      </c>
    </row>
    <row r="5458" spans="1:35" x14ac:dyDescent="0.3">
      <c r="A5458" t="s">
        <v>608</v>
      </c>
      <c r="B5458" t="s">
        <v>452</v>
      </c>
      <c r="C5458" s="1">
        <v>45016</v>
      </c>
      <c r="D5458" t="s">
        <v>36</v>
      </c>
      <c r="E5458" s="4">
        <v>45016</v>
      </c>
      <c r="F5458">
        <v>0.15848793881150899</v>
      </c>
      <c r="G5458">
        <v>2.4569237232208301</v>
      </c>
      <c r="H5458">
        <v>26.094617837938799</v>
      </c>
      <c r="I5458">
        <v>24.465462899178799</v>
      </c>
      <c r="J5458">
        <v>8.0410123027212297</v>
      </c>
      <c r="K5458">
        <v>79.960566705954705</v>
      </c>
      <c r="L5458">
        <v>0.56434211504171505</v>
      </c>
      <c r="M5458">
        <v>2.5928939697631699</v>
      </c>
      <c r="N5458">
        <v>32.201954174119997</v>
      </c>
      <c r="O5458">
        <v>11.7676085618734</v>
      </c>
      <c r="P5458">
        <v>21.606606651422201</v>
      </c>
      <c r="Q5458">
        <v>17.7862758004798</v>
      </c>
      <c r="R5458">
        <v>1.7376705724032</v>
      </c>
      <c r="S5458">
        <v>17.773594744895799</v>
      </c>
      <c r="T5458">
        <v>-34.960166931152301</v>
      </c>
      <c r="U5458">
        <v>3.1755540370941202</v>
      </c>
      <c r="V5458">
        <v>30.894249238462901</v>
      </c>
      <c r="W5458">
        <v>2.4569237232208301</v>
      </c>
      <c r="X5458">
        <v>61.686922363328897</v>
      </c>
      <c r="Y5458">
        <v>11565.999872</v>
      </c>
      <c r="Z5458">
        <v>13.007642745971699</v>
      </c>
      <c r="AA5458">
        <v>3.83220787600923</v>
      </c>
      <c r="AB5458">
        <v>25.770217895507798</v>
      </c>
      <c r="AC5458">
        <v>-18.7458239037909</v>
      </c>
      <c r="AD5458">
        <v>-1.13278234830575</v>
      </c>
      <c r="AE5458">
        <v>-34.960166931152301</v>
      </c>
      <c r="AF5458">
        <v>-1.59200420425751</v>
      </c>
      <c r="AG5458">
        <v>-0.970541950216945</v>
      </c>
      <c r="AH5458">
        <v>-35.234737396240199</v>
      </c>
      <c r="AI5458">
        <v>18.4453485977985</v>
      </c>
    </row>
    <row r="5459" spans="1:35" x14ac:dyDescent="0.3">
      <c r="A5459" t="s">
        <v>608</v>
      </c>
      <c r="B5459" t="s">
        <v>453</v>
      </c>
      <c r="C5459" s="1">
        <v>45016</v>
      </c>
      <c r="D5459" t="s">
        <v>36</v>
      </c>
      <c r="E5459" s="4">
        <v>45016</v>
      </c>
      <c r="F5459">
        <v>0.152486949535103</v>
      </c>
      <c r="G5459">
        <v>0.27960297465324402</v>
      </c>
      <c r="H5459">
        <v>34.528698752258897</v>
      </c>
      <c r="I5459">
        <v>12.2062375833373</v>
      </c>
      <c r="J5459">
        <v>5.4345163181183498</v>
      </c>
      <c r="K5459">
        <v>42.381358226097902</v>
      </c>
      <c r="M5459">
        <v>1.29541655817065</v>
      </c>
      <c r="N5459">
        <v>4.1925712915074804</v>
      </c>
      <c r="O5459">
        <v>0.94763005954732604</v>
      </c>
      <c r="P5459">
        <v>2.3506446325059902</v>
      </c>
      <c r="Q5459">
        <v>1.45503614534364</v>
      </c>
      <c r="T5459">
        <v>123.05820465087901</v>
      </c>
      <c r="U5459">
        <v>8.6504926681518608</v>
      </c>
      <c r="V5459">
        <v>12.7498143954348</v>
      </c>
      <c r="W5459">
        <v>0.27960297465324402</v>
      </c>
      <c r="X5459">
        <v>33.649580943296002</v>
      </c>
      <c r="Y5459">
        <v>6556.800064</v>
      </c>
      <c r="AA5459">
        <v>2.8961415753745401</v>
      </c>
      <c r="AB5459">
        <v>32.680404663085902</v>
      </c>
      <c r="AC5459">
        <v>-11.7616002679825</v>
      </c>
      <c r="AE5459">
        <v>123.05820465087901</v>
      </c>
      <c r="AF5459">
        <v>-78.468470202035306</v>
      </c>
      <c r="AG5459">
        <v>-73.680169463141695</v>
      </c>
      <c r="AI5459">
        <v>3.9889403585113201</v>
      </c>
    </row>
    <row r="5460" spans="1:35" x14ac:dyDescent="0.3">
      <c r="A5460" t="s">
        <v>608</v>
      </c>
      <c r="B5460" t="s">
        <v>454</v>
      </c>
      <c r="C5460" s="1">
        <v>45016</v>
      </c>
      <c r="D5460" t="s">
        <v>36</v>
      </c>
      <c r="E5460" s="4">
        <v>45016</v>
      </c>
      <c r="F5460">
        <v>0.132991728599852</v>
      </c>
      <c r="G5460">
        <v>2.7891321182250999</v>
      </c>
      <c r="H5460">
        <v>43.706699385238501</v>
      </c>
      <c r="I5460">
        <v>23.828402523804101</v>
      </c>
      <c r="J5460">
        <v>2.1661313432578799</v>
      </c>
      <c r="K5460">
        <v>46.103509297768397</v>
      </c>
      <c r="M5460">
        <v>2.75199271064294</v>
      </c>
      <c r="N5460">
        <v>7.7627484251030001</v>
      </c>
      <c r="O5460">
        <v>4.5890311784728901</v>
      </c>
      <c r="P5460">
        <v>74.062438979110695</v>
      </c>
      <c r="Q5460">
        <v>56.327913223096701</v>
      </c>
      <c r="R5460">
        <v>5.9891770456902202</v>
      </c>
      <c r="S5460">
        <v>23.958951211436599</v>
      </c>
      <c r="U5460">
        <v>0.49661600589752197</v>
      </c>
      <c r="V5460">
        <v>222.86923153436899</v>
      </c>
      <c r="W5460">
        <v>2.7891321182250999</v>
      </c>
      <c r="X5460">
        <v>76.396424095726104</v>
      </c>
      <c r="Y5460">
        <v>457.459</v>
      </c>
      <c r="AA5460">
        <v>2.28797876313154</v>
      </c>
      <c r="AB5460">
        <v>56.049247741699197</v>
      </c>
      <c r="AC5460">
        <v>37.729373816852402</v>
      </c>
      <c r="AD5460">
        <v>28.097943253918199</v>
      </c>
      <c r="AF5460">
        <v>14.4616705330083</v>
      </c>
      <c r="AG5460">
        <v>40.991055897381798</v>
      </c>
      <c r="AI5460">
        <v>5.1421841006549096</v>
      </c>
    </row>
    <row r="5461" spans="1:35" x14ac:dyDescent="0.3">
      <c r="A5461" t="s">
        <v>608</v>
      </c>
      <c r="B5461" t="s">
        <v>455</v>
      </c>
      <c r="C5461" s="1">
        <v>45016</v>
      </c>
      <c r="D5461" t="s">
        <v>36</v>
      </c>
      <c r="E5461" s="4">
        <v>45016</v>
      </c>
      <c r="F5461">
        <v>8.8192158566576404E-2</v>
      </c>
      <c r="G5461">
        <v>6.0430264472961399</v>
      </c>
      <c r="H5461">
        <v>6.20398449253726</v>
      </c>
      <c r="I5461">
        <v>5.9737137071932001</v>
      </c>
      <c r="J5461">
        <v>1.86336963659737</v>
      </c>
      <c r="K5461">
        <v>172.40615607360201</v>
      </c>
      <c r="M5461">
        <v>6.0977863938082999</v>
      </c>
      <c r="N5461">
        <v>-3.6812329224379199</v>
      </c>
      <c r="O5461">
        <v>-0.17671285777141099</v>
      </c>
      <c r="P5461">
        <v>2.4976950474183401</v>
      </c>
      <c r="Q5461">
        <v>-2.36762381454162</v>
      </c>
      <c r="U5461">
        <v>13.9258813858032</v>
      </c>
      <c r="V5461">
        <v>5.9737137071932001</v>
      </c>
      <c r="W5461">
        <v>6.0430264472961399</v>
      </c>
      <c r="Y5461">
        <v>5158.0000639999998</v>
      </c>
      <c r="AA5461">
        <v>16.118673430001198</v>
      </c>
      <c r="AB5461">
        <v>6.4853949546814</v>
      </c>
      <c r="AC5461">
        <v>-47.4317156135345</v>
      </c>
      <c r="AF5461">
        <v>-118.61729642892099</v>
      </c>
      <c r="AG5461">
        <v>-86.781108137333206</v>
      </c>
    </row>
    <row r="5462" spans="1:35" x14ac:dyDescent="0.3">
      <c r="A5462" t="s">
        <v>608</v>
      </c>
      <c r="B5462" t="s">
        <v>456</v>
      </c>
      <c r="C5462" s="1">
        <v>45016</v>
      </c>
      <c r="D5462" t="s">
        <v>36</v>
      </c>
      <c r="E5462" s="4">
        <v>45016</v>
      </c>
      <c r="F5462">
        <v>0.136679725561906</v>
      </c>
      <c r="H5462">
        <v>40.703321235214098</v>
      </c>
      <c r="I5462">
        <v>31.450689755839999</v>
      </c>
      <c r="J5462">
        <v>6.3117998391008303</v>
      </c>
      <c r="K5462">
        <v>64.613925667140705</v>
      </c>
      <c r="L5462">
        <v>1.4322280507261</v>
      </c>
      <c r="M5462">
        <v>0</v>
      </c>
      <c r="N5462">
        <v>15.7096296374032</v>
      </c>
      <c r="O5462">
        <v>7.4221479702605899</v>
      </c>
      <c r="P5462">
        <v>25.242127470209201</v>
      </c>
      <c r="Q5462">
        <v>17.616309973134701</v>
      </c>
      <c r="R5462">
        <v>2.5600133431262502</v>
      </c>
      <c r="S5462">
        <v>24.8293279686205</v>
      </c>
      <c r="T5462">
        <v>27.723918914794901</v>
      </c>
      <c r="U5462">
        <v>3.22020292282104</v>
      </c>
      <c r="V5462">
        <v>33.172673249446198</v>
      </c>
      <c r="X5462">
        <v>0</v>
      </c>
      <c r="Y5462">
        <v>453.64699999999999</v>
      </c>
      <c r="AA5462">
        <v>2.4568019750065502</v>
      </c>
      <c r="AB5462">
        <v>28.437192916870099</v>
      </c>
      <c r="AC5462">
        <v>21.8257877759475</v>
      </c>
      <c r="AD5462">
        <v>27.994685414341099</v>
      </c>
      <c r="AE5462">
        <v>27.723918914794901</v>
      </c>
      <c r="AF5462">
        <v>-31.5257159658502</v>
      </c>
      <c r="AG5462">
        <v>38.996897786929203</v>
      </c>
      <c r="AH5462">
        <v>48.271591186523402</v>
      </c>
      <c r="AI5462">
        <v>10.2780445790124</v>
      </c>
    </row>
    <row r="5463" spans="1:35" x14ac:dyDescent="0.3">
      <c r="A5463" t="s">
        <v>608</v>
      </c>
      <c r="B5463" t="s">
        <v>457</v>
      </c>
      <c r="C5463" s="1">
        <v>45016</v>
      </c>
      <c r="D5463" t="s">
        <v>36</v>
      </c>
      <c r="E5463" s="4">
        <v>45016</v>
      </c>
      <c r="F5463">
        <v>6.6565147479848902E-2</v>
      </c>
      <c r="G5463">
        <v>3.6509206295013401</v>
      </c>
      <c r="H5463">
        <v>17.937490038172299</v>
      </c>
      <c r="I5463">
        <v>20.7023688458595</v>
      </c>
      <c r="J5463">
        <v>2.2607365318133299</v>
      </c>
      <c r="K5463">
        <v>148.87463306170599</v>
      </c>
      <c r="L5463">
        <v>0.64416168622754499</v>
      </c>
      <c r="M5463">
        <v>3.69521732849788</v>
      </c>
      <c r="N5463">
        <v>7.32062340794121</v>
      </c>
      <c r="O5463">
        <v>2.1101753422279201</v>
      </c>
      <c r="P5463">
        <v>14.091836734693899</v>
      </c>
      <c r="Q5463">
        <v>10.5204081632653</v>
      </c>
      <c r="R5463">
        <v>7.6722969369369398</v>
      </c>
      <c r="S5463">
        <v>11.660589233632299</v>
      </c>
      <c r="U5463">
        <v>-4.5426511764526403</v>
      </c>
      <c r="W5463">
        <v>3.6509206295013401</v>
      </c>
      <c r="X5463">
        <v>104.595538312318</v>
      </c>
      <c r="Y5463">
        <v>-1385</v>
      </c>
      <c r="Z5463">
        <v>29.0322570800781</v>
      </c>
      <c r="AA5463">
        <v>5.5749159880893497</v>
      </c>
      <c r="AB5463">
        <v>15.6040239334106</v>
      </c>
      <c r="AC5463">
        <v>-13.4216589861751</v>
      </c>
      <c r="AD5463">
        <v>387.01999572475398</v>
      </c>
      <c r="AF5463">
        <v>259.10493827160502</v>
      </c>
      <c r="AG5463">
        <v>261.331787763124</v>
      </c>
      <c r="AH5463">
        <v>-189.17274475097699</v>
      </c>
    </row>
    <row r="5464" spans="1:35" x14ac:dyDescent="0.3">
      <c r="A5464" t="s">
        <v>608</v>
      </c>
      <c r="B5464" t="s">
        <v>458</v>
      </c>
      <c r="C5464" s="1">
        <v>45016</v>
      </c>
      <c r="D5464" t="s">
        <v>36</v>
      </c>
      <c r="E5464" s="4">
        <v>45016</v>
      </c>
      <c r="F5464">
        <v>0.32204953818353099</v>
      </c>
      <c r="G5464">
        <v>3.97166872024536</v>
      </c>
      <c r="H5464">
        <v>26.4845034982689</v>
      </c>
      <c r="I5464">
        <v>16.987703079406501</v>
      </c>
      <c r="J5464">
        <v>9.2523246403466004</v>
      </c>
      <c r="K5464">
        <v>120.04793121093</v>
      </c>
      <c r="M5464">
        <v>4.0175781945916897</v>
      </c>
      <c r="N5464">
        <v>75.826564085971995</v>
      </c>
      <c r="O5464">
        <v>23.7868587588327</v>
      </c>
      <c r="P5464">
        <v>74.823864918431894</v>
      </c>
      <c r="Q5464">
        <v>103.99277036287999</v>
      </c>
      <c r="R5464">
        <v>2.2792483850928802</v>
      </c>
      <c r="S5464">
        <v>17.566046119880099</v>
      </c>
      <c r="U5464">
        <v>3.2297089099884002</v>
      </c>
      <c r="V5464">
        <v>33.388131250302102</v>
      </c>
      <c r="W5464">
        <v>3.97166872024536</v>
      </c>
      <c r="X5464">
        <v>89.254159770162204</v>
      </c>
      <c r="Y5464">
        <v>1585.913024</v>
      </c>
      <c r="AA5464">
        <v>3.77579288985108</v>
      </c>
      <c r="AB5464">
        <v>30.171995162963899</v>
      </c>
      <c r="AC5464">
        <v>22.550565888921401</v>
      </c>
      <c r="AD5464">
        <v>25.921018290940701</v>
      </c>
      <c r="AF5464">
        <v>122.660595228966</v>
      </c>
      <c r="AG5464">
        <v>26.528554563284299</v>
      </c>
      <c r="AI5464">
        <v>25.732065424870701</v>
      </c>
    </row>
    <row r="5465" spans="1:35" x14ac:dyDescent="0.3">
      <c r="A5465" t="s">
        <v>608</v>
      </c>
      <c r="B5465" t="s">
        <v>459</v>
      </c>
      <c r="C5465" s="1">
        <v>45016</v>
      </c>
      <c r="D5465" t="s">
        <v>36</v>
      </c>
      <c r="E5465" s="4">
        <v>45016</v>
      </c>
      <c r="F5465">
        <v>6.2120365014020698E-2</v>
      </c>
      <c r="G5465">
        <v>1.0981467962264999</v>
      </c>
      <c r="H5465">
        <v>5.2637990998393098</v>
      </c>
      <c r="I5465">
        <v>19.958158041159201</v>
      </c>
      <c r="J5465">
        <v>1.47653529110001</v>
      </c>
      <c r="K5465">
        <v>30.539498693535599</v>
      </c>
      <c r="L5465">
        <v>4.2979703367710602</v>
      </c>
      <c r="M5465">
        <v>1.07664881976711</v>
      </c>
      <c r="N5465">
        <v>31.911469292057198</v>
      </c>
      <c r="O5465">
        <v>18.596066352991802</v>
      </c>
      <c r="P5465">
        <v>21.278433376062601</v>
      </c>
      <c r="Q5465">
        <v>16.127412574766701</v>
      </c>
      <c r="R5465">
        <v>0.76873619747477095</v>
      </c>
      <c r="S5465">
        <v>3.8428837942993801</v>
      </c>
      <c r="T5465">
        <v>141.36766052246099</v>
      </c>
      <c r="U5465">
        <v>5.3629422187805202</v>
      </c>
      <c r="V5465">
        <v>23.868155514813601</v>
      </c>
      <c r="W5465">
        <v>1.0981467962264999</v>
      </c>
      <c r="X5465">
        <v>5.47567025461775</v>
      </c>
      <c r="Y5465">
        <v>555.80500800000004</v>
      </c>
      <c r="Z5465">
        <v>25.182985305786101</v>
      </c>
      <c r="AA5465">
        <v>18.997685531549401</v>
      </c>
      <c r="AB5465">
        <v>5.0973849296569798</v>
      </c>
      <c r="AC5465">
        <v>-33.421116092193301</v>
      </c>
      <c r="AD5465">
        <v>33.162444712505</v>
      </c>
      <c r="AE5465">
        <v>141.36766052246099</v>
      </c>
      <c r="AF5465">
        <v>34.475231513538198</v>
      </c>
      <c r="AG5465">
        <v>34.174184918368603</v>
      </c>
      <c r="AH5465">
        <v>23.0404262542725</v>
      </c>
      <c r="AI5465">
        <v>24.2130109464802</v>
      </c>
    </row>
    <row r="5466" spans="1:35" x14ac:dyDescent="0.3">
      <c r="A5466" t="s">
        <v>608</v>
      </c>
      <c r="B5466" t="s">
        <v>460</v>
      </c>
      <c r="C5466" s="1">
        <v>45016</v>
      </c>
      <c r="D5466" t="s">
        <v>36</v>
      </c>
      <c r="E5466" s="4">
        <v>45016</v>
      </c>
      <c r="F5466">
        <v>0.135986893762676</v>
      </c>
      <c r="G5466">
        <v>2.3514657020568799</v>
      </c>
      <c r="H5466">
        <v>11.4281147146622</v>
      </c>
      <c r="I5466">
        <v>14.1352343549902</v>
      </c>
      <c r="J5466">
        <v>7.5896879848607197</v>
      </c>
      <c r="K5466">
        <v>89.7235526540709</v>
      </c>
      <c r="L5466">
        <v>2.0928478768380301</v>
      </c>
      <c r="M5466">
        <v>2.4565722750868502</v>
      </c>
      <c r="N5466">
        <v>78.107687854302597</v>
      </c>
      <c r="O5466">
        <v>25.361397518971401</v>
      </c>
      <c r="P5466">
        <v>33.662328001361701</v>
      </c>
      <c r="Q5466">
        <v>27.4028721389219</v>
      </c>
      <c r="R5466">
        <v>1.04082635503765</v>
      </c>
      <c r="S5466">
        <v>8.8341494970285002</v>
      </c>
      <c r="T5466">
        <v>83.297660827636705</v>
      </c>
      <c r="U5466">
        <v>6.4739098548889196</v>
      </c>
      <c r="V5466">
        <v>17.779494922445199</v>
      </c>
      <c r="W5466">
        <v>2.3514657020568799</v>
      </c>
      <c r="X5466">
        <v>27.731871838111299</v>
      </c>
      <c r="Y5466">
        <v>8056.9999360000002</v>
      </c>
      <c r="Z5466">
        <v>79.538978576660199</v>
      </c>
      <c r="AA5466">
        <v>8.7503496855610692</v>
      </c>
      <c r="AB5466">
        <v>13.8560285568237</v>
      </c>
      <c r="AC5466">
        <v>7.60246483044335</v>
      </c>
      <c r="AD5466">
        <v>27.1664986166845</v>
      </c>
      <c r="AE5466">
        <v>83.297660827636705</v>
      </c>
      <c r="AF5466">
        <v>17.885036032588701</v>
      </c>
      <c r="AG5466">
        <v>29.963146078169601</v>
      </c>
      <c r="AH5466">
        <v>38.5960502624512</v>
      </c>
      <c r="AI5466">
        <v>38.9692056880452</v>
      </c>
    </row>
    <row r="5467" spans="1:35" x14ac:dyDescent="0.3">
      <c r="A5467" t="s">
        <v>608</v>
      </c>
      <c r="B5467" t="s">
        <v>461</v>
      </c>
      <c r="C5467" s="1">
        <v>45016</v>
      </c>
      <c r="D5467" t="s">
        <v>36</v>
      </c>
      <c r="E5467" s="4">
        <v>45016</v>
      </c>
      <c r="F5467">
        <v>0.177620755421009</v>
      </c>
      <c r="G5467">
        <v>0.19203072786331199</v>
      </c>
      <c r="H5467">
        <v>42.203721398871501</v>
      </c>
      <c r="I5467">
        <v>21.133479112678401</v>
      </c>
      <c r="J5467">
        <v>4.4242803274947802</v>
      </c>
      <c r="K5467">
        <v>73.846339815064397</v>
      </c>
      <c r="L5467">
        <v>1.6252950577752201</v>
      </c>
      <c r="M5467">
        <v>0.19204281318463701</v>
      </c>
      <c r="N5467">
        <v>9.3597560611235107</v>
      </c>
      <c r="O5467">
        <v>3.7325062995418001</v>
      </c>
      <c r="P5467">
        <v>4.9100725176517903</v>
      </c>
      <c r="Q5467">
        <v>2.8768407376338399</v>
      </c>
      <c r="R5467">
        <v>2.5581603169255001</v>
      </c>
      <c r="S5467">
        <v>15.3855873471237</v>
      </c>
      <c r="T5467">
        <v>406.49075317382801</v>
      </c>
      <c r="U5467">
        <v>3.4423809051513699</v>
      </c>
      <c r="V5467">
        <v>33.970774008309398</v>
      </c>
      <c r="W5467">
        <v>0.19203072786331199</v>
      </c>
      <c r="X5467">
        <v>8.4711321553026302</v>
      </c>
      <c r="Y5467">
        <v>702.68200000000002</v>
      </c>
      <c r="Z5467">
        <v>21.977581024169901</v>
      </c>
      <c r="AA5467">
        <v>2.3694592961338699</v>
      </c>
      <c r="AB5467">
        <v>34.585357666015597</v>
      </c>
      <c r="AC5467">
        <v>94.081633188504398</v>
      </c>
      <c r="AD5467">
        <v>32.095851457675003</v>
      </c>
      <c r="AE5467">
        <v>406.49075317382801</v>
      </c>
      <c r="AF5467">
        <v>1.07684812743291</v>
      </c>
      <c r="AG5467">
        <v>28.799585275490401</v>
      </c>
      <c r="AH5467">
        <v>35.867115020752003</v>
      </c>
      <c r="AI5467">
        <v>6.5108149194512004</v>
      </c>
    </row>
    <row r="5468" spans="1:35" x14ac:dyDescent="0.3">
      <c r="A5468" t="s">
        <v>608</v>
      </c>
      <c r="B5468" t="s">
        <v>462</v>
      </c>
      <c r="C5468" s="1">
        <v>45016</v>
      </c>
      <c r="D5468" t="s">
        <v>36</v>
      </c>
      <c r="E5468" s="4">
        <v>45016</v>
      </c>
      <c r="F5468">
        <v>0.15080283531543701</v>
      </c>
      <c r="G5468">
        <v>2.0073506832122798</v>
      </c>
      <c r="H5468">
        <v>16.465458081757198</v>
      </c>
      <c r="I5468">
        <v>9.59001218059473</v>
      </c>
      <c r="J5468">
        <v>2.6649039619827199</v>
      </c>
      <c r="K5468">
        <v>78.432037627871793</v>
      </c>
      <c r="L5468">
        <v>1.2237265774864601</v>
      </c>
      <c r="M5468">
        <v>1.9397679153496401</v>
      </c>
      <c r="N5468">
        <v>15.3359806378764</v>
      </c>
      <c r="O5468">
        <v>7.15366001209921</v>
      </c>
      <c r="P5468">
        <v>14.4490538374239</v>
      </c>
      <c r="Q5468">
        <v>9.5719922480413295</v>
      </c>
      <c r="R5468">
        <v>2.4782842509383398</v>
      </c>
      <c r="S5468">
        <v>8.8624210389513607</v>
      </c>
      <c r="T5468">
        <v>-40.090858459472699</v>
      </c>
      <c r="U5468">
        <v>7.19492387771606</v>
      </c>
      <c r="V5468">
        <v>12.569587617265</v>
      </c>
      <c r="W5468">
        <v>2.0073506832122798</v>
      </c>
      <c r="X5468">
        <v>32.441860465116299</v>
      </c>
      <c r="Y5468">
        <v>1314</v>
      </c>
      <c r="Z5468">
        <v>-7.6923079490661603</v>
      </c>
      <c r="AA5468">
        <v>6.0733202503970798</v>
      </c>
      <c r="AB5468">
        <v>12.6321859359741</v>
      </c>
      <c r="AC5468">
        <v>-23.063143752798901</v>
      </c>
      <c r="AD5468">
        <v>-33.130154177124403</v>
      </c>
      <c r="AE5468">
        <v>-40.090858459472699</v>
      </c>
      <c r="AF5468">
        <v>-52.5814536340852</v>
      </c>
      <c r="AG5468">
        <v>-40.025199496010103</v>
      </c>
      <c r="AH5468">
        <v>-64.8785400390625</v>
      </c>
      <c r="AI5468">
        <v>10.3942556508511</v>
      </c>
    </row>
    <row r="5469" spans="1:35" x14ac:dyDescent="0.3">
      <c r="A5469" t="s">
        <v>608</v>
      </c>
      <c r="B5469" t="s">
        <v>463</v>
      </c>
      <c r="C5469" s="1">
        <v>45016</v>
      </c>
      <c r="D5469" t="s">
        <v>36</v>
      </c>
      <c r="E5469" s="4">
        <v>45016</v>
      </c>
      <c r="F5469">
        <v>0.12435797848637301</v>
      </c>
      <c r="G5469">
        <v>2.5713551044464098</v>
      </c>
      <c r="H5469">
        <v>13.694285082991399</v>
      </c>
      <c r="I5469">
        <v>26.139365765636501</v>
      </c>
      <c r="J5469">
        <v>3.12027727146498</v>
      </c>
      <c r="K5469">
        <v>114.369070702804</v>
      </c>
      <c r="L5469">
        <v>2.0755030269775898</v>
      </c>
      <c r="M5469">
        <v>2.7078855960272499</v>
      </c>
      <c r="N5469">
        <v>19.835474861822998</v>
      </c>
      <c r="O5469">
        <v>6.7846198178662602</v>
      </c>
      <c r="P5469">
        <v>10.906544183486201</v>
      </c>
      <c r="Q5469">
        <v>8.0118278334170903</v>
      </c>
      <c r="R5469">
        <v>3.0528934559221201</v>
      </c>
      <c r="S5469">
        <v>8.6154790484725492</v>
      </c>
      <c r="T5469">
        <v>15.734765052795399</v>
      </c>
      <c r="U5469">
        <v>1.33965599536896</v>
      </c>
      <c r="V5469">
        <v>82.416538277957997</v>
      </c>
      <c r="W5469">
        <v>2.5713551044464098</v>
      </c>
      <c r="X5469">
        <v>39.316239316239297</v>
      </c>
      <c r="Y5469">
        <v>82</v>
      </c>
      <c r="Z5469">
        <v>33.290279388427699</v>
      </c>
      <c r="AA5469">
        <v>7.30231621395132</v>
      </c>
      <c r="AB5469">
        <v>11.599017143249499</v>
      </c>
      <c r="AC5469">
        <v>-66.451612903225794</v>
      </c>
      <c r="AD5469">
        <v>-4.42468727385506</v>
      </c>
      <c r="AE5469">
        <v>15.734765052795399</v>
      </c>
      <c r="AF5469">
        <v>2.6315789473684199</v>
      </c>
      <c r="AG5469">
        <v>-4.76966979209132</v>
      </c>
      <c r="AH5469">
        <v>-11.975487709045399</v>
      </c>
      <c r="AI5469">
        <v>9.6195419815353596</v>
      </c>
    </row>
    <row r="5470" spans="1:35" x14ac:dyDescent="0.3">
      <c r="A5470" t="s">
        <v>608</v>
      </c>
      <c r="B5470" t="s">
        <v>464</v>
      </c>
      <c r="C5470" s="1">
        <v>45016</v>
      </c>
      <c r="D5470" t="s">
        <v>36</v>
      </c>
      <c r="E5470" s="4">
        <v>45016</v>
      </c>
      <c r="F5470">
        <v>9.9416033714099294E-2</v>
      </c>
      <c r="G5470">
        <v>1.8012222051620499</v>
      </c>
      <c r="H5470">
        <v>12.566901581285601</v>
      </c>
      <c r="J5470">
        <v>2.05953557921951</v>
      </c>
      <c r="K5470">
        <v>46.682417574095901</v>
      </c>
      <c r="M5470">
        <v>1.8577517814804601</v>
      </c>
      <c r="N5470">
        <v>17.081151832460701</v>
      </c>
      <c r="O5470">
        <v>2.1524590357059501</v>
      </c>
      <c r="P5470">
        <v>18.372840251442401</v>
      </c>
      <c r="Q5470">
        <v>13.6493879372719</v>
      </c>
      <c r="R5470">
        <v>1.5852807589815101</v>
      </c>
      <c r="S5470">
        <v>6.92167788444279</v>
      </c>
      <c r="T5470">
        <v>-31.797470092773398</v>
      </c>
      <c r="U5470">
        <v>-3.1574659347534202</v>
      </c>
      <c r="W5470">
        <v>1.8012222051620499</v>
      </c>
      <c r="X5470">
        <v>20.0099616858238</v>
      </c>
      <c r="Y5470">
        <v>-876.00012800000002</v>
      </c>
      <c r="AA5470">
        <v>7.9574109300671498</v>
      </c>
      <c r="AB5470">
        <v>14.078351974487299</v>
      </c>
      <c r="AC5470">
        <v>-131.857307960887</v>
      </c>
      <c r="AD5470">
        <v>22.155943757988901</v>
      </c>
      <c r="AE5470">
        <v>-31.797470092773398</v>
      </c>
      <c r="AF5470">
        <v>2.2771633051398799</v>
      </c>
      <c r="AG5470">
        <v>8.5128205128205092</v>
      </c>
      <c r="AI5470">
        <v>11.7295927101468</v>
      </c>
    </row>
    <row r="5471" spans="1:35" x14ac:dyDescent="0.3">
      <c r="A5471" t="s">
        <v>608</v>
      </c>
      <c r="B5471" t="s">
        <v>465</v>
      </c>
      <c r="C5471" s="1">
        <v>45016</v>
      </c>
      <c r="D5471" t="s">
        <v>36</v>
      </c>
      <c r="E5471" s="4">
        <v>45016</v>
      </c>
      <c r="F5471">
        <v>6.74924761957411E-2</v>
      </c>
      <c r="G5471">
        <v>4.8325963020324698</v>
      </c>
      <c r="H5471">
        <v>48.112027265072797</v>
      </c>
      <c r="I5471">
        <v>15.1078846193146</v>
      </c>
      <c r="J5471">
        <v>1.45613452720467</v>
      </c>
      <c r="K5471">
        <v>64.779724697954904</v>
      </c>
      <c r="M5471">
        <v>4.8791033586651702</v>
      </c>
      <c r="N5471">
        <v>3.2340605346615701</v>
      </c>
      <c r="O5471">
        <v>1.87351021149055</v>
      </c>
      <c r="P5471">
        <v>92.042093633239503</v>
      </c>
      <c r="Q5471">
        <v>26.001523781742598</v>
      </c>
      <c r="R5471">
        <v>6.3284941480686898</v>
      </c>
      <c r="S5471">
        <v>13.1791737027617</v>
      </c>
      <c r="T5471">
        <v>-19.9215393066406</v>
      </c>
      <c r="U5471">
        <v>-16.340255737304702</v>
      </c>
      <c r="W5471">
        <v>4.8325963020324698</v>
      </c>
      <c r="X5471">
        <v>208.58238417714301</v>
      </c>
      <c r="Y5471">
        <v>-6418.0938239999996</v>
      </c>
      <c r="AA5471">
        <v>2.0784823605343199</v>
      </c>
      <c r="AB5471">
        <v>47.819854736328097</v>
      </c>
      <c r="AC5471">
        <v>93.909946574415301</v>
      </c>
      <c r="AD5471">
        <v>78.834213453373394</v>
      </c>
      <c r="AE5471">
        <v>-19.9215393066406</v>
      </c>
      <c r="AF5471">
        <v>141.86771120804801</v>
      </c>
      <c r="AG5471">
        <v>70.150284713449295</v>
      </c>
      <c r="AI5471">
        <v>1.9710858629091901</v>
      </c>
    </row>
    <row r="5472" spans="1:35" x14ac:dyDescent="0.3">
      <c r="A5472" t="s">
        <v>608</v>
      </c>
      <c r="B5472" t="s">
        <v>466</v>
      </c>
      <c r="C5472" s="1">
        <v>45016</v>
      </c>
      <c r="D5472" t="s">
        <v>36</v>
      </c>
      <c r="E5472" s="4">
        <v>45016</v>
      </c>
      <c r="K5472">
        <v>24.099569495135199</v>
      </c>
      <c r="L5472">
        <v>1.2348930375285301</v>
      </c>
      <c r="N5472">
        <v>28.9614662161379</v>
      </c>
      <c r="O5472">
        <v>8.5814496707182109</v>
      </c>
      <c r="P5472">
        <v>15.281294486813399</v>
      </c>
      <c r="Q5472">
        <v>13.2634058008168</v>
      </c>
      <c r="R5472">
        <v>0.636495191124964</v>
      </c>
      <c r="T5472">
        <v>30.913906097412099</v>
      </c>
      <c r="U5472">
        <v>3.2337310314178498</v>
      </c>
      <c r="X5472">
        <v>0</v>
      </c>
      <c r="Y5472">
        <v>1054.760976</v>
      </c>
      <c r="AB5472">
        <v>71.592529296875</v>
      </c>
      <c r="AC5472">
        <v>11.3851215134657</v>
      </c>
      <c r="AD5472">
        <v>10.838456879312201</v>
      </c>
      <c r="AE5472">
        <v>30.913906097412099</v>
      </c>
      <c r="AF5472">
        <v>54.112909414233599</v>
      </c>
      <c r="AG5472">
        <v>6.8353729042204696</v>
      </c>
      <c r="AH5472">
        <v>-0.58502101898193404</v>
      </c>
      <c r="AI5472">
        <v>21.777518719209901</v>
      </c>
    </row>
    <row r="5473" spans="1:35" x14ac:dyDescent="0.3">
      <c r="A5473" t="s">
        <v>608</v>
      </c>
      <c r="B5473" t="s">
        <v>467</v>
      </c>
      <c r="C5473" s="1">
        <v>45016</v>
      </c>
      <c r="D5473" t="s">
        <v>36</v>
      </c>
      <c r="E5473" s="4">
        <v>45016</v>
      </c>
      <c r="F5473">
        <v>6.5211460733661394E-2</v>
      </c>
      <c r="G5473">
        <v>4.2497544288635298</v>
      </c>
      <c r="H5473">
        <v>28.124481158396598</v>
      </c>
      <c r="I5473">
        <v>16.017362911800099</v>
      </c>
      <c r="J5473">
        <v>1.7124740266812499</v>
      </c>
      <c r="K5473">
        <v>64.629908834049601</v>
      </c>
      <c r="M5473">
        <v>4.3119780180998797</v>
      </c>
      <c r="N5473">
        <v>7.9586424079429197</v>
      </c>
      <c r="O5473">
        <v>4.4600733095672904</v>
      </c>
      <c r="P5473">
        <v>71.233441506553902</v>
      </c>
      <c r="Q5473">
        <v>39.449046366147599</v>
      </c>
      <c r="R5473">
        <v>4.8520080641765997</v>
      </c>
      <c r="S5473">
        <v>12.9345534806438</v>
      </c>
      <c r="U5473">
        <v>2.7135670185089098</v>
      </c>
      <c r="V5473">
        <v>36.073538835831798</v>
      </c>
      <c r="W5473">
        <v>4.2497544288635298</v>
      </c>
      <c r="X5473">
        <v>89.816308906215994</v>
      </c>
      <c r="Y5473">
        <v>290.75800800000002</v>
      </c>
      <c r="AA5473">
        <v>3.555621148593</v>
      </c>
      <c r="AB5473">
        <v>28.9864616394043</v>
      </c>
      <c r="AC5473">
        <v>-0.54186852050689405</v>
      </c>
      <c r="AD5473">
        <v>4.7470242271657899</v>
      </c>
      <c r="AF5473">
        <v>33.605507303319499</v>
      </c>
      <c r="AG5473">
        <v>4.4526614460202696</v>
      </c>
      <c r="AI5473">
        <v>4.8408538375714603</v>
      </c>
    </row>
    <row r="5474" spans="1:35" x14ac:dyDescent="0.3">
      <c r="A5474" t="s">
        <v>608</v>
      </c>
      <c r="B5474" t="s">
        <v>468</v>
      </c>
      <c r="C5474" s="1">
        <v>45016</v>
      </c>
      <c r="D5474" t="s">
        <v>36</v>
      </c>
      <c r="E5474" s="4">
        <v>45016</v>
      </c>
      <c r="F5474">
        <v>0.87581400688178401</v>
      </c>
      <c r="H5474">
        <v>19.533323332212401</v>
      </c>
      <c r="I5474">
        <v>17.5321359796325</v>
      </c>
      <c r="J5474">
        <v>3.9734836256488801</v>
      </c>
      <c r="K5474">
        <v>11.9193440038256</v>
      </c>
      <c r="L5474">
        <v>5.0565370215545098</v>
      </c>
      <c r="N5474">
        <v>20.9418628739393</v>
      </c>
      <c r="O5474">
        <v>15.8772387615171</v>
      </c>
      <c r="P5474">
        <v>38.929917526861097</v>
      </c>
      <c r="Q5474">
        <v>35.639822604192702</v>
      </c>
      <c r="R5474">
        <v>0.53174026080828096</v>
      </c>
      <c r="S5474">
        <v>17.326784905345001</v>
      </c>
      <c r="T5474">
        <v>-40.142463684082003</v>
      </c>
      <c r="U5474">
        <v>5.4342350959777797</v>
      </c>
      <c r="V5474">
        <v>20.956977945640102</v>
      </c>
      <c r="X5474">
        <v>0</v>
      </c>
      <c r="Y5474">
        <v>4194.5000959999998</v>
      </c>
      <c r="Z5474">
        <v>23.0922966003418</v>
      </c>
      <c r="AA5474">
        <v>5.1194565460906496</v>
      </c>
      <c r="AB5474">
        <v>11.937950134277299</v>
      </c>
      <c r="AC5474">
        <v>-29.1810827014524</v>
      </c>
      <c r="AD5474">
        <v>-44.976713232807299</v>
      </c>
      <c r="AE5474">
        <v>-40.142463684082003</v>
      </c>
      <c r="AF5474">
        <v>-46.275679096022301</v>
      </c>
      <c r="AG5474">
        <v>-47.032458890329501</v>
      </c>
      <c r="AH5474">
        <v>26.3865756988525</v>
      </c>
      <c r="AI5474">
        <v>18.753245107672399</v>
      </c>
    </row>
    <row r="5475" spans="1:35" x14ac:dyDescent="0.3">
      <c r="A5475" t="s">
        <v>608</v>
      </c>
      <c r="B5475" t="s">
        <v>469</v>
      </c>
      <c r="C5475" s="1">
        <v>45016</v>
      </c>
      <c r="D5475" t="s">
        <v>36</v>
      </c>
      <c r="E5475" s="4">
        <v>45016</v>
      </c>
      <c r="F5475">
        <v>1.9783012605700499E-2</v>
      </c>
      <c r="G5475">
        <v>4.3103446960449201</v>
      </c>
      <c r="H5475">
        <v>7.6601972873044799</v>
      </c>
      <c r="I5475">
        <v>5.5928343782560797</v>
      </c>
      <c r="J5475">
        <v>1.2216779240080999</v>
      </c>
      <c r="K5475">
        <v>19.983094299024199</v>
      </c>
      <c r="M5475">
        <v>4.6214833456873698</v>
      </c>
      <c r="N5475">
        <v>13.947291369776099</v>
      </c>
      <c r="O5475">
        <v>1.3490152859676401</v>
      </c>
      <c r="P5475">
        <v>34.784712143202697</v>
      </c>
      <c r="Q5475">
        <v>27.152878567972898</v>
      </c>
      <c r="W5475">
        <v>4.3103446960449201</v>
      </c>
      <c r="X5475">
        <v>32.236719478098799</v>
      </c>
      <c r="AA5475">
        <v>13.0544940618871</v>
      </c>
      <c r="AB5475">
        <v>8.8699569702148402</v>
      </c>
      <c r="AC5475">
        <v>2.3762376237623801</v>
      </c>
      <c r="AF5475">
        <v>-10.948036493455</v>
      </c>
      <c r="AG5475">
        <v>-10.544323483670301</v>
      </c>
      <c r="AI5475">
        <v>11.2109863029964</v>
      </c>
    </row>
    <row r="5476" spans="1:35" x14ac:dyDescent="0.3">
      <c r="A5476" t="s">
        <v>608</v>
      </c>
      <c r="B5476" t="s">
        <v>470</v>
      </c>
      <c r="C5476" s="1">
        <v>45016</v>
      </c>
      <c r="D5476" t="s">
        <v>36</v>
      </c>
      <c r="E5476" s="4">
        <v>45016</v>
      </c>
      <c r="F5476">
        <v>0.14413033214131599</v>
      </c>
      <c r="G5476">
        <v>1.4642804861068699</v>
      </c>
      <c r="H5476">
        <v>27.355519460670401</v>
      </c>
      <c r="I5476">
        <v>13.416965119104701</v>
      </c>
      <c r="J5476">
        <v>4.4128682251896496</v>
      </c>
      <c r="K5476">
        <v>124.730541884837</v>
      </c>
      <c r="L5476">
        <v>0.695166192749191</v>
      </c>
      <c r="M5476">
        <v>1.5204628346998399</v>
      </c>
      <c r="N5476">
        <v>15.9400803985595</v>
      </c>
      <c r="O5476">
        <v>5.50882369280398</v>
      </c>
      <c r="P5476">
        <v>17.703314061058499</v>
      </c>
      <c r="Q5476">
        <v>11.011184364624601</v>
      </c>
      <c r="R5476">
        <v>3.1520258047784102</v>
      </c>
      <c r="S5476">
        <v>11.1665523012493</v>
      </c>
      <c r="T5476">
        <v>17.552410125732401</v>
      </c>
      <c r="U5476">
        <v>4.25197410583496</v>
      </c>
      <c r="V5476">
        <v>24.6543921811388</v>
      </c>
      <c r="W5476">
        <v>1.4642804861068699</v>
      </c>
      <c r="X5476">
        <v>40.657771443936497</v>
      </c>
      <c r="Y5476">
        <v>1736.0000319999999</v>
      </c>
      <c r="AA5476">
        <v>3.6555694050618301</v>
      </c>
      <c r="AB5476">
        <v>29.576280593872099</v>
      </c>
      <c r="AC5476">
        <v>14.472318535584799</v>
      </c>
      <c r="AD5476">
        <v>14.6099331795838</v>
      </c>
      <c r="AE5476">
        <v>17.552410125732401</v>
      </c>
      <c r="AF5476">
        <v>15.2820830750155</v>
      </c>
      <c r="AG5476">
        <v>15.201581426713499</v>
      </c>
      <c r="AH5476">
        <v>-46.651531219482401</v>
      </c>
      <c r="AI5476">
        <v>8.9154294699723398</v>
      </c>
    </row>
    <row r="5477" spans="1:35" x14ac:dyDescent="0.3">
      <c r="A5477" t="s">
        <v>608</v>
      </c>
      <c r="B5477" t="s">
        <v>471</v>
      </c>
      <c r="C5477" s="1">
        <v>45016</v>
      </c>
      <c r="D5477" t="s">
        <v>36</v>
      </c>
      <c r="E5477" s="4">
        <v>45016</v>
      </c>
      <c r="F5477">
        <v>0.23342036263590199</v>
      </c>
      <c r="G5477">
        <v>0.80368965864181496</v>
      </c>
      <c r="H5477">
        <v>38.925058562251301</v>
      </c>
      <c r="I5477">
        <v>86.626375510795597</v>
      </c>
      <c r="J5477">
        <v>8.6058818313418897</v>
      </c>
      <c r="K5477">
        <v>51.883282350797202</v>
      </c>
      <c r="L5477">
        <v>3.17334750908753</v>
      </c>
      <c r="M5477">
        <v>0.86458923723038095</v>
      </c>
      <c r="N5477">
        <v>23.517415663545101</v>
      </c>
      <c r="O5477">
        <v>14.1876417794939</v>
      </c>
      <c r="P5477">
        <v>27.784150288705099</v>
      </c>
      <c r="Q5477">
        <v>21.5095891285976</v>
      </c>
      <c r="R5477">
        <v>1.6170924299121501</v>
      </c>
      <c r="S5477">
        <v>26.738892648026599</v>
      </c>
      <c r="T5477">
        <v>-46.803195953369098</v>
      </c>
      <c r="U5477">
        <v>0.77651101350784302</v>
      </c>
      <c r="V5477">
        <v>135.50070755562999</v>
      </c>
      <c r="W5477">
        <v>0.80368965864181496</v>
      </c>
      <c r="X5477">
        <v>31.462736809747</v>
      </c>
      <c r="Y5477">
        <v>236.72900000000001</v>
      </c>
      <c r="Z5477">
        <v>67.012023925781193</v>
      </c>
      <c r="AA5477">
        <v>2.5690391663784902</v>
      </c>
      <c r="AB5477">
        <v>42.396507263183601</v>
      </c>
      <c r="AC5477">
        <v>-35.839348381785904</v>
      </c>
      <c r="AD5477">
        <v>5.9226876506901904</v>
      </c>
      <c r="AE5477">
        <v>-46.803195953369098</v>
      </c>
      <c r="AF5477">
        <v>55.075566352031998</v>
      </c>
      <c r="AG5477">
        <v>7.1648994578376</v>
      </c>
      <c r="AH5477">
        <v>71.937301635742202</v>
      </c>
      <c r="AI5477">
        <v>17.235883303935999</v>
      </c>
    </row>
    <row r="5478" spans="1:35" x14ac:dyDescent="0.3">
      <c r="A5478" t="s">
        <v>608</v>
      </c>
      <c r="B5478" t="s">
        <v>472</v>
      </c>
      <c r="C5478" s="1">
        <v>45016</v>
      </c>
      <c r="D5478" t="s">
        <v>36</v>
      </c>
      <c r="E5478" s="4">
        <v>45016</v>
      </c>
      <c r="F5478">
        <v>7.1564195385060897E-2</v>
      </c>
      <c r="G5478">
        <v>3.3287334442138699</v>
      </c>
      <c r="H5478">
        <v>29.900447450020099</v>
      </c>
      <c r="I5478">
        <v>13.8261410060421</v>
      </c>
      <c r="J5478">
        <v>8.2461550678727793</v>
      </c>
      <c r="K5478">
        <v>577.87113109893903</v>
      </c>
      <c r="L5478">
        <v>0.96786389413988705</v>
      </c>
      <c r="M5478">
        <v>3.33682675643476</v>
      </c>
      <c r="N5478">
        <v>42.5675675675676</v>
      </c>
      <c r="O5478">
        <v>4.3833710698444497</v>
      </c>
      <c r="P5478">
        <v>29.853958199745801</v>
      </c>
      <c r="Q5478">
        <v>15.4957723302491</v>
      </c>
      <c r="R5478">
        <v>6.7734521275797404</v>
      </c>
      <c r="S5478">
        <v>9.6698447255235997</v>
      </c>
      <c r="T5478">
        <v>-11.8210496902466</v>
      </c>
      <c r="U5478">
        <v>6.9937100410461399</v>
      </c>
      <c r="V5478">
        <v>14.822203838579</v>
      </c>
      <c r="W5478">
        <v>3.3287334442138699</v>
      </c>
      <c r="X5478">
        <v>66.446428571428598</v>
      </c>
      <c r="Y5478">
        <v>1390</v>
      </c>
      <c r="Z5478">
        <v>38.541667938232401</v>
      </c>
      <c r="AA5478">
        <v>3.3444315563221698</v>
      </c>
      <c r="AB5478">
        <v>20.220739364623999</v>
      </c>
      <c r="AC5478">
        <v>-13.6732329084589</v>
      </c>
      <c r="AD5478">
        <v>2.3032629558541302</v>
      </c>
      <c r="AE5478">
        <v>-11.8210496902466</v>
      </c>
      <c r="AF5478">
        <v>20.286396181384202</v>
      </c>
      <c r="AG5478">
        <v>3.13329792883696</v>
      </c>
      <c r="AH5478">
        <v>-9.6774187088012695</v>
      </c>
    </row>
    <row r="5479" spans="1:35" x14ac:dyDescent="0.3">
      <c r="A5479" t="s">
        <v>608</v>
      </c>
      <c r="B5479" t="s">
        <v>473</v>
      </c>
      <c r="C5479" s="1">
        <v>45016</v>
      </c>
      <c r="D5479" t="s">
        <v>36</v>
      </c>
      <c r="E5479" s="4">
        <v>45016</v>
      </c>
      <c r="F5479">
        <v>0.14204117779286901</v>
      </c>
      <c r="G5479">
        <v>0.210115566849709</v>
      </c>
      <c r="H5479">
        <v>26.2394303435571</v>
      </c>
      <c r="I5479">
        <v>24.740140496155099</v>
      </c>
      <c r="J5479">
        <v>2.2796993431132901</v>
      </c>
      <c r="K5479">
        <v>62.244862576700697</v>
      </c>
      <c r="L5479">
        <v>2.1292291331382902</v>
      </c>
      <c r="M5479">
        <v>0.21304931478720199</v>
      </c>
      <c r="N5479">
        <v>7.9754085839799904</v>
      </c>
      <c r="O5479">
        <v>3.9764562209602698</v>
      </c>
      <c r="P5479">
        <v>19.125992145135601</v>
      </c>
      <c r="Q5479">
        <v>14.6924117711819</v>
      </c>
      <c r="R5479">
        <v>3.8211762396903599</v>
      </c>
      <c r="S5479">
        <v>13.984329741527199</v>
      </c>
      <c r="T5479">
        <v>-62.646511077880902</v>
      </c>
      <c r="U5479">
        <v>3.35762596130371</v>
      </c>
      <c r="V5479">
        <v>28.599038368576501</v>
      </c>
      <c r="W5479">
        <v>0.210115566849709</v>
      </c>
      <c r="X5479">
        <v>6.6417862709854703</v>
      </c>
      <c r="Y5479">
        <v>588.06500000000005</v>
      </c>
      <c r="Z5479">
        <v>-4.7965440750122097</v>
      </c>
      <c r="AA5479">
        <v>3.8110583458056699</v>
      </c>
      <c r="AB5479">
        <v>23.034265518188501</v>
      </c>
      <c r="AC5479">
        <v>-51.812088864923503</v>
      </c>
      <c r="AD5479">
        <v>-27.376845263304801</v>
      </c>
      <c r="AE5479">
        <v>-62.646511077880902</v>
      </c>
      <c r="AF5479">
        <v>-37.866796583552301</v>
      </c>
      <c r="AG5479">
        <v>-42.268768353728298</v>
      </c>
      <c r="AH5479">
        <v>42.137233734130902</v>
      </c>
      <c r="AI5479">
        <v>5.4573977816164199</v>
      </c>
    </row>
    <row r="5480" spans="1:35" x14ac:dyDescent="0.3">
      <c r="A5480" t="s">
        <v>608</v>
      </c>
      <c r="B5480" t="s">
        <v>474</v>
      </c>
      <c r="C5480" s="1">
        <v>45016</v>
      </c>
      <c r="D5480" t="s">
        <v>36</v>
      </c>
      <c r="E5480" s="4">
        <v>45016</v>
      </c>
      <c r="F5480">
        <v>0.25959874569603197</v>
      </c>
      <c r="H5480">
        <v>10.8964581763569</v>
      </c>
      <c r="I5480">
        <v>14.090313768505199</v>
      </c>
      <c r="J5480">
        <v>6.8426409039528204</v>
      </c>
      <c r="K5480">
        <v>472.235033189977</v>
      </c>
      <c r="L5480">
        <v>2.8360504063762701</v>
      </c>
      <c r="M5480">
        <v>0</v>
      </c>
      <c r="N5480">
        <v>54.082739434868898</v>
      </c>
      <c r="O5480">
        <v>9.7447698449832405</v>
      </c>
      <c r="P5480">
        <v>20.113121504720699</v>
      </c>
      <c r="Q5480">
        <v>14.7234478643889</v>
      </c>
      <c r="R5480">
        <v>3.9975187413583</v>
      </c>
      <c r="S5480">
        <v>6.1867455813357601</v>
      </c>
      <c r="T5480">
        <v>-96.481880187988295</v>
      </c>
      <c r="U5480">
        <v>3.1862499713897701</v>
      </c>
      <c r="V5480">
        <v>24.605765051123701</v>
      </c>
      <c r="X5480">
        <v>0</v>
      </c>
      <c r="Y5480">
        <v>230.04499999999999</v>
      </c>
      <c r="Z5480">
        <v>9.1996479034423793</v>
      </c>
      <c r="AA5480">
        <v>9.1772939776871496</v>
      </c>
      <c r="AB5480">
        <v>13.0094213485718</v>
      </c>
      <c r="AC5480">
        <v>-39.030593051582102</v>
      </c>
      <c r="AD5480">
        <v>-17.164193381565902</v>
      </c>
      <c r="AE5480">
        <v>-96.481880187988295</v>
      </c>
      <c r="AF5480">
        <v>-23.223429080991</v>
      </c>
      <c r="AG5480">
        <v>-22.112619459522001</v>
      </c>
      <c r="AH5480">
        <v>-19.7759113311768</v>
      </c>
    </row>
    <row r="5481" spans="1:35" x14ac:dyDescent="0.3">
      <c r="A5481" t="s">
        <v>608</v>
      </c>
      <c r="B5481" t="s">
        <v>475</v>
      </c>
      <c r="C5481" s="1">
        <v>45016</v>
      </c>
      <c r="D5481" t="s">
        <v>36</v>
      </c>
      <c r="E5481" s="4">
        <v>45016</v>
      </c>
      <c r="F5481">
        <v>0.31278690997536701</v>
      </c>
      <c r="G5481">
        <v>1.6084511280059799</v>
      </c>
      <c r="H5481">
        <v>29.9000107750648</v>
      </c>
      <c r="I5481">
        <v>37.7123892591569</v>
      </c>
      <c r="J5481">
        <v>11.557589507053899</v>
      </c>
      <c r="K5481">
        <v>149.962260465497</v>
      </c>
      <c r="L5481">
        <v>1.0301064934573301</v>
      </c>
      <c r="M5481">
        <v>1.6586675456047699</v>
      </c>
      <c r="N5481">
        <v>39.659020077934102</v>
      </c>
      <c r="O5481">
        <v>9.8177048777545703</v>
      </c>
      <c r="P5481">
        <v>15.6910745046504</v>
      </c>
      <c r="Q5481">
        <v>13.6312325358886</v>
      </c>
      <c r="R5481">
        <v>2.96365866160418</v>
      </c>
      <c r="S5481">
        <v>23.0049415300977</v>
      </c>
      <c r="U5481">
        <v>2.5911331176757799</v>
      </c>
      <c r="V5481">
        <v>43.9692612771792</v>
      </c>
      <c r="W5481">
        <v>1.6084511280059799</v>
      </c>
      <c r="X5481">
        <v>61.034707360193501</v>
      </c>
      <c r="Y5481">
        <v>773.2</v>
      </c>
      <c r="Z5481">
        <v>46.219356536865199</v>
      </c>
      <c r="AA5481">
        <v>3.3444804001005601</v>
      </c>
      <c r="AB5481">
        <v>25.759891510009801</v>
      </c>
      <c r="AC5481">
        <v>-0.121883656509695</v>
      </c>
      <c r="AD5481">
        <v>1.5701397975346001</v>
      </c>
      <c r="AF5481">
        <v>6.7971777799860904</v>
      </c>
      <c r="AG5481">
        <v>-0.82571749238415904</v>
      </c>
      <c r="AH5481">
        <v>-48.304309844970703</v>
      </c>
      <c r="AI5481">
        <v>15.7079025924308</v>
      </c>
    </row>
    <row r="5482" spans="1:35" x14ac:dyDescent="0.3">
      <c r="A5482" t="s">
        <v>608</v>
      </c>
      <c r="B5482" t="s">
        <v>476</v>
      </c>
      <c r="C5482" s="1">
        <v>45016</v>
      </c>
      <c r="D5482" t="s">
        <v>36</v>
      </c>
      <c r="E5482" s="4">
        <v>45016</v>
      </c>
      <c r="F5482">
        <v>4.0003042192453597E-2</v>
      </c>
      <c r="G5482">
        <v>1.38555812835693</v>
      </c>
      <c r="H5482">
        <v>51.5907472100983</v>
      </c>
      <c r="I5482">
        <v>39.658804312509702</v>
      </c>
      <c r="J5482">
        <v>14.5846062448213</v>
      </c>
      <c r="K5482">
        <v>26.541175297679999</v>
      </c>
      <c r="L5482">
        <v>0.70601519692821202</v>
      </c>
      <c r="M5482">
        <v>1.1626560620132</v>
      </c>
      <c r="N5482">
        <v>30.662028371443199</v>
      </c>
      <c r="O5482">
        <v>17.6000490398613</v>
      </c>
      <c r="P5482">
        <v>18.1104620279527</v>
      </c>
      <c r="Q5482">
        <v>13.525924906406299</v>
      </c>
      <c r="R5482">
        <v>0.49656141594174702</v>
      </c>
      <c r="S5482">
        <v>27.281489616572799</v>
      </c>
      <c r="T5482">
        <v>20.7704963684082</v>
      </c>
      <c r="U5482">
        <v>2.4196820259094198</v>
      </c>
      <c r="V5482">
        <v>42.449227005063698</v>
      </c>
      <c r="W5482">
        <v>1.38555812835693</v>
      </c>
      <c r="X5482">
        <v>58.061573902669799</v>
      </c>
      <c r="Y5482">
        <v>435.30200000000002</v>
      </c>
      <c r="Z5482">
        <v>2.8313629627227801</v>
      </c>
      <c r="AA5482">
        <v>1.9383320732448299</v>
      </c>
      <c r="AB5482">
        <v>50.528232574462898</v>
      </c>
      <c r="AC5482">
        <v>15.959233956770101</v>
      </c>
      <c r="AD5482">
        <v>3.3640979213017101</v>
      </c>
      <c r="AE5482">
        <v>20.7704963684082</v>
      </c>
      <c r="AF5482">
        <v>3.54330596864467</v>
      </c>
      <c r="AG5482">
        <v>2.6765600377970902</v>
      </c>
      <c r="AH5482">
        <v>-4.5992999076843297</v>
      </c>
      <c r="AI5482">
        <v>23.392760347440301</v>
      </c>
    </row>
    <row r="5483" spans="1:35" x14ac:dyDescent="0.3">
      <c r="A5483" t="s">
        <v>608</v>
      </c>
      <c r="B5483" t="s">
        <v>477</v>
      </c>
      <c r="C5483" s="1">
        <v>45016</v>
      </c>
      <c r="D5483" t="s">
        <v>36</v>
      </c>
      <c r="E5483" s="4">
        <v>45016</v>
      </c>
      <c r="F5483">
        <v>0.469729300927055</v>
      </c>
      <c r="G5483">
        <v>0.61948311328887895</v>
      </c>
      <c r="H5483">
        <v>43.778167903831203</v>
      </c>
      <c r="I5483">
        <v>63.4454678600287</v>
      </c>
      <c r="J5483">
        <v>2.9154379391355998</v>
      </c>
      <c r="K5483">
        <v>42.8506407326716</v>
      </c>
      <c r="L5483">
        <v>0.66807260894669795</v>
      </c>
      <c r="M5483">
        <v>0.61132157825962496</v>
      </c>
      <c r="N5483">
        <v>32.930700048566699</v>
      </c>
      <c r="O5483">
        <v>17.929684457472899</v>
      </c>
      <c r="P5483">
        <v>28.293525399705601</v>
      </c>
      <c r="Q5483">
        <v>80.886698105711105</v>
      </c>
      <c r="R5483">
        <v>3.0626587780204102</v>
      </c>
      <c r="S5483">
        <v>20.798140298264201</v>
      </c>
      <c r="U5483">
        <v>1.4576530456543</v>
      </c>
      <c r="V5483">
        <v>70.148188358650501</v>
      </c>
      <c r="W5483">
        <v>0.61948311328887895</v>
      </c>
      <c r="X5483">
        <v>25.994719135802502</v>
      </c>
      <c r="Y5483">
        <v>664.3</v>
      </c>
      <c r="Z5483">
        <v>60.838150024414098</v>
      </c>
      <c r="AA5483">
        <v>2.28424360333381</v>
      </c>
      <c r="AB5483">
        <v>45.390712738037102</v>
      </c>
      <c r="AC5483">
        <v>-63.487251438146998</v>
      </c>
      <c r="AD5483">
        <v>17.285176667363601</v>
      </c>
      <c r="AF5483">
        <v>294.29984105500603</v>
      </c>
      <c r="AG5483">
        <v>22.454167308581098</v>
      </c>
      <c r="AH5483">
        <v>-37.0201225280762</v>
      </c>
      <c r="AI5483">
        <v>22.0341171006725</v>
      </c>
    </row>
    <row r="5484" spans="1:35" x14ac:dyDescent="0.3">
      <c r="A5484" t="s">
        <v>608</v>
      </c>
      <c r="B5484" t="s">
        <v>478</v>
      </c>
      <c r="C5484" s="1">
        <v>45016</v>
      </c>
      <c r="D5484" t="s">
        <v>36</v>
      </c>
      <c r="E5484" s="4">
        <v>45016</v>
      </c>
      <c r="F5484">
        <v>0.11312344438809201</v>
      </c>
      <c r="G5484">
        <v>1.2626024484634399</v>
      </c>
      <c r="H5484">
        <v>24.175398086389499</v>
      </c>
      <c r="I5484">
        <v>21.347242900287199</v>
      </c>
      <c r="J5484">
        <v>8.4821429701114202</v>
      </c>
      <c r="K5484">
        <v>133.06136234495199</v>
      </c>
      <c r="L5484">
        <v>1.8988591029370001</v>
      </c>
      <c r="M5484">
        <v>1.31014639009629</v>
      </c>
      <c r="N5484">
        <v>36.222481511090102</v>
      </c>
      <c r="O5484">
        <v>11.1768245107205</v>
      </c>
      <c r="P5484">
        <v>10.645856040144899</v>
      </c>
      <c r="Q5484">
        <v>8.0875846299567993</v>
      </c>
      <c r="R5484">
        <v>2.3926542488226201</v>
      </c>
      <c r="S5484">
        <v>15.2768930977939</v>
      </c>
      <c r="T5484">
        <v>1722.623046875</v>
      </c>
      <c r="U5484">
        <v>2.5633308887481698</v>
      </c>
      <c r="V5484">
        <v>34.652789715891899</v>
      </c>
      <c r="W5484">
        <v>1.2626024484634399</v>
      </c>
      <c r="X5484">
        <v>28.727699467026099</v>
      </c>
      <c r="Y5484">
        <v>1035.3030080000001</v>
      </c>
      <c r="Z5484">
        <v>-10.5547828674316</v>
      </c>
      <c r="AA5484">
        <v>4.1364365394379599</v>
      </c>
      <c r="AB5484">
        <v>22.3175048828125</v>
      </c>
      <c r="AC5484">
        <v>-2.8453259364891701</v>
      </c>
      <c r="AD5484">
        <v>-11.4550704304097</v>
      </c>
      <c r="AE5484">
        <v>1722.623046875</v>
      </c>
      <c r="AF5484">
        <v>-12.2227663747148</v>
      </c>
      <c r="AG5484">
        <v>-14.6830824846749</v>
      </c>
      <c r="AH5484">
        <v>0.31384998559951799</v>
      </c>
      <c r="AI5484">
        <v>16.005607721780599</v>
      </c>
    </row>
    <row r="5485" spans="1:35" x14ac:dyDescent="0.3">
      <c r="A5485" t="s">
        <v>608</v>
      </c>
      <c r="B5485" t="s">
        <v>479</v>
      </c>
      <c r="C5485" s="1">
        <v>45016</v>
      </c>
      <c r="D5485" t="s">
        <v>36</v>
      </c>
      <c r="E5485" s="4">
        <v>45016</v>
      </c>
      <c r="F5485">
        <v>6.9602948445702695E-2</v>
      </c>
      <c r="I5485">
        <v>34.607744929172597</v>
      </c>
      <c r="J5485">
        <v>5.8097528683484398</v>
      </c>
      <c r="K5485">
        <v>836.37255018316898</v>
      </c>
      <c r="L5485">
        <v>0.37382860137687302</v>
      </c>
      <c r="M5485">
        <v>0</v>
      </c>
      <c r="N5485">
        <v>-54.208253342401001</v>
      </c>
      <c r="O5485">
        <v>-6.5297835946168901</v>
      </c>
      <c r="P5485">
        <v>-8.6417347390098893</v>
      </c>
      <c r="Q5485">
        <v>-24.387221497914499</v>
      </c>
      <c r="R5485">
        <v>29.594472002083702</v>
      </c>
      <c r="S5485">
        <v>20.5590896632871</v>
      </c>
      <c r="U5485">
        <v>-17.690475463867202</v>
      </c>
      <c r="Y5485">
        <v>-2228.2060799999999</v>
      </c>
      <c r="Z5485">
        <v>49.121311187744098</v>
      </c>
      <c r="AC5485">
        <v>125.66051554880799</v>
      </c>
      <c r="AD5485">
        <v>132.207330934353</v>
      </c>
      <c r="AF5485">
        <v>59.016015953029701</v>
      </c>
      <c r="AG5485">
        <v>80.260721559386994</v>
      </c>
      <c r="AH5485">
        <v>-45.6677856445312</v>
      </c>
    </row>
    <row r="5486" spans="1:35" x14ac:dyDescent="0.3">
      <c r="A5486" t="s">
        <v>608</v>
      </c>
      <c r="B5486" t="s">
        <v>480</v>
      </c>
      <c r="C5486" s="1">
        <v>45016</v>
      </c>
      <c r="D5486" t="s">
        <v>36</v>
      </c>
      <c r="E5486" s="4">
        <v>45016</v>
      </c>
      <c r="F5486">
        <v>3.8404199578846401E-2</v>
      </c>
      <c r="G5486">
        <v>2.2203719615936302</v>
      </c>
      <c r="I5486">
        <v>7.9291457404157697</v>
      </c>
      <c r="J5486">
        <v>3.8872953482646002</v>
      </c>
      <c r="K5486">
        <v>126.441585520283</v>
      </c>
      <c r="L5486">
        <v>2.1897027609700102</v>
      </c>
      <c r="M5486">
        <v>2.4759900394705299</v>
      </c>
      <c r="N5486">
        <v>0.75259925526007099</v>
      </c>
      <c r="O5486">
        <v>0.25002531899132602</v>
      </c>
      <c r="P5486">
        <v>13.7083585547108</v>
      </c>
      <c r="Q5486">
        <v>1.9180621589750799</v>
      </c>
      <c r="T5486">
        <v>16.326530456543001</v>
      </c>
      <c r="U5486">
        <v>11.4979648590088</v>
      </c>
      <c r="V5486">
        <v>7.9291457404157697</v>
      </c>
      <c r="W5486">
        <v>2.2203719615936302</v>
      </c>
      <c r="X5486">
        <v>461.90329014819702</v>
      </c>
      <c r="Y5486">
        <v>2144.0490239999999</v>
      </c>
      <c r="AC5486">
        <v>6.2684046324098199</v>
      </c>
      <c r="AE5486">
        <v>16.326530456543001</v>
      </c>
      <c r="AF5486">
        <v>-93.076097730968797</v>
      </c>
      <c r="AG5486">
        <v>-78.555517561297194</v>
      </c>
      <c r="AH5486">
        <v>-48.720169067382798</v>
      </c>
      <c r="AI5486">
        <v>2.4604025022179301</v>
      </c>
    </row>
    <row r="5487" spans="1:35" x14ac:dyDescent="0.3">
      <c r="A5487" t="s">
        <v>608</v>
      </c>
      <c r="B5487" t="s">
        <v>481</v>
      </c>
      <c r="C5487" s="1">
        <v>45016</v>
      </c>
      <c r="D5487" t="s">
        <v>36</v>
      </c>
      <c r="E5487" s="4">
        <v>45016</v>
      </c>
      <c r="F5487">
        <v>0.10438310476703901</v>
      </c>
      <c r="G5487">
        <v>2.2465026378631601</v>
      </c>
      <c r="H5487">
        <v>20.517124831607099</v>
      </c>
      <c r="I5487">
        <v>20.0811074734297</v>
      </c>
      <c r="J5487">
        <v>1.9769369591375101</v>
      </c>
      <c r="K5487">
        <v>46.613062784091198</v>
      </c>
      <c r="L5487">
        <v>1.0851102843386899</v>
      </c>
      <c r="M5487">
        <v>2.39204812923996</v>
      </c>
      <c r="N5487">
        <v>7.1338365504877697</v>
      </c>
      <c r="O5487">
        <v>3.2454070816698901</v>
      </c>
      <c r="P5487">
        <v>8.0716817241818504</v>
      </c>
      <c r="Q5487">
        <v>7.7481587419514204</v>
      </c>
      <c r="R5487">
        <v>3.5555555555555598</v>
      </c>
      <c r="S5487">
        <v>15.1671625110551</v>
      </c>
      <c r="T5487">
        <v>77.409324645996094</v>
      </c>
      <c r="U5487">
        <v>3.29359698295593</v>
      </c>
      <c r="V5487">
        <v>29.462396163355098</v>
      </c>
      <c r="W5487">
        <v>2.2465026378631601</v>
      </c>
      <c r="X5487">
        <v>61.089110906882098</v>
      </c>
      <c r="Y5487">
        <v>4879.9999360000002</v>
      </c>
      <c r="Z5487">
        <v>15.6787967681885</v>
      </c>
      <c r="AA5487">
        <v>4.87397726634424</v>
      </c>
      <c r="AB5487">
        <v>20.637464523315401</v>
      </c>
      <c r="AC5487">
        <v>1.3717976082301</v>
      </c>
      <c r="AD5487">
        <v>7.3567377329657194E-2</v>
      </c>
      <c r="AE5487">
        <v>77.409324645996094</v>
      </c>
      <c r="AF5487">
        <v>34.497933490648997</v>
      </c>
      <c r="AG5487">
        <v>9.1972529671996401</v>
      </c>
      <c r="AH5487">
        <v>-49.568248748779297</v>
      </c>
      <c r="AI5487">
        <v>6.0001541224214501</v>
      </c>
    </row>
    <row r="5488" spans="1:35" x14ac:dyDescent="0.3">
      <c r="A5488" t="s">
        <v>608</v>
      </c>
      <c r="B5488" t="s">
        <v>482</v>
      </c>
      <c r="C5488" s="1">
        <v>45016</v>
      </c>
      <c r="D5488" t="s">
        <v>36</v>
      </c>
      <c r="E5488" s="4">
        <v>45016</v>
      </c>
      <c r="F5488">
        <v>0.36748864526225</v>
      </c>
      <c r="G5488">
        <v>1.0441743135452299</v>
      </c>
      <c r="H5488">
        <v>46.492277769332802</v>
      </c>
      <c r="I5488">
        <v>42.7978039842749</v>
      </c>
      <c r="J5488">
        <v>3.1172179905609498</v>
      </c>
      <c r="K5488">
        <v>32.018798510410399</v>
      </c>
      <c r="L5488">
        <v>0.94465740082379202</v>
      </c>
      <c r="M5488">
        <v>1.0598336371765</v>
      </c>
      <c r="N5488">
        <v>16.907860935148701</v>
      </c>
      <c r="O5488">
        <v>8.45723248109406</v>
      </c>
      <c r="P5488">
        <v>44.221825699533802</v>
      </c>
      <c r="Q5488">
        <v>29.051879591885601</v>
      </c>
      <c r="R5488">
        <v>1.9106265074254001</v>
      </c>
      <c r="S5488">
        <v>17.5415517064379</v>
      </c>
      <c r="T5488">
        <v>-14.01305103302</v>
      </c>
      <c r="U5488">
        <v>2.3208320140838601</v>
      </c>
      <c r="V5488">
        <v>44.352561994171701</v>
      </c>
      <c r="W5488">
        <v>1.0441743135452299</v>
      </c>
      <c r="X5488">
        <v>33.969057458737801</v>
      </c>
      <c r="Y5488">
        <v>2513</v>
      </c>
      <c r="AA5488">
        <v>2.15089483238788</v>
      </c>
      <c r="AB5488">
        <v>36.955757141113303</v>
      </c>
      <c r="AC5488">
        <v>-27.6542541411896</v>
      </c>
      <c r="AD5488">
        <v>34.851832147165602</v>
      </c>
      <c r="AE5488">
        <v>-14.01305103302</v>
      </c>
      <c r="AF5488">
        <v>7.3719029421487603</v>
      </c>
      <c r="AG5488">
        <v>17.100900047370899</v>
      </c>
      <c r="AI5488">
        <v>12.167862099339301</v>
      </c>
    </row>
    <row r="5489" spans="1:35" x14ac:dyDescent="0.3">
      <c r="A5489" t="s">
        <v>608</v>
      </c>
      <c r="B5489" t="s">
        <v>483</v>
      </c>
      <c r="C5489" s="1">
        <v>45016</v>
      </c>
      <c r="D5489" t="s">
        <v>36</v>
      </c>
      <c r="E5489" s="4">
        <v>45016</v>
      </c>
      <c r="F5489">
        <v>0.21294451823097199</v>
      </c>
      <c r="H5489">
        <v>180.74224084907999</v>
      </c>
      <c r="I5489">
        <v>27.779384597129301</v>
      </c>
      <c r="J5489">
        <v>3.4541032966354601</v>
      </c>
      <c r="K5489">
        <v>25.495637818686902</v>
      </c>
      <c r="L5489">
        <v>1.0194662433189401</v>
      </c>
      <c r="M5489">
        <v>0</v>
      </c>
      <c r="N5489">
        <v>0.357112191016423</v>
      </c>
      <c r="O5489">
        <v>0.21436890638244699</v>
      </c>
      <c r="P5489">
        <v>3.2852768563409001</v>
      </c>
      <c r="Q5489">
        <v>0.66343454963000803</v>
      </c>
      <c r="R5489">
        <v>2.5644603970611999</v>
      </c>
      <c r="S5489">
        <v>34.157439691865697</v>
      </c>
      <c r="T5489">
        <v>41.885597229003899</v>
      </c>
      <c r="U5489">
        <v>3.8026359081268302</v>
      </c>
      <c r="V5489">
        <v>31.277750293279201</v>
      </c>
      <c r="X5489">
        <v>0</v>
      </c>
      <c r="Y5489">
        <v>6312.9998079999996</v>
      </c>
      <c r="AA5489">
        <v>0.55327409647144898</v>
      </c>
      <c r="AB5489">
        <v>524.40374755859398</v>
      </c>
      <c r="AC5489">
        <v>18.516666666666701</v>
      </c>
      <c r="AD5489">
        <v>17.783195358937199</v>
      </c>
      <c r="AE5489">
        <v>41.885597229003899</v>
      </c>
      <c r="AF5489">
        <v>-85.595567867035996</v>
      </c>
      <c r="AG5489">
        <v>87.956204379561996</v>
      </c>
      <c r="AH5489">
        <v>-52.542373657226598</v>
      </c>
      <c r="AI5489">
        <v>0.28544177125581099</v>
      </c>
    </row>
    <row r="5490" spans="1:35" x14ac:dyDescent="0.3">
      <c r="A5490" t="s">
        <v>608</v>
      </c>
      <c r="B5490" t="s">
        <v>484</v>
      </c>
      <c r="C5490" s="1">
        <v>45016</v>
      </c>
      <c r="D5490" t="s">
        <v>36</v>
      </c>
      <c r="E5490" s="4">
        <v>45016</v>
      </c>
      <c r="F5490">
        <v>5.8006010021671398E-2</v>
      </c>
      <c r="G5490">
        <v>3.5514764785766602</v>
      </c>
      <c r="H5490">
        <v>14.9902279380051</v>
      </c>
      <c r="I5490">
        <v>11.9268685223928</v>
      </c>
      <c r="J5490">
        <v>1.67902490565382</v>
      </c>
      <c r="K5490">
        <v>28.364357131073501</v>
      </c>
      <c r="L5490">
        <v>1.4228330552009201</v>
      </c>
      <c r="M5490">
        <v>3.7227382487541298</v>
      </c>
      <c r="N5490">
        <v>11.6697452214569</v>
      </c>
      <c r="O5490">
        <v>6.7791254697445096</v>
      </c>
      <c r="P5490">
        <v>23.477052983589701</v>
      </c>
      <c r="Q5490">
        <v>18.442793800618499</v>
      </c>
      <c r="R5490">
        <v>1.4946448883878201</v>
      </c>
      <c r="S5490">
        <v>8.8450550145951592</v>
      </c>
      <c r="T5490">
        <v>21.7588214874268</v>
      </c>
      <c r="U5490">
        <v>7.3984060287475604</v>
      </c>
      <c r="V5490">
        <v>15.0811036171769</v>
      </c>
      <c r="W5490">
        <v>3.5514764785766602</v>
      </c>
      <c r="Y5490">
        <v>8667.6310697682402</v>
      </c>
      <c r="Z5490">
        <v>2.8112449645996098</v>
      </c>
      <c r="AA5490">
        <v>6.67101263660357</v>
      </c>
      <c r="AB5490">
        <v>15.3361310958862</v>
      </c>
      <c r="AC5490">
        <v>2.68266827773606</v>
      </c>
      <c r="AD5490">
        <v>28.341473722889202</v>
      </c>
      <c r="AE5490">
        <v>21.7588214874268</v>
      </c>
      <c r="AF5490">
        <v>34.777004053175297</v>
      </c>
      <c r="AG5490">
        <v>31.409542830214701</v>
      </c>
      <c r="AH5490">
        <v>8.3244276046752894</v>
      </c>
      <c r="AI5490">
        <v>9.3829860948583992</v>
      </c>
    </row>
    <row r="5491" spans="1:35" x14ac:dyDescent="0.3">
      <c r="A5491" t="s">
        <v>608</v>
      </c>
      <c r="B5491" t="s">
        <v>485</v>
      </c>
      <c r="C5491" s="1">
        <v>45016</v>
      </c>
      <c r="D5491" t="s">
        <v>36</v>
      </c>
      <c r="E5491" s="4">
        <v>45016</v>
      </c>
      <c r="F5491">
        <v>0.27827322742296501</v>
      </c>
      <c r="G5491">
        <v>1.3023327589035001</v>
      </c>
      <c r="H5491">
        <v>55.328334168074299</v>
      </c>
      <c r="I5491">
        <v>21.9198529205255</v>
      </c>
      <c r="L5491">
        <v>0.69282134241969595</v>
      </c>
      <c r="M5491">
        <v>1.3682423357082001</v>
      </c>
      <c r="O5491">
        <v>4.5267561457107197</v>
      </c>
      <c r="P5491">
        <v>35.140466109433703</v>
      </c>
      <c r="Q5491">
        <v>17.521817552025201</v>
      </c>
      <c r="R5491">
        <v>9.2904434033560399</v>
      </c>
      <c r="S5491">
        <v>17.259242990782401</v>
      </c>
      <c r="T5491">
        <v>-12.1171474456787</v>
      </c>
      <c r="U5491">
        <v>3.5402529239654501</v>
      </c>
      <c r="V5491">
        <v>26.307771431945898</v>
      </c>
      <c r="W5491">
        <v>1.3023327589035001</v>
      </c>
      <c r="X5491">
        <v>66.510774138599899</v>
      </c>
      <c r="Y5491">
        <v>1071.257008</v>
      </c>
      <c r="AA5491">
        <v>1.8073922069698301</v>
      </c>
      <c r="AB5491">
        <v>83.474250793457003</v>
      </c>
      <c r="AC5491">
        <v>8.0514572702152094</v>
      </c>
      <c r="AD5491">
        <v>10.1391707854013</v>
      </c>
      <c r="AE5491">
        <v>-12.1171474456787</v>
      </c>
      <c r="AF5491">
        <v>94.184519886358999</v>
      </c>
      <c r="AG5491">
        <v>18.263759709506001</v>
      </c>
      <c r="AH5491">
        <v>-11254.4296875</v>
      </c>
      <c r="AI5491">
        <v>8.62027047635023</v>
      </c>
    </row>
    <row r="5492" spans="1:35" x14ac:dyDescent="0.3">
      <c r="A5492" t="s">
        <v>608</v>
      </c>
      <c r="B5492" t="s">
        <v>486</v>
      </c>
      <c r="C5492" s="1">
        <v>45016</v>
      </c>
      <c r="D5492" t="s">
        <v>36</v>
      </c>
      <c r="E5492" s="4">
        <v>45016</v>
      </c>
      <c r="F5492">
        <v>5.23354482187443E-2</v>
      </c>
      <c r="G5492">
        <v>2.03665995597839</v>
      </c>
      <c r="H5492">
        <v>20.836126168598199</v>
      </c>
      <c r="I5492">
        <v>18.730320614359702</v>
      </c>
      <c r="J5492">
        <v>3.9424372134252299</v>
      </c>
      <c r="K5492">
        <v>73.084532313699199</v>
      </c>
      <c r="L5492">
        <v>1.2483774311692699</v>
      </c>
      <c r="M5492">
        <v>1.9923364616989301</v>
      </c>
      <c r="N5492">
        <v>21.0468350384233</v>
      </c>
      <c r="O5492">
        <v>8.1279683794175703</v>
      </c>
      <c r="P5492">
        <v>14.7775004601438</v>
      </c>
      <c r="Q5492">
        <v>12.2463508471841</v>
      </c>
      <c r="R5492">
        <v>2.0522387551603698</v>
      </c>
      <c r="S5492">
        <v>11.0472968972387</v>
      </c>
      <c r="T5492">
        <v>-30.769201278686499</v>
      </c>
      <c r="U5492">
        <v>2.7681999206543</v>
      </c>
      <c r="V5492">
        <v>33.178365168663198</v>
      </c>
      <c r="W5492">
        <v>2.03665995597839</v>
      </c>
      <c r="X5492">
        <v>29.870640000000002</v>
      </c>
      <c r="Y5492">
        <v>2101.9999360000002</v>
      </c>
      <c r="Z5492">
        <v>22.218826293945298</v>
      </c>
      <c r="AA5492">
        <v>4.7993566170043804</v>
      </c>
      <c r="AB5492">
        <v>22.218067169189499</v>
      </c>
      <c r="AC5492">
        <v>-20.017199225972899</v>
      </c>
      <c r="AD5492">
        <v>28.925278095714301</v>
      </c>
      <c r="AE5492">
        <v>-30.769201278686499</v>
      </c>
      <c r="AF5492">
        <v>82.881446039340801</v>
      </c>
      <c r="AG5492">
        <v>50.126579963833599</v>
      </c>
      <c r="AH5492">
        <v>30.0653591156006</v>
      </c>
      <c r="AI5492">
        <v>12.715492034353399</v>
      </c>
    </row>
    <row r="5493" spans="1:35" x14ac:dyDescent="0.3">
      <c r="A5493" t="s">
        <v>608</v>
      </c>
      <c r="B5493" t="s">
        <v>487</v>
      </c>
      <c r="C5493" s="1">
        <v>45016</v>
      </c>
      <c r="D5493" t="s">
        <v>36</v>
      </c>
      <c r="E5493" s="4">
        <v>45016</v>
      </c>
      <c r="F5493">
        <v>5.5831584067165499E-2</v>
      </c>
      <c r="G5493">
        <v>1.9091255664825399</v>
      </c>
      <c r="H5493">
        <v>14.052219938720899</v>
      </c>
      <c r="I5493">
        <v>48.041248128049602</v>
      </c>
      <c r="J5493">
        <v>3.6276367521415498</v>
      </c>
      <c r="K5493">
        <v>145.272432671562</v>
      </c>
      <c r="M5493">
        <v>1.9067793966651201</v>
      </c>
      <c r="N5493">
        <v>18.198274862112001</v>
      </c>
      <c r="O5493">
        <v>1.0885596791494401</v>
      </c>
      <c r="P5493">
        <v>42.085444393258001</v>
      </c>
      <c r="Q5493">
        <v>32.200654493321601</v>
      </c>
      <c r="R5493">
        <v>3.1911992995843299</v>
      </c>
      <c r="S5493">
        <v>8.0981200401939404</v>
      </c>
      <c r="U5493">
        <v>0.69133502244949296</v>
      </c>
      <c r="V5493">
        <v>90.999863105249304</v>
      </c>
      <c r="W5493">
        <v>1.9091255664825399</v>
      </c>
      <c r="X5493">
        <v>23.9499625520418</v>
      </c>
      <c r="Y5493">
        <v>1085.9996160000001</v>
      </c>
      <c r="AA5493">
        <v>7.1163133253024196</v>
      </c>
      <c r="AB5493">
        <v>23.149604797363299</v>
      </c>
      <c r="AC5493">
        <v>-2.8800668259193101</v>
      </c>
      <c r="AD5493">
        <v>30.236288028987801</v>
      </c>
      <c r="AF5493">
        <v>22.681469077987</v>
      </c>
      <c r="AG5493">
        <v>21.716579363466501</v>
      </c>
      <c r="AI5493">
        <v>9.1829558192198899</v>
      </c>
    </row>
    <row r="5494" spans="1:35" x14ac:dyDescent="0.3">
      <c r="A5494" t="s">
        <v>608</v>
      </c>
      <c r="B5494" t="s">
        <v>488</v>
      </c>
      <c r="C5494" s="1">
        <v>45016</v>
      </c>
      <c r="D5494" t="s">
        <v>36</v>
      </c>
      <c r="E5494" s="4">
        <v>45016</v>
      </c>
      <c r="F5494">
        <v>7.0476982407808003E-2</v>
      </c>
      <c r="G5494">
        <v>4.2347245216369602</v>
      </c>
      <c r="H5494">
        <v>19.9034639558948</v>
      </c>
      <c r="I5494">
        <v>12.355428840394</v>
      </c>
      <c r="L5494">
        <v>1.1306422049031599</v>
      </c>
      <c r="M5494">
        <v>4.2537398582954999</v>
      </c>
      <c r="O5494">
        <v>7.16854219857714</v>
      </c>
      <c r="P5494">
        <v>7.86997433704021</v>
      </c>
      <c r="Q5494">
        <v>6.6082121471343003</v>
      </c>
      <c r="R5494">
        <v>4.7925279745628</v>
      </c>
      <c r="S5494">
        <v>11.257829286601799</v>
      </c>
      <c r="T5494">
        <v>-56.684444427490199</v>
      </c>
      <c r="U5494">
        <v>6.7393898963928196</v>
      </c>
      <c r="V5494">
        <v>18.648503486893802</v>
      </c>
      <c r="W5494">
        <v>4.2347245216369602</v>
      </c>
      <c r="X5494">
        <v>96.067961165048501</v>
      </c>
      <c r="Y5494">
        <v>755</v>
      </c>
      <c r="Z5494">
        <v>-7.2261071205139196</v>
      </c>
      <c r="AA5494">
        <v>5.0242510661257498</v>
      </c>
      <c r="AB5494">
        <v>12.113375663757299</v>
      </c>
      <c r="AC5494">
        <v>-39.348638547784297</v>
      </c>
      <c r="AD5494">
        <v>-49.294639258363603</v>
      </c>
      <c r="AE5494">
        <v>-56.684444427490199</v>
      </c>
      <c r="AF5494">
        <v>-66.376496191512501</v>
      </c>
      <c r="AG5494">
        <v>-64.254492472073807</v>
      </c>
      <c r="AH5494">
        <v>-75.582992553710895</v>
      </c>
      <c r="AI5494">
        <v>14.9450305644929</v>
      </c>
    </row>
    <row r="5495" spans="1:35" x14ac:dyDescent="0.3">
      <c r="A5495" t="s">
        <v>608</v>
      </c>
      <c r="B5495" t="s">
        <v>489</v>
      </c>
      <c r="C5495" s="1">
        <v>45016</v>
      </c>
      <c r="D5495" t="s">
        <v>36</v>
      </c>
      <c r="E5495" s="4">
        <v>45016</v>
      </c>
      <c r="F5495">
        <v>0.161120699648582</v>
      </c>
      <c r="G5495">
        <v>3.1489813327789302</v>
      </c>
      <c r="H5495">
        <v>17.6268090102235</v>
      </c>
      <c r="I5495">
        <v>41.972532301241799</v>
      </c>
      <c r="J5495">
        <v>1.8098162546584</v>
      </c>
      <c r="K5495">
        <v>112.483796232667</v>
      </c>
      <c r="L5495">
        <v>0.59723205522462397</v>
      </c>
      <c r="M5495">
        <v>3.2576306176448901</v>
      </c>
      <c r="N5495">
        <v>8.1608792847300702</v>
      </c>
      <c r="O5495">
        <v>2.7805256063150701</v>
      </c>
      <c r="P5495">
        <v>15.9152295159932</v>
      </c>
      <c r="Q5495">
        <v>14.8140452283331</v>
      </c>
      <c r="R5495">
        <v>6.8334492138058804</v>
      </c>
      <c r="S5495">
        <v>11.038899798077001</v>
      </c>
      <c r="T5495">
        <v>-282.35052490234398</v>
      </c>
      <c r="U5495">
        <v>-8.5424499511718803</v>
      </c>
      <c r="W5495">
        <v>3.1489813327789302</v>
      </c>
      <c r="X5495">
        <v>69.598572683858606</v>
      </c>
      <c r="Y5495">
        <v>-4153</v>
      </c>
      <c r="Z5495">
        <v>3.5989720821380602</v>
      </c>
      <c r="AA5495">
        <v>5.6731765767700999</v>
      </c>
      <c r="AB5495">
        <v>18.671802520751999</v>
      </c>
      <c r="AC5495">
        <v>-70.275896304008299</v>
      </c>
      <c r="AD5495">
        <v>37.265495208272398</v>
      </c>
      <c r="AE5495">
        <v>-282.35052490234398</v>
      </c>
      <c r="AF5495">
        <v>62.291350531107703</v>
      </c>
      <c r="AG5495">
        <v>78.139534883720899</v>
      </c>
      <c r="AH5495">
        <v>29.558303833007798</v>
      </c>
      <c r="AI5495">
        <v>5.2140679492221</v>
      </c>
    </row>
    <row r="5496" spans="1:35" x14ac:dyDescent="0.3">
      <c r="A5496" t="s">
        <v>608</v>
      </c>
      <c r="B5496" t="s">
        <v>490</v>
      </c>
      <c r="C5496" s="1">
        <v>45016</v>
      </c>
      <c r="D5496" t="s">
        <v>36</v>
      </c>
      <c r="E5496" s="4">
        <v>45016</v>
      </c>
      <c r="F5496">
        <v>0.49534275959704399</v>
      </c>
      <c r="H5496">
        <v>274.26785542686002</v>
      </c>
      <c r="I5496">
        <v>34.414680616088702</v>
      </c>
      <c r="J5496">
        <v>18.73674906294</v>
      </c>
      <c r="K5496">
        <v>44.356120826709102</v>
      </c>
      <c r="L5496">
        <v>1.10807658871762</v>
      </c>
      <c r="M5496">
        <v>0</v>
      </c>
      <c r="N5496">
        <v>7.4481493667146097</v>
      </c>
      <c r="O5496">
        <v>2.6974311653546401</v>
      </c>
      <c r="P5496">
        <v>4.8999309436030902</v>
      </c>
      <c r="Q5496">
        <v>4.4858522723126901</v>
      </c>
      <c r="R5496">
        <v>2.48</v>
      </c>
      <c r="S5496">
        <v>104.15083882838501</v>
      </c>
      <c r="T5496">
        <v>34.131839752197301</v>
      </c>
      <c r="U5496">
        <v>2.7754321098327601</v>
      </c>
      <c r="V5496">
        <v>43.124779663085199</v>
      </c>
      <c r="X5496">
        <v>0</v>
      </c>
      <c r="Y5496">
        <v>2173</v>
      </c>
      <c r="AA5496">
        <v>0.36460707305405499</v>
      </c>
      <c r="AB5496">
        <v>410.12115478515602</v>
      </c>
      <c r="AC5496">
        <v>24.281150159744399</v>
      </c>
      <c r="AD5496">
        <v>8.5645355850422202</v>
      </c>
      <c r="AE5496">
        <v>34.131839752197301</v>
      </c>
      <c r="AF5496">
        <v>41.304347826087003</v>
      </c>
      <c r="AG5496">
        <v>38.1322957198444</v>
      </c>
      <c r="AH5496">
        <v>139.4833984375</v>
      </c>
      <c r="AI5496">
        <v>5.2682377012564299</v>
      </c>
    </row>
    <row r="5497" spans="1:35" x14ac:dyDescent="0.3">
      <c r="A5497" t="s">
        <v>608</v>
      </c>
      <c r="B5497" t="s">
        <v>491</v>
      </c>
      <c r="C5497" s="1">
        <v>45016</v>
      </c>
      <c r="D5497" t="s">
        <v>36</v>
      </c>
      <c r="E5497" s="4">
        <v>45016</v>
      </c>
      <c r="F5497">
        <v>0.239581236173669</v>
      </c>
      <c r="G5497">
        <v>1.0766562223434399</v>
      </c>
      <c r="H5497">
        <v>28.539809895496301</v>
      </c>
      <c r="I5497">
        <v>30.178795588157602</v>
      </c>
      <c r="J5497">
        <v>18.7592134783884</v>
      </c>
      <c r="K5497">
        <v>403.207505658309</v>
      </c>
      <c r="L5497">
        <v>0.99110848040438404</v>
      </c>
      <c r="M5497">
        <v>1.13426693750479</v>
      </c>
      <c r="N5497">
        <v>72.937018119604105</v>
      </c>
      <c r="O5497">
        <v>9.3391925355822405</v>
      </c>
      <c r="P5497">
        <v>13.5577841504204</v>
      </c>
      <c r="Q5497">
        <v>9.1205435872339908</v>
      </c>
      <c r="R5497">
        <v>3.4899274285714301</v>
      </c>
      <c r="S5497">
        <v>16.179522570134498</v>
      </c>
      <c r="T5497">
        <v>331.26470947265602</v>
      </c>
      <c r="U5497">
        <v>2.0851991176605198</v>
      </c>
      <c r="V5497">
        <v>45.419072962687999</v>
      </c>
      <c r="W5497">
        <v>1.0766562223434399</v>
      </c>
      <c r="X5497">
        <v>30.617295203451899</v>
      </c>
      <c r="Y5497">
        <v>1275.4000000000001</v>
      </c>
      <c r="Z5497">
        <v>36.285804748535199</v>
      </c>
      <c r="AA5497">
        <v>3.5038775789386198</v>
      </c>
      <c r="AB5497">
        <v>34.508838653564503</v>
      </c>
      <c r="AC5497">
        <v>-14.4658291009534</v>
      </c>
      <c r="AD5497">
        <v>14.4499441162382</v>
      </c>
      <c r="AE5497">
        <v>331.26470947265602</v>
      </c>
      <c r="AF5497">
        <v>8.3512156189658899</v>
      </c>
      <c r="AG5497">
        <v>17.351206846691898</v>
      </c>
      <c r="AH5497">
        <v>92.039649963378906</v>
      </c>
      <c r="AI5497">
        <v>15.75291875315</v>
      </c>
    </row>
    <row r="5498" spans="1:35" x14ac:dyDescent="0.3">
      <c r="A5498" t="s">
        <v>608</v>
      </c>
      <c r="B5498" t="s">
        <v>492</v>
      </c>
      <c r="C5498" s="1">
        <v>45016</v>
      </c>
      <c r="D5498" t="s">
        <v>36</v>
      </c>
      <c r="E5498" s="4">
        <v>45016</v>
      </c>
      <c r="F5498">
        <v>0.119348271630403</v>
      </c>
      <c r="G5498">
        <v>6.4302935600280797</v>
      </c>
      <c r="H5498">
        <v>19.323997166635799</v>
      </c>
      <c r="I5498">
        <v>9.7450764288311298</v>
      </c>
      <c r="J5498">
        <v>11.814401812233699</v>
      </c>
      <c r="K5498">
        <v>821.584164910597</v>
      </c>
      <c r="M5498">
        <v>6.5930995149465703</v>
      </c>
      <c r="N5498">
        <v>66.545269716646402</v>
      </c>
      <c r="O5498">
        <v>6.39688607646832</v>
      </c>
      <c r="P5498">
        <v>72.681334437831495</v>
      </c>
      <c r="Q5498">
        <v>40.433790488395097</v>
      </c>
      <c r="R5498">
        <v>6.5178550250478304</v>
      </c>
      <c r="S5498">
        <v>9.3969809364849901</v>
      </c>
      <c r="T5498">
        <v>-3.24046802520752</v>
      </c>
      <c r="U5498">
        <v>8.0922660827636701</v>
      </c>
      <c r="V5498">
        <v>11.777891861034901</v>
      </c>
      <c r="W5498">
        <v>6.4302935600280797</v>
      </c>
      <c r="X5498">
        <v>105.880873280348</v>
      </c>
      <c r="Y5498">
        <v>3116.5800319999998</v>
      </c>
      <c r="AA5498">
        <v>5.1749127852624897</v>
      </c>
      <c r="AB5498">
        <v>20.141263961791999</v>
      </c>
      <c r="AC5498">
        <v>3.5520402905240198</v>
      </c>
      <c r="AD5498">
        <v>3.5813685177744801</v>
      </c>
      <c r="AE5498">
        <v>-3.24046802520752</v>
      </c>
      <c r="AF5498">
        <v>-4.8940044014775497</v>
      </c>
      <c r="AG5498">
        <v>7.0595720737565104</v>
      </c>
      <c r="AI5498">
        <v>8.2418138240152192</v>
      </c>
    </row>
    <row r="5499" spans="1:35" x14ac:dyDescent="0.3">
      <c r="A5499" t="s">
        <v>608</v>
      </c>
      <c r="B5499" t="s">
        <v>493</v>
      </c>
      <c r="C5499" s="1">
        <v>45016</v>
      </c>
      <c r="D5499" t="s">
        <v>36</v>
      </c>
      <c r="E5499" s="4">
        <v>45016</v>
      </c>
      <c r="F5499">
        <v>4.2316034506805498E-3</v>
      </c>
      <c r="G5499">
        <v>2.4382872581481898</v>
      </c>
      <c r="H5499">
        <v>12.5197495403405</v>
      </c>
      <c r="I5499">
        <v>7.86160420937314</v>
      </c>
      <c r="L5499">
        <v>0.34820530771054697</v>
      </c>
      <c r="M5499">
        <v>2.5346943375050701</v>
      </c>
      <c r="O5499">
        <v>11.953094507291301</v>
      </c>
      <c r="P5499">
        <v>22.606087857540501</v>
      </c>
      <c r="Q5499">
        <v>13.474783573069599</v>
      </c>
      <c r="R5499">
        <v>3.7148260695915298</v>
      </c>
      <c r="S5499">
        <v>5.8802271891681501</v>
      </c>
      <c r="T5499">
        <v>12.3386077880859</v>
      </c>
      <c r="U5499">
        <v>6.78342580795288</v>
      </c>
      <c r="V5499">
        <v>10.0213804366186</v>
      </c>
      <c r="W5499">
        <v>2.4382872581481898</v>
      </c>
      <c r="X5499">
        <v>110.451839736191</v>
      </c>
      <c r="Y5499">
        <v>1550</v>
      </c>
      <c r="AA5499">
        <v>7.9873802329499597</v>
      </c>
      <c r="AB5499">
        <v>19.351402282714801</v>
      </c>
      <c r="AC5499">
        <v>-1.1011011011011</v>
      </c>
      <c r="AD5499">
        <v>0.83905415713195997</v>
      </c>
      <c r="AE5499">
        <v>12.3386077880859</v>
      </c>
      <c r="AF5499">
        <v>-7.6161462300076197</v>
      </c>
      <c r="AG5499">
        <v>0.942460317460317</v>
      </c>
      <c r="AH5499">
        <v>-7.9444441795349103</v>
      </c>
      <c r="AI5499">
        <v>23.410969996933801</v>
      </c>
    </row>
    <row r="5500" spans="1:35" x14ac:dyDescent="0.3">
      <c r="A5500" t="s">
        <v>608</v>
      </c>
      <c r="B5500" t="s">
        <v>494</v>
      </c>
      <c r="C5500" s="1">
        <v>45016</v>
      </c>
      <c r="D5500" t="s">
        <v>36</v>
      </c>
      <c r="E5500" s="4">
        <v>45016</v>
      </c>
      <c r="F5500">
        <v>0.12575430103558999</v>
      </c>
      <c r="G5500">
        <v>2.10205125808716</v>
      </c>
      <c r="H5500">
        <v>13.9334673582924</v>
      </c>
      <c r="I5500">
        <v>11.7495127371569</v>
      </c>
      <c r="J5500">
        <v>3.38215450713896</v>
      </c>
      <c r="K5500">
        <v>43.627814298028902</v>
      </c>
      <c r="L5500">
        <v>2.7860463605438701</v>
      </c>
      <c r="M5500">
        <v>2.0688548310174499</v>
      </c>
      <c r="N5500">
        <v>21.769370830482799</v>
      </c>
      <c r="O5500">
        <v>13.4886344008251</v>
      </c>
      <c r="P5500">
        <v>27.299462226270499</v>
      </c>
      <c r="Q5500">
        <v>22.3338670668204</v>
      </c>
      <c r="R5500">
        <v>1.13777546543865</v>
      </c>
      <c r="S5500">
        <v>8.9353264658658897</v>
      </c>
      <c r="T5500">
        <v>50.945640563964801</v>
      </c>
      <c r="U5500">
        <v>7.9099969863891602</v>
      </c>
      <c r="V5500">
        <v>16.367061901468201</v>
      </c>
      <c r="W5500">
        <v>2.10205125808716</v>
      </c>
      <c r="X5500">
        <v>32.079682620072603</v>
      </c>
      <c r="Y5500">
        <v>1159.200032</v>
      </c>
      <c r="Z5500">
        <v>51.854503631591797</v>
      </c>
      <c r="AA5500">
        <v>7.1769644574855898</v>
      </c>
      <c r="AB5500">
        <v>12.8072662353516</v>
      </c>
      <c r="AC5500">
        <v>-13.502084161475601</v>
      </c>
      <c r="AD5500">
        <v>5.3723509605862496</v>
      </c>
      <c r="AE5500">
        <v>50.945640563964801</v>
      </c>
      <c r="AF5500">
        <v>-14.7084233261339</v>
      </c>
      <c r="AG5500">
        <v>-2.6749109483164202</v>
      </c>
      <c r="AH5500">
        <v>0.33463200926780701</v>
      </c>
      <c r="AI5500">
        <v>15.6877595715384</v>
      </c>
    </row>
    <row r="5501" spans="1:35" x14ac:dyDescent="0.3">
      <c r="A5501" t="s">
        <v>608</v>
      </c>
      <c r="B5501" t="s">
        <v>495</v>
      </c>
      <c r="C5501" s="1">
        <v>45016</v>
      </c>
      <c r="D5501" t="s">
        <v>36</v>
      </c>
      <c r="E5501" s="4">
        <v>45016</v>
      </c>
      <c r="F5501">
        <v>7.3706644487294595E-2</v>
      </c>
      <c r="G5501">
        <v>1.73535799980164</v>
      </c>
      <c r="H5501">
        <v>22.176533226888999</v>
      </c>
      <c r="I5501">
        <v>27.205109374220001</v>
      </c>
      <c r="J5501">
        <v>5.9815949862494104</v>
      </c>
      <c r="K5501">
        <v>21.559764656355501</v>
      </c>
      <c r="L5501">
        <v>1.7487689659601799</v>
      </c>
      <c r="M5501">
        <v>1.7745880835830801</v>
      </c>
      <c r="N5501">
        <v>13.1679659387482</v>
      </c>
      <c r="O5501">
        <v>6.9255292253783898</v>
      </c>
      <c r="P5501">
        <v>17.547084515172699</v>
      </c>
      <c r="Q5501">
        <v>6.2788034313438601</v>
      </c>
      <c r="R5501">
        <v>0.50206528980679499</v>
      </c>
      <c r="S5501">
        <v>14.2792953533502</v>
      </c>
      <c r="T5501">
        <v>-29.849611282348601</v>
      </c>
      <c r="U5501">
        <v>3.6471869945526101</v>
      </c>
      <c r="V5501">
        <v>33.123368651677701</v>
      </c>
      <c r="W5501">
        <v>1.73535799980164</v>
      </c>
      <c r="X5501">
        <v>75.100806109461203</v>
      </c>
      <c r="Y5501">
        <v>321.10000000000002</v>
      </c>
      <c r="Z5501">
        <v>15.345096588134799</v>
      </c>
      <c r="AA5501">
        <v>4.5092710829459204</v>
      </c>
      <c r="AB5501">
        <v>19.965000152587901</v>
      </c>
      <c r="AC5501">
        <v>-38.948681952893502</v>
      </c>
      <c r="AD5501">
        <v>6.7567567567567597</v>
      </c>
      <c r="AE5501">
        <v>-29.849611282348601</v>
      </c>
      <c r="AF5501">
        <v>-51.611578731266697</v>
      </c>
      <c r="AG5501">
        <v>8.0721903199343696</v>
      </c>
      <c r="AH5501">
        <v>10.366045951843301</v>
      </c>
    </row>
    <row r="5502" spans="1:35" x14ac:dyDescent="0.3">
      <c r="A5502" t="s">
        <v>608</v>
      </c>
      <c r="B5502" t="s">
        <v>496</v>
      </c>
      <c r="C5502" s="1">
        <v>45016</v>
      </c>
      <c r="D5502" t="s">
        <v>36</v>
      </c>
      <c r="E5502" s="4">
        <v>45016</v>
      </c>
      <c r="F5502">
        <v>3.2477822957742097E-2</v>
      </c>
      <c r="G5502">
        <v>3.61010837554932</v>
      </c>
      <c r="W5502">
        <v>3.61010837554932</v>
      </c>
    </row>
    <row r="5503" spans="1:35" x14ac:dyDescent="0.3">
      <c r="A5503" t="s">
        <v>608</v>
      </c>
      <c r="B5503" t="s">
        <v>497</v>
      </c>
      <c r="C5503" s="1">
        <v>45016</v>
      </c>
      <c r="D5503" t="s">
        <v>36</v>
      </c>
      <c r="E5503" s="4">
        <v>45016</v>
      </c>
      <c r="F5503">
        <v>0.26315883524899703</v>
      </c>
      <c r="G5503">
        <v>2.6246507167816202</v>
      </c>
      <c r="H5503">
        <v>14.7090690217161</v>
      </c>
      <c r="I5503">
        <v>19.469948016736801</v>
      </c>
      <c r="J5503">
        <v>2.92009172738166</v>
      </c>
      <c r="K5503">
        <v>28.317674448522901</v>
      </c>
      <c r="L5503">
        <v>3.4673735034993798</v>
      </c>
      <c r="M5503">
        <v>2.6869250755473399</v>
      </c>
      <c r="N5503">
        <v>21.047649829162399</v>
      </c>
      <c r="O5503">
        <v>13.2779902002473</v>
      </c>
      <c r="P5503">
        <v>24.929272234948201</v>
      </c>
      <c r="Q5503">
        <v>18.827052266900498</v>
      </c>
      <c r="R5503">
        <v>0.97062867982254897</v>
      </c>
      <c r="S5503">
        <v>10.0554983587366</v>
      </c>
      <c r="T5503">
        <v>-8.2774019241333008</v>
      </c>
      <c r="U5503">
        <v>4.85764408111572</v>
      </c>
      <c r="V5503">
        <v>22.2438852293633</v>
      </c>
      <c r="W5503">
        <v>2.6246507167816202</v>
      </c>
      <c r="X5503">
        <v>34.358889985740902</v>
      </c>
      <c r="Y5503">
        <v>591</v>
      </c>
      <c r="Z5503">
        <v>28.5269966125488</v>
      </c>
      <c r="AA5503">
        <v>6.7985268035905397</v>
      </c>
      <c r="AB5503">
        <v>13.185853958129901</v>
      </c>
      <c r="AC5503">
        <v>-30.146906683219498</v>
      </c>
      <c r="AD5503">
        <v>6.4397948383945298</v>
      </c>
      <c r="AE5503">
        <v>-8.2774019241333008</v>
      </c>
      <c r="AF5503">
        <v>11.1151736745887</v>
      </c>
      <c r="AG5503">
        <v>7.44993324432577</v>
      </c>
      <c r="AH5503">
        <v>15.74449634552</v>
      </c>
      <c r="AI5503">
        <v>17.2724107584643</v>
      </c>
    </row>
    <row r="5504" spans="1:35" x14ac:dyDescent="0.3">
      <c r="A5504" t="s">
        <v>608</v>
      </c>
      <c r="B5504" t="s">
        <v>498</v>
      </c>
      <c r="C5504" s="1">
        <v>45016</v>
      </c>
      <c r="D5504" t="s">
        <v>36</v>
      </c>
      <c r="E5504" s="4">
        <v>45016</v>
      </c>
      <c r="F5504">
        <v>0.164456951235643</v>
      </c>
      <c r="I5504">
        <v>90.104395819320501</v>
      </c>
      <c r="J5504">
        <v>9.1419978466253404</v>
      </c>
      <c r="K5504">
        <v>4.6121312459053101</v>
      </c>
      <c r="L5504">
        <v>2.5004502273995102</v>
      </c>
      <c r="M5504">
        <v>0</v>
      </c>
      <c r="N5504">
        <v>-15.1674154780574</v>
      </c>
      <c r="O5504">
        <v>-11.0868897756213</v>
      </c>
      <c r="P5504">
        <v>-40.774737303390999</v>
      </c>
      <c r="Q5504">
        <v>-38.569048114847</v>
      </c>
      <c r="R5504">
        <v>-0.323163809885814</v>
      </c>
      <c r="T5504">
        <v>171.40325927734401</v>
      </c>
      <c r="U5504">
        <v>1.0441420078277599</v>
      </c>
      <c r="V5504">
        <v>94.456171268706001</v>
      </c>
      <c r="Y5504">
        <v>520.51099999999997</v>
      </c>
      <c r="AC5504">
        <v>395.22957369371699</v>
      </c>
      <c r="AD5504">
        <v>-12.2839726107921</v>
      </c>
      <c r="AE5504">
        <v>171.40325927734401</v>
      </c>
      <c r="AF5504">
        <v>-17.171457615329899</v>
      </c>
      <c r="AG5504">
        <v>-17.793650669336898</v>
      </c>
      <c r="AH5504">
        <v>-6.5710978507995597</v>
      </c>
    </row>
    <row r="5505" spans="1:35" x14ac:dyDescent="0.3">
      <c r="A5505" t="s">
        <v>608</v>
      </c>
      <c r="B5505" t="s">
        <v>499</v>
      </c>
      <c r="C5505" s="1">
        <v>45016</v>
      </c>
      <c r="D5505" t="s">
        <v>36</v>
      </c>
      <c r="E5505" s="4">
        <v>45016</v>
      </c>
    </row>
    <row r="5506" spans="1:35" x14ac:dyDescent="0.3">
      <c r="A5506" t="s">
        <v>608</v>
      </c>
      <c r="B5506" t="s">
        <v>500</v>
      </c>
      <c r="C5506" s="1">
        <v>45016</v>
      </c>
      <c r="D5506" t="s">
        <v>36</v>
      </c>
      <c r="E5506" s="4">
        <v>45016</v>
      </c>
      <c r="F5506">
        <v>7.4164979369861994E-2</v>
      </c>
      <c r="G5506">
        <v>3.9091694355011</v>
      </c>
      <c r="H5506">
        <v>19.4651701199973</v>
      </c>
      <c r="I5506">
        <v>11.8508779939118</v>
      </c>
      <c r="J5506">
        <v>2.51474675169572</v>
      </c>
      <c r="K5506">
        <v>194.47185468197799</v>
      </c>
      <c r="L5506">
        <v>0.66242685260866996</v>
      </c>
      <c r="M5506">
        <v>4.0375116097127801</v>
      </c>
      <c r="N5506">
        <v>12.0929278500449</v>
      </c>
      <c r="O5506">
        <v>2.6857198066934602</v>
      </c>
      <c r="P5506">
        <v>18.340790287448002</v>
      </c>
      <c r="Q5506">
        <v>12.076915605966001</v>
      </c>
      <c r="R5506">
        <v>5.8706443911169703</v>
      </c>
      <c r="S5506">
        <v>7.41886038360055</v>
      </c>
      <c r="T5506">
        <v>-13.952522277831999</v>
      </c>
      <c r="U5506">
        <v>-2.9430780410766602</v>
      </c>
      <c r="W5506">
        <v>3.9091694355011</v>
      </c>
      <c r="X5506">
        <v>82.497162315550497</v>
      </c>
      <c r="Y5506">
        <v>-2283</v>
      </c>
      <c r="Z5506">
        <v>13.6730356216431</v>
      </c>
      <c r="AA5506">
        <v>5.1373812498697902</v>
      </c>
      <c r="AB5506">
        <v>20.067153930664102</v>
      </c>
      <c r="AC5506">
        <v>2.1559420551110899</v>
      </c>
      <c r="AD5506">
        <v>28.514926460831798</v>
      </c>
      <c r="AE5506">
        <v>-13.952522277831999</v>
      </c>
      <c r="AF5506">
        <v>46.782902781236999</v>
      </c>
      <c r="AG5506">
        <v>45.213626475480801</v>
      </c>
      <c r="AH5506">
        <v>-171.37014770507801</v>
      </c>
      <c r="AI5506">
        <v>5.5809878023593296</v>
      </c>
    </row>
    <row r="5507" spans="1:35" x14ac:dyDescent="0.3">
      <c r="A5507" t="s">
        <v>608</v>
      </c>
      <c r="B5507" t="s">
        <v>501</v>
      </c>
      <c r="C5507" s="1">
        <v>45016</v>
      </c>
      <c r="D5507" t="s">
        <v>36</v>
      </c>
      <c r="E5507" s="4">
        <v>45016</v>
      </c>
      <c r="F5507">
        <v>3.4684225764520099E-2</v>
      </c>
      <c r="G5507">
        <v>2.2126615047454798</v>
      </c>
      <c r="H5507">
        <v>29.002998765223701</v>
      </c>
      <c r="I5507">
        <v>5.0902305479823697</v>
      </c>
      <c r="J5507">
        <v>1.8086229989184499</v>
      </c>
      <c r="K5507">
        <v>88.640412137260697</v>
      </c>
      <c r="L5507">
        <v>1.42686451764155</v>
      </c>
      <c r="M5507">
        <v>2.1412612106047701</v>
      </c>
      <c r="N5507">
        <v>5.1087626953605998</v>
      </c>
      <c r="O5507">
        <v>1.5037173830966799</v>
      </c>
      <c r="P5507">
        <v>4.2663978025323503</v>
      </c>
      <c r="Q5507">
        <v>2.26337442476864</v>
      </c>
      <c r="R5507">
        <v>4.0021124595964501</v>
      </c>
      <c r="S5507">
        <v>8.1510678348293997</v>
      </c>
      <c r="U5507">
        <v>-0.65984100103378296</v>
      </c>
      <c r="W5507">
        <v>2.2126615047454798</v>
      </c>
      <c r="X5507">
        <v>0</v>
      </c>
      <c r="Y5507">
        <v>-134</v>
      </c>
      <c r="Z5507">
        <v>47.113594055175803</v>
      </c>
      <c r="AA5507">
        <v>3.4479193275664302</v>
      </c>
      <c r="AC5507">
        <v>63.221365394559598</v>
      </c>
      <c r="AD5507">
        <v>-20.889035294117601</v>
      </c>
      <c r="AF5507">
        <v>-44.887525562372197</v>
      </c>
      <c r="AG5507">
        <v>-40.964555490993597</v>
      </c>
      <c r="AH5507">
        <v>-50.067626953125</v>
      </c>
      <c r="AI5507">
        <v>3.5501423580449001</v>
      </c>
    </row>
    <row r="5508" spans="1:35" x14ac:dyDescent="0.3">
      <c r="A5508" t="s">
        <v>608</v>
      </c>
      <c r="B5508" t="s">
        <v>502</v>
      </c>
      <c r="C5508" s="1">
        <v>45016</v>
      </c>
      <c r="D5508" t="s">
        <v>36</v>
      </c>
      <c r="E5508" s="4">
        <v>45016</v>
      </c>
      <c r="F5508">
        <v>0.43636678505644999</v>
      </c>
      <c r="G5508">
        <v>1.4716569185257</v>
      </c>
      <c r="W5508">
        <v>1.4716569185257</v>
      </c>
    </row>
    <row r="5509" spans="1:35" x14ac:dyDescent="0.3">
      <c r="A5509" t="s">
        <v>608</v>
      </c>
      <c r="B5509" t="s">
        <v>503</v>
      </c>
      <c r="C5509" s="1">
        <v>45016</v>
      </c>
      <c r="D5509" t="s">
        <v>36</v>
      </c>
      <c r="E5509" s="4">
        <v>45016</v>
      </c>
      <c r="F5509">
        <v>8.5889825202981995E-2</v>
      </c>
      <c r="G5509">
        <v>3.97120881080627</v>
      </c>
      <c r="H5509">
        <v>15.957822708479901</v>
      </c>
      <c r="J5509">
        <v>1.3755049830200701</v>
      </c>
      <c r="K5509">
        <v>88.121087274285799</v>
      </c>
      <c r="L5509">
        <v>1.21395297397157</v>
      </c>
      <c r="M5509">
        <v>3.9726687120420299</v>
      </c>
      <c r="N5509">
        <v>11.0924491381972</v>
      </c>
      <c r="O5509">
        <v>3.9767948098486099</v>
      </c>
      <c r="P5509">
        <v>1.89822625509167</v>
      </c>
      <c r="Q5509">
        <v>6.2693981847525597</v>
      </c>
      <c r="R5509">
        <v>8.8348810381474401</v>
      </c>
      <c r="S5509">
        <v>13.4597485042286</v>
      </c>
      <c r="T5509">
        <v>222.51425170898401</v>
      </c>
      <c r="U5509">
        <v>-17.489896774291999</v>
      </c>
      <c r="W5509">
        <v>3.97120881080627</v>
      </c>
      <c r="X5509">
        <v>282.02897139379201</v>
      </c>
      <c r="Y5509">
        <v>-1989.8999679999999</v>
      </c>
      <c r="Z5509">
        <v>7.60630083084106</v>
      </c>
      <c r="AA5509">
        <v>6.2665190500493901</v>
      </c>
      <c r="AB5509">
        <v>14.4679765701294</v>
      </c>
      <c r="AC5509">
        <v>-320.10254863519799</v>
      </c>
      <c r="AD5509">
        <v>-63.002359173875298</v>
      </c>
      <c r="AE5509">
        <v>222.51425170898401</v>
      </c>
      <c r="AF5509">
        <v>-37.1004025574236</v>
      </c>
      <c r="AG5509">
        <v>-81.747518061888996</v>
      </c>
    </row>
    <row r="5510" spans="1:35" x14ac:dyDescent="0.3">
      <c r="A5510" t="s">
        <v>608</v>
      </c>
      <c r="B5510" t="s">
        <v>504</v>
      </c>
      <c r="C5510" s="1">
        <v>45016</v>
      </c>
      <c r="D5510" t="s">
        <v>36</v>
      </c>
      <c r="E5510" s="4">
        <v>45016</v>
      </c>
      <c r="F5510">
        <v>0.110991654236616</v>
      </c>
      <c r="G5510">
        <v>2.03591656684875</v>
      </c>
      <c r="H5510">
        <v>34.4224337904</v>
      </c>
      <c r="I5510">
        <v>29.086348444344299</v>
      </c>
      <c r="L5510">
        <v>0.75002707793528101</v>
      </c>
      <c r="M5510">
        <v>2.1500144072323701</v>
      </c>
      <c r="O5510">
        <v>11.6339110733231</v>
      </c>
      <c r="P5510">
        <v>14.258457272107901</v>
      </c>
      <c r="Q5510">
        <v>10.089688824405</v>
      </c>
      <c r="R5510">
        <v>3.0805612333160899</v>
      </c>
      <c r="S5510">
        <v>15.4976455265501</v>
      </c>
      <c r="T5510">
        <v>-24.614854812622099</v>
      </c>
      <c r="U5510">
        <v>1.90886998176575</v>
      </c>
      <c r="V5510">
        <v>54.990520917665201</v>
      </c>
      <c r="W5510">
        <v>2.03591656684875</v>
      </c>
      <c r="X5510">
        <v>69.300582744207105</v>
      </c>
      <c r="Y5510">
        <v>2178.2999679999998</v>
      </c>
      <c r="Z5510">
        <v>27.548713684081999</v>
      </c>
      <c r="AA5510">
        <v>2.9050822091460899</v>
      </c>
      <c r="AB5510">
        <v>29.6152019500732</v>
      </c>
      <c r="AC5510">
        <v>-31.616951514987999</v>
      </c>
      <c r="AD5510">
        <v>-5.8714713498431097</v>
      </c>
      <c r="AE5510">
        <v>-24.614854812622099</v>
      </c>
      <c r="AF5510">
        <v>-24.406457958384699</v>
      </c>
      <c r="AG5510">
        <v>-8.6307257215927393</v>
      </c>
      <c r="AH5510">
        <v>-38.733493804931598</v>
      </c>
      <c r="AI5510">
        <v>24.342917156714002</v>
      </c>
    </row>
    <row r="5511" spans="1:35" x14ac:dyDescent="0.3">
      <c r="A5511" t="s">
        <v>608</v>
      </c>
      <c r="B5511" t="s">
        <v>505</v>
      </c>
      <c r="C5511" s="1">
        <v>45016</v>
      </c>
      <c r="D5511" t="s">
        <v>36</v>
      </c>
      <c r="E5511" s="4">
        <v>45016</v>
      </c>
      <c r="K5511">
        <v>357.486535008977</v>
      </c>
      <c r="L5511">
        <v>2.5887096774193501</v>
      </c>
      <c r="N5511">
        <v>72.297696396928501</v>
      </c>
      <c r="O5511">
        <v>11.503399131640199</v>
      </c>
      <c r="Q5511">
        <v>10.994670339541299</v>
      </c>
      <c r="T5511">
        <v>-15.187747955322299</v>
      </c>
      <c r="AB5511">
        <v>14.620766639709499</v>
      </c>
      <c r="AE5511">
        <v>-15.187747955322299</v>
      </c>
      <c r="AF5511">
        <v>-36.294240111034</v>
      </c>
      <c r="AH5511">
        <v>-2.5410389900207502</v>
      </c>
    </row>
    <row r="5512" spans="1:35" x14ac:dyDescent="0.3">
      <c r="A5512" t="s">
        <v>608</v>
      </c>
      <c r="B5512" t="s">
        <v>506</v>
      </c>
      <c r="C5512" s="1">
        <v>45016</v>
      </c>
      <c r="D5512" t="s">
        <v>36</v>
      </c>
      <c r="E5512" s="4">
        <v>45016</v>
      </c>
      <c r="F5512">
        <v>8.0677598282622304E-2</v>
      </c>
      <c r="G5512">
        <v>3.3293697834014901</v>
      </c>
      <c r="H5512">
        <v>10.1411035003905</v>
      </c>
      <c r="I5512">
        <v>2.2943650009452998</v>
      </c>
      <c r="J5512">
        <v>1.1379556957488</v>
      </c>
      <c r="K5512">
        <v>79.513250864610697</v>
      </c>
      <c r="M5512">
        <v>3.4794303151837398</v>
      </c>
      <c r="N5512">
        <v>10.9542818610498</v>
      </c>
      <c r="O5512">
        <v>0.86418191979708003</v>
      </c>
      <c r="P5512">
        <v>24.298860648553902</v>
      </c>
      <c r="Q5512">
        <v>20.260005842827901</v>
      </c>
      <c r="W5512">
        <v>3.3293697834014901</v>
      </c>
      <c r="X5512">
        <v>32.719759579263702</v>
      </c>
      <c r="AA5512">
        <v>9.8608598163058794</v>
      </c>
      <c r="AB5512">
        <v>10.179883956909199</v>
      </c>
      <c r="AC5512">
        <v>278.15201341333199</v>
      </c>
      <c r="AF5512">
        <v>3.00779799480134</v>
      </c>
      <c r="AG5512">
        <v>4.9195837275307497</v>
      </c>
      <c r="AI5512">
        <v>6.42508883110097</v>
      </c>
    </row>
    <row r="5513" spans="1:35" x14ac:dyDescent="0.3">
      <c r="A5513" t="s">
        <v>608</v>
      </c>
      <c r="B5513" t="s">
        <v>507</v>
      </c>
      <c r="C5513" s="1">
        <v>45016</v>
      </c>
      <c r="D5513" t="s">
        <v>36</v>
      </c>
      <c r="E5513" s="4">
        <v>45016</v>
      </c>
      <c r="F5513">
        <v>0.120510097262958</v>
      </c>
      <c r="G5513">
        <v>1.5036264657974201</v>
      </c>
      <c r="H5513">
        <v>5.4263298889726599</v>
      </c>
      <c r="I5513">
        <v>4.61843534140852</v>
      </c>
      <c r="J5513">
        <v>2.4048344653884501</v>
      </c>
      <c r="K5513">
        <v>39.127653938977303</v>
      </c>
      <c r="L5513">
        <v>3.7583197961972399</v>
      </c>
      <c r="M5513">
        <v>1.39895494833929</v>
      </c>
      <c r="N5513">
        <v>53.518178183540797</v>
      </c>
      <c r="O5513">
        <v>28.9434085298954</v>
      </c>
      <c r="P5513">
        <v>22.8735169478758</v>
      </c>
      <c r="Q5513">
        <v>17.351930653598</v>
      </c>
      <c r="R5513">
        <v>0.58093573877689397</v>
      </c>
      <c r="S5513">
        <v>3.8103996410217298</v>
      </c>
      <c r="T5513">
        <v>73.829635620117202</v>
      </c>
      <c r="U5513">
        <v>19.920396804809599</v>
      </c>
      <c r="V5513">
        <v>5.8092011465175304</v>
      </c>
      <c r="W5513">
        <v>1.5036264657974201</v>
      </c>
      <c r="X5513">
        <v>6.4233098093326202</v>
      </c>
      <c r="Y5513">
        <v>3551.5009920000002</v>
      </c>
      <c r="Z5513">
        <v>-11.3608388900757</v>
      </c>
      <c r="AA5513">
        <v>18.428662106080001</v>
      </c>
      <c r="AB5513">
        <v>3.8043570518493701</v>
      </c>
      <c r="AC5513">
        <v>102.36514186253299</v>
      </c>
      <c r="AD5513">
        <v>17.7954193604557</v>
      </c>
      <c r="AE5513">
        <v>73.829635620117202</v>
      </c>
      <c r="AF5513">
        <v>20.1802970825381</v>
      </c>
      <c r="AG5513">
        <v>18.384039905741201</v>
      </c>
      <c r="AH5513">
        <v>19.9430255889893</v>
      </c>
      <c r="AI5513">
        <v>37.9771257222041</v>
      </c>
    </row>
    <row r="5514" spans="1:35" x14ac:dyDescent="0.3">
      <c r="A5514" t="s">
        <v>608</v>
      </c>
      <c r="B5514" t="s">
        <v>508</v>
      </c>
      <c r="C5514" s="1">
        <v>45016</v>
      </c>
      <c r="D5514" t="s">
        <v>36</v>
      </c>
      <c r="E5514" s="4">
        <v>45016</v>
      </c>
      <c r="F5514">
        <v>0.20388441008719799</v>
      </c>
      <c r="G5514">
        <v>0.98285233974456798</v>
      </c>
      <c r="H5514">
        <v>35.374780874271003</v>
      </c>
      <c r="I5514">
        <v>33.887031905629698</v>
      </c>
      <c r="J5514">
        <v>3.14879776143116</v>
      </c>
      <c r="K5514">
        <v>53.864505750502502</v>
      </c>
      <c r="L5514">
        <v>2.4817736405574098</v>
      </c>
      <c r="M5514">
        <v>1.05081556006409</v>
      </c>
      <c r="N5514">
        <v>-0.441661504302993</v>
      </c>
      <c r="O5514">
        <v>-0.248413773996674</v>
      </c>
      <c r="P5514">
        <v>2.8145859387429701</v>
      </c>
      <c r="Q5514">
        <v>-0.58394260607554804</v>
      </c>
      <c r="R5514">
        <v>4.1611211778970603</v>
      </c>
      <c r="S5514">
        <v>24.461816146851699</v>
      </c>
      <c r="T5514">
        <v>-30.066211700439499</v>
      </c>
      <c r="U5514">
        <v>1.8919440507888801</v>
      </c>
      <c r="V5514">
        <v>95.281167646883901</v>
      </c>
      <c r="W5514">
        <v>0.98285233974456798</v>
      </c>
      <c r="Y5514">
        <v>200.46700000000001</v>
      </c>
      <c r="Z5514">
        <v>16.777357101440401</v>
      </c>
      <c r="AA5514">
        <v>2.8268726343611799</v>
      </c>
      <c r="AB5514">
        <v>36.135650634765597</v>
      </c>
      <c r="AC5514">
        <v>-19.527631868545502</v>
      </c>
      <c r="AD5514">
        <v>-9.7961122106049707</v>
      </c>
      <c r="AE5514">
        <v>-30.066211700439499</v>
      </c>
      <c r="AF5514">
        <v>-110.00967183832999</v>
      </c>
      <c r="AG5514">
        <v>-71.833485296929993</v>
      </c>
      <c r="AH5514">
        <v>15.3875637054443</v>
      </c>
      <c r="AI5514">
        <v>-1.1811621654839799</v>
      </c>
    </row>
    <row r="5515" spans="1:35" x14ac:dyDescent="0.3">
      <c r="A5515" t="s">
        <v>608</v>
      </c>
      <c r="B5515" t="s">
        <v>509</v>
      </c>
      <c r="C5515" s="1">
        <v>45016</v>
      </c>
      <c r="D5515" t="s">
        <v>36</v>
      </c>
      <c r="E5515" s="4">
        <v>45016</v>
      </c>
      <c r="F5515">
        <v>1.0168639022542199E-2</v>
      </c>
      <c r="H5515">
        <v>14.5537642508709</v>
      </c>
      <c r="I5515">
        <v>8.9369171943735193</v>
      </c>
      <c r="J5515">
        <v>1.1705478475675499</v>
      </c>
      <c r="K5515">
        <v>43.0521409382483</v>
      </c>
      <c r="L5515">
        <v>1.2178865983281399</v>
      </c>
      <c r="N5515">
        <v>-3.96884710655989</v>
      </c>
      <c r="O5515">
        <v>-1.24360368944356</v>
      </c>
      <c r="P5515">
        <v>41.548636740824399</v>
      </c>
      <c r="Q5515">
        <v>-5.4696800301624204</v>
      </c>
      <c r="R5515">
        <v>1.16023541656269</v>
      </c>
      <c r="S5515">
        <v>3.1514546591058599</v>
      </c>
      <c r="T5515">
        <v>123.2607421875</v>
      </c>
      <c r="U5515">
        <v>8.1497316360473597</v>
      </c>
      <c r="V5515">
        <v>11.881743524070901</v>
      </c>
      <c r="Y5515">
        <v>248.980101847231</v>
      </c>
      <c r="AA5515">
        <v>6.8710746083451397</v>
      </c>
      <c r="AB5515">
        <v>14.0103406906128</v>
      </c>
      <c r="AC5515">
        <v>-53.320745378407302</v>
      </c>
      <c r="AD5515">
        <v>198.00009339760501</v>
      </c>
      <c r="AE5515">
        <v>123.2607421875</v>
      </c>
      <c r="AF5515">
        <v>61.400867415924601</v>
      </c>
      <c r="AG5515">
        <v>262.80131622200798</v>
      </c>
      <c r="AH5515">
        <v>-23.334712982177699</v>
      </c>
    </row>
    <row r="5516" spans="1:35" x14ac:dyDescent="0.3">
      <c r="A5516" t="s">
        <v>608</v>
      </c>
      <c r="B5516" t="s">
        <v>510</v>
      </c>
      <c r="C5516" s="1">
        <v>45016</v>
      </c>
      <c r="D5516" t="s">
        <v>36</v>
      </c>
      <c r="E5516" s="4">
        <v>45016</v>
      </c>
      <c r="K5516">
        <v>96.340631595116804</v>
      </c>
      <c r="N5516">
        <v>6.2041085815031796</v>
      </c>
      <c r="O5516">
        <v>3.1822611155003302</v>
      </c>
      <c r="P5516">
        <v>95.234746839059</v>
      </c>
      <c r="Q5516">
        <v>36.0262675626145</v>
      </c>
      <c r="R5516">
        <v>6.5001944879999902</v>
      </c>
      <c r="T5516">
        <v>30.031145095825199</v>
      </c>
      <c r="U5516">
        <v>-8.7536983489990199</v>
      </c>
      <c r="X5516">
        <v>133.68823882818299</v>
      </c>
      <c r="Y5516">
        <v>-783.08799999999997</v>
      </c>
      <c r="AB5516">
        <v>28.706825256347699</v>
      </c>
      <c r="AC5516">
        <v>15.606134240532</v>
      </c>
      <c r="AD5516">
        <v>22.7210429942137</v>
      </c>
      <c r="AE5516">
        <v>30.031145095825199</v>
      </c>
      <c r="AF5516">
        <v>22.192451592708</v>
      </c>
      <c r="AG5516">
        <v>27.373944564104001</v>
      </c>
      <c r="AI5516">
        <v>3.2506717154064799</v>
      </c>
    </row>
    <row r="5517" spans="1:35" x14ac:dyDescent="0.3">
      <c r="A5517" t="s">
        <v>608</v>
      </c>
      <c r="B5517" t="s">
        <v>511</v>
      </c>
      <c r="C5517" s="1">
        <v>45016</v>
      </c>
      <c r="D5517" t="s">
        <v>36</v>
      </c>
      <c r="E5517" s="4">
        <v>45016</v>
      </c>
      <c r="F5517">
        <v>0.30428106727097598</v>
      </c>
      <c r="G5517">
        <v>1.05089855194092</v>
      </c>
      <c r="H5517">
        <v>35.476087036809602</v>
      </c>
      <c r="I5517">
        <v>41.1629208551389</v>
      </c>
      <c r="J5517">
        <v>6.5084832911591697</v>
      </c>
      <c r="K5517">
        <v>81.403466735590698</v>
      </c>
      <c r="L5517">
        <v>1.63017614083273</v>
      </c>
      <c r="M5517">
        <v>1.06106639577658</v>
      </c>
      <c r="N5517">
        <v>14.9747566906613</v>
      </c>
      <c r="O5517">
        <v>6.59442067417244</v>
      </c>
      <c r="P5517">
        <v>15.3992084689334</v>
      </c>
      <c r="Q5517">
        <v>12.781180418776801</v>
      </c>
      <c r="R5517">
        <v>3.3950801703601599</v>
      </c>
      <c r="S5517">
        <v>27.104915681237301</v>
      </c>
      <c r="T5517">
        <v>2.3194100856781001</v>
      </c>
      <c r="U5517">
        <v>2.2007699012756299</v>
      </c>
      <c r="V5517">
        <v>53.054821141009597</v>
      </c>
      <c r="W5517">
        <v>1.05089855194092</v>
      </c>
      <c r="X5517">
        <v>44.529262086514002</v>
      </c>
      <c r="Y5517">
        <v>2036</v>
      </c>
      <c r="Z5517">
        <v>20.5491847991943</v>
      </c>
      <c r="AA5517">
        <v>2.8188001651997601</v>
      </c>
      <c r="AB5517">
        <v>29.919071197509801</v>
      </c>
      <c r="AC5517">
        <v>-19.583205638982498</v>
      </c>
      <c r="AD5517">
        <v>7.4723513353115703</v>
      </c>
      <c r="AE5517">
        <v>2.3194100856781001</v>
      </c>
      <c r="AF5517">
        <v>18.254764292878601</v>
      </c>
      <c r="AG5517">
        <v>9.9458204334365305</v>
      </c>
      <c r="AH5517">
        <v>-27.359180450439499</v>
      </c>
      <c r="AI5517">
        <v>8.1422651933701697</v>
      </c>
    </row>
    <row r="5518" spans="1:35" x14ac:dyDescent="0.3">
      <c r="A5518" t="s">
        <v>608</v>
      </c>
      <c r="B5518" t="s">
        <v>512</v>
      </c>
      <c r="C5518" s="1">
        <v>45016</v>
      </c>
      <c r="D5518" t="s">
        <v>36</v>
      </c>
      <c r="E5518" s="4">
        <v>45016</v>
      </c>
      <c r="F5518">
        <v>3.3096042101670303E-2</v>
      </c>
      <c r="G5518">
        <v>4.9571018218994096</v>
      </c>
      <c r="H5518">
        <v>5.26942566916399</v>
      </c>
      <c r="I5518">
        <v>3.7047697125542101</v>
      </c>
      <c r="J5518">
        <v>1.4255666772184401</v>
      </c>
      <c r="K5518">
        <v>39.675363361718603</v>
      </c>
      <c r="L5518">
        <v>1.12953603785291</v>
      </c>
      <c r="M5518">
        <v>5.1154984038917402</v>
      </c>
      <c r="N5518">
        <v>23.892814750785799</v>
      </c>
      <c r="O5518">
        <v>10.7830380631881</v>
      </c>
      <c r="P5518">
        <v>24.272475404723</v>
      </c>
      <c r="Q5518">
        <v>15.5199533761868</v>
      </c>
      <c r="R5518">
        <v>0.67961885740899997</v>
      </c>
      <c r="S5518">
        <v>2.5360268047957102</v>
      </c>
      <c r="T5518">
        <v>97.647384643554702</v>
      </c>
      <c r="U5518">
        <v>17.978385925293001</v>
      </c>
      <c r="V5518">
        <v>5.4329353518850096</v>
      </c>
      <c r="W5518">
        <v>4.9571018218994096</v>
      </c>
      <c r="X5518">
        <v>28.700451038190799</v>
      </c>
      <c r="Y5518">
        <v>8213.75008854523</v>
      </c>
      <c r="Z5518">
        <v>23.0656929016113</v>
      </c>
      <c r="AA5518">
        <v>18.977400247846202</v>
      </c>
      <c r="AB5518">
        <v>7.7291097640991202</v>
      </c>
      <c r="AC5518">
        <v>33.287995829576403</v>
      </c>
      <c r="AD5518">
        <v>80.875172237366399</v>
      </c>
      <c r="AE5518">
        <v>97.647384643554702</v>
      </c>
      <c r="AF5518">
        <v>120.36902192367501</v>
      </c>
      <c r="AG5518">
        <v>107.05950805134199</v>
      </c>
      <c r="AH5518">
        <v>188.40830993652301</v>
      </c>
      <c r="AI5518">
        <v>17.6017700237316</v>
      </c>
    </row>
    <row r="5519" spans="1:35" x14ac:dyDescent="0.3">
      <c r="A5519" t="s">
        <v>608</v>
      </c>
      <c r="B5519" t="s">
        <v>513</v>
      </c>
      <c r="C5519" s="1">
        <v>45016</v>
      </c>
      <c r="D5519" t="s">
        <v>36</v>
      </c>
      <c r="E5519" s="4">
        <v>45016</v>
      </c>
      <c r="F5519">
        <v>0.11357112031990201</v>
      </c>
      <c r="H5519">
        <v>10.0725425153173</v>
      </c>
      <c r="I5519">
        <v>25.977925891810798</v>
      </c>
      <c r="J5519">
        <v>3.1285216029881702</v>
      </c>
      <c r="K5519">
        <v>10.5122024879061</v>
      </c>
      <c r="L5519">
        <v>2.8895051841296402</v>
      </c>
      <c r="N5519">
        <v>38.489890736751597</v>
      </c>
      <c r="O5519">
        <v>20.1120603985344</v>
      </c>
      <c r="P5519">
        <v>10.386193657679501</v>
      </c>
      <c r="Q5519">
        <v>8.7022731038719208</v>
      </c>
      <c r="R5519">
        <v>0.260963288658563</v>
      </c>
      <c r="S5519">
        <v>7.6396552311987804</v>
      </c>
      <c r="U5519">
        <v>4.0048151016235396</v>
      </c>
      <c r="V5519">
        <v>32.406185252888001</v>
      </c>
      <c r="X5519">
        <v>0</v>
      </c>
      <c r="Y5519">
        <v>178.98798400000001</v>
      </c>
      <c r="Z5519">
        <v>2.0194849967956499</v>
      </c>
      <c r="AA5519">
        <v>9.9279799363398507</v>
      </c>
      <c r="AB5519">
        <v>10.1739549636841</v>
      </c>
      <c r="AC5519">
        <v>189.14828834976899</v>
      </c>
      <c r="AD5519">
        <v>321.53156114064802</v>
      </c>
      <c r="AF5519">
        <v>362.85342232252202</v>
      </c>
      <c r="AG5519">
        <v>406.40437815909002</v>
      </c>
      <c r="AH5519">
        <v>58.411697387695298</v>
      </c>
      <c r="AI5519">
        <v>33.1879410435944</v>
      </c>
    </row>
    <row r="5520" spans="1:35" x14ac:dyDescent="0.3">
      <c r="A5520" t="s">
        <v>608</v>
      </c>
      <c r="B5520" t="s">
        <v>514</v>
      </c>
      <c r="C5520" s="1">
        <v>45016</v>
      </c>
      <c r="D5520" t="s">
        <v>36</v>
      </c>
      <c r="E5520" s="4">
        <v>45016</v>
      </c>
      <c r="F5520">
        <v>3.0996228802466101E-2</v>
      </c>
      <c r="G5520">
        <v>3.1636865139007599</v>
      </c>
      <c r="H5520">
        <v>4.7672130836142399</v>
      </c>
      <c r="I5520">
        <v>2.073360468318</v>
      </c>
      <c r="J5520">
        <v>1.0511707406501201</v>
      </c>
      <c r="K5520">
        <v>117.05848203210699</v>
      </c>
      <c r="M5520">
        <v>3.2829840354011499</v>
      </c>
      <c r="N5520">
        <v>23.845293515438499</v>
      </c>
      <c r="O5520">
        <v>2.9793522638583698</v>
      </c>
      <c r="P5520">
        <v>22.6064134589103</v>
      </c>
      <c r="Q5520">
        <v>17.208718852456201</v>
      </c>
      <c r="R5520">
        <v>1.3867878081456499</v>
      </c>
      <c r="S5520">
        <v>1.36393351315091</v>
      </c>
      <c r="T5520">
        <v>11.185950279235801</v>
      </c>
      <c r="U5520">
        <v>42.682716369628899</v>
      </c>
      <c r="V5520">
        <v>2.073360468318</v>
      </c>
      <c r="W5520">
        <v>3.1636865139007599</v>
      </c>
      <c r="X5520">
        <v>14.544235924933</v>
      </c>
      <c r="Y5520">
        <v>6694</v>
      </c>
      <c r="AA5520">
        <v>20.976616368107798</v>
      </c>
      <c r="AB5520">
        <v>4.9862871170043901</v>
      </c>
      <c r="AC5520">
        <v>-5.7050297274092303</v>
      </c>
      <c r="AD5520">
        <v>-10.652230916069399</v>
      </c>
      <c r="AE5520">
        <v>11.185950279235801</v>
      </c>
      <c r="AF5520">
        <v>-28.547736419581899</v>
      </c>
      <c r="AG5520">
        <v>-28.0029086679993</v>
      </c>
      <c r="AI5520">
        <v>10.922391348663201</v>
      </c>
    </row>
    <row r="5521" spans="1:35" x14ac:dyDescent="0.3">
      <c r="A5521" t="s">
        <v>608</v>
      </c>
      <c r="B5521" t="s">
        <v>515</v>
      </c>
      <c r="C5521" s="1">
        <v>45016</v>
      </c>
      <c r="D5521" t="s">
        <v>36</v>
      </c>
      <c r="E5521" s="4">
        <v>45016</v>
      </c>
      <c r="F5521">
        <v>0.41170197300386902</v>
      </c>
      <c r="H5521">
        <v>59.423359730827798</v>
      </c>
      <c r="I5521">
        <v>34.788878492870197</v>
      </c>
      <c r="J5521">
        <v>10.441608149916499</v>
      </c>
      <c r="K5521">
        <v>12.2487700154915</v>
      </c>
      <c r="L5521">
        <v>1.11134029528809</v>
      </c>
      <c r="N5521">
        <v>17.098756133557799</v>
      </c>
      <c r="O5521">
        <v>10.2067958106262</v>
      </c>
      <c r="P5521">
        <v>20.703869988947901</v>
      </c>
      <c r="Q5521">
        <v>18.219813237678501</v>
      </c>
      <c r="R5521">
        <v>0.47148648415064998</v>
      </c>
      <c r="S5521">
        <v>40.307276286643898</v>
      </c>
      <c r="T5521">
        <v>-37.160205841064503</v>
      </c>
      <c r="U5521">
        <v>2.8825609683990501</v>
      </c>
      <c r="V5521">
        <v>37.878564928393303</v>
      </c>
      <c r="X5521">
        <v>0</v>
      </c>
      <c r="Y5521">
        <v>1559.568984</v>
      </c>
      <c r="Z5521">
        <v>3.7394499778747599</v>
      </c>
      <c r="AA5521">
        <v>1.68283988742767</v>
      </c>
      <c r="AB5521">
        <v>48.8616752624512</v>
      </c>
      <c r="AC5521">
        <v>15.1585585536704</v>
      </c>
      <c r="AD5521">
        <v>12.050195720538699</v>
      </c>
      <c r="AE5521">
        <v>-37.160205841064503</v>
      </c>
      <c r="AF5521">
        <v>3.6952940292931298</v>
      </c>
      <c r="AG5521">
        <v>14.7251424933397</v>
      </c>
      <c r="AH5521">
        <v>-36.238784790039098</v>
      </c>
      <c r="AI5521">
        <v>15.1539567731405</v>
      </c>
    </row>
    <row r="5522" spans="1:35" x14ac:dyDescent="0.3">
      <c r="A5522" t="s">
        <v>608</v>
      </c>
      <c r="B5522" t="s">
        <v>516</v>
      </c>
      <c r="C5522" s="1">
        <v>45016</v>
      </c>
      <c r="D5522" t="s">
        <v>36</v>
      </c>
      <c r="E5522" s="4">
        <v>45016</v>
      </c>
      <c r="F5522">
        <v>8.23190766992591E-2</v>
      </c>
      <c r="G5522">
        <v>2.53787398338318</v>
      </c>
      <c r="H5522">
        <v>22.4084555042791</v>
      </c>
      <c r="I5522">
        <v>20.513646162698301</v>
      </c>
      <c r="J5522">
        <v>27.273592450025301</v>
      </c>
      <c r="K5522">
        <v>820.685228441557</v>
      </c>
      <c r="L5522">
        <v>1.23931339619613</v>
      </c>
      <c r="M5522">
        <v>2.7026123922160101</v>
      </c>
      <c r="N5522">
        <v>106.86825400808399</v>
      </c>
      <c r="O5522">
        <v>6.5270864797480002</v>
      </c>
      <c r="P5522">
        <v>3.58441493184008</v>
      </c>
      <c r="Q5522">
        <v>1.9300006805310801</v>
      </c>
      <c r="R5522">
        <v>3.4559350736614598</v>
      </c>
      <c r="S5522">
        <v>11.5137594951757</v>
      </c>
      <c r="T5522">
        <v>20.107425689697301</v>
      </c>
      <c r="U5522">
        <v>2.96889305114746</v>
      </c>
      <c r="V5522">
        <v>34.026255118287303</v>
      </c>
      <c r="W5522">
        <v>2.53787398338318</v>
      </c>
      <c r="X5522">
        <v>69.4717087916097</v>
      </c>
      <c r="Y5522">
        <v>1156.789968</v>
      </c>
      <c r="Z5522">
        <v>13.262269973754901</v>
      </c>
      <c r="AA5522">
        <v>4.4626011810989796</v>
      </c>
      <c r="AB5522">
        <v>27.234569549560501</v>
      </c>
      <c r="AC5522">
        <v>42.663987293613701</v>
      </c>
      <c r="AD5522">
        <v>29.589191485211199</v>
      </c>
      <c r="AE5522">
        <v>20.107425689697301</v>
      </c>
      <c r="AF5522">
        <v>80.795039350864499</v>
      </c>
      <c r="AG5522">
        <v>40.124868540505702</v>
      </c>
      <c r="AH5522">
        <v>-18.7118434906006</v>
      </c>
      <c r="AI5522">
        <v>13.8203102511289</v>
      </c>
    </row>
    <row r="5523" spans="1:35" x14ac:dyDescent="0.3">
      <c r="A5523" t="s">
        <v>608</v>
      </c>
      <c r="B5523" t="s">
        <v>517</v>
      </c>
      <c r="C5523" s="1">
        <v>45016</v>
      </c>
      <c r="D5523" t="s">
        <v>36</v>
      </c>
      <c r="E5523" s="4">
        <v>45016</v>
      </c>
      <c r="F5523">
        <v>0.12033955405084</v>
      </c>
      <c r="G5523">
        <v>4.32240915298462</v>
      </c>
      <c r="H5523">
        <v>17.929366530857099</v>
      </c>
      <c r="I5523">
        <v>10.867644687976499</v>
      </c>
      <c r="J5523">
        <v>2.8649357181549999</v>
      </c>
      <c r="K5523">
        <v>3.72871778214071</v>
      </c>
      <c r="M5523">
        <v>4.4536468507212801</v>
      </c>
      <c r="N5523">
        <v>17.443541035273</v>
      </c>
      <c r="O5523">
        <v>12.9006352435298</v>
      </c>
      <c r="P5523">
        <v>36.583750182282202</v>
      </c>
      <c r="Q5523">
        <v>24.010542856998601</v>
      </c>
      <c r="R5523">
        <v>0.109157146379543</v>
      </c>
      <c r="S5523">
        <v>8.4550237100729007</v>
      </c>
      <c r="U5523">
        <v>8.5614175796508807</v>
      </c>
      <c r="V5523">
        <v>12.0915709695161</v>
      </c>
      <c r="W5523">
        <v>4.32240915298462</v>
      </c>
      <c r="X5523">
        <v>70.286924706335498</v>
      </c>
      <c r="Y5523">
        <v>2121.7999359999999</v>
      </c>
      <c r="AA5523">
        <v>5.5774418927682898</v>
      </c>
      <c r="AB5523">
        <v>13.602830886840801</v>
      </c>
      <c r="AC5523">
        <v>-31.651219173569199</v>
      </c>
      <c r="AD5523">
        <v>-22.869623786655801</v>
      </c>
      <c r="AF5523">
        <v>-49.466409933155497</v>
      </c>
      <c r="AG5523">
        <v>-36.018866820810601</v>
      </c>
      <c r="AI5523">
        <v>14.129068809923499</v>
      </c>
    </row>
    <row r="5524" spans="1:35" x14ac:dyDescent="0.3">
      <c r="A5524" t="s">
        <v>608</v>
      </c>
      <c r="B5524" t="s">
        <v>518</v>
      </c>
      <c r="C5524" s="1">
        <v>45016</v>
      </c>
      <c r="D5524" t="s">
        <v>36</v>
      </c>
      <c r="E5524" s="4">
        <v>45016</v>
      </c>
      <c r="F5524">
        <v>0.154384242769917</v>
      </c>
      <c r="H5524">
        <v>22.7619954097804</v>
      </c>
      <c r="I5524">
        <v>8.3735213433052795</v>
      </c>
      <c r="J5524">
        <v>2.5658488450349402</v>
      </c>
      <c r="K5524">
        <v>160.49154820749999</v>
      </c>
      <c r="L5524">
        <v>0.77063294554987105</v>
      </c>
      <c r="M5524">
        <v>0</v>
      </c>
      <c r="N5524">
        <v>3.7331178708251298</v>
      </c>
      <c r="O5524">
        <v>1.23952798339516</v>
      </c>
      <c r="P5524">
        <v>8.2228448674579493</v>
      </c>
      <c r="Q5524">
        <v>3.2549545591401499</v>
      </c>
      <c r="R5524">
        <v>4.1857119910310701</v>
      </c>
      <c r="S5524">
        <v>6.7756217291194902</v>
      </c>
      <c r="T5524">
        <v>98.531471252441406</v>
      </c>
      <c r="U5524">
        <v>4.3717241287231401</v>
      </c>
      <c r="V5524">
        <v>23.6650655851194</v>
      </c>
      <c r="X5524">
        <v>0</v>
      </c>
      <c r="Y5524">
        <v>7646.9999360000002</v>
      </c>
      <c r="Z5524">
        <v>-26.60693359375</v>
      </c>
      <c r="AA5524">
        <v>4.3932879433334699</v>
      </c>
      <c r="AB5524">
        <v>24.507337570190401</v>
      </c>
      <c r="AC5524">
        <v>19.7750473695049</v>
      </c>
      <c r="AD5524">
        <v>-8.5217120202998604</v>
      </c>
      <c r="AE5524">
        <v>98.531471252441406</v>
      </c>
      <c r="AF5524">
        <v>-14.351853968254</v>
      </c>
      <c r="AG5524">
        <v>-5.0638430173990203</v>
      </c>
      <c r="AH5524">
        <v>-117.59969329834</v>
      </c>
      <c r="AI5524">
        <v>2.98272921415434</v>
      </c>
    </row>
    <row r="5525" spans="1:35" x14ac:dyDescent="0.3">
      <c r="A5525" t="s">
        <v>608</v>
      </c>
      <c r="B5525" t="s">
        <v>519</v>
      </c>
      <c r="C5525" s="1">
        <v>45016</v>
      </c>
      <c r="D5525" t="s">
        <v>36</v>
      </c>
      <c r="E5525" s="4">
        <v>45016</v>
      </c>
      <c r="F5525">
        <v>9.9149559945164806E-2</v>
      </c>
      <c r="G5525">
        <v>2.0637898445129399</v>
      </c>
      <c r="H5525">
        <v>13.596423321683501</v>
      </c>
      <c r="I5525">
        <v>8.5338929645707893</v>
      </c>
      <c r="J5525">
        <v>4.6919619731561397</v>
      </c>
      <c r="K5525">
        <v>30.240422630158601</v>
      </c>
      <c r="L5525">
        <v>2.1741563121756999</v>
      </c>
      <c r="M5525">
        <v>2.22545625646773</v>
      </c>
      <c r="N5525">
        <v>39.755268469579804</v>
      </c>
      <c r="O5525">
        <v>23.394642620346101</v>
      </c>
      <c r="P5525">
        <v>49.528432960169297</v>
      </c>
      <c r="Q5525">
        <v>44.901901156314302</v>
      </c>
      <c r="R5525">
        <v>0.571552228575259</v>
      </c>
      <c r="S5525">
        <v>8.8676519338099205</v>
      </c>
      <c r="T5525">
        <v>7.8513498306274396</v>
      </c>
      <c r="U5525">
        <v>4.6159591674804696</v>
      </c>
      <c r="V5525">
        <v>25.7455858036123</v>
      </c>
      <c r="W5525">
        <v>2.0637898445129399</v>
      </c>
      <c r="X5525">
        <v>28.0595855828909</v>
      </c>
      <c r="Y5525">
        <v>17949.9917465033</v>
      </c>
      <c r="Z5525">
        <v>14.524333953857401</v>
      </c>
      <c r="AA5525">
        <v>7.35487544290568</v>
      </c>
      <c r="AB5525">
        <v>18.032579421997099</v>
      </c>
      <c r="AC5525">
        <v>45.008633892136501</v>
      </c>
      <c r="AD5525">
        <v>45.353776682415798</v>
      </c>
      <c r="AE5525">
        <v>7.8513498306274396</v>
      </c>
      <c r="AF5525">
        <v>70.4043676237293</v>
      </c>
      <c r="AG5525">
        <v>72.547303221751605</v>
      </c>
      <c r="AH5525">
        <v>27.7903232574463</v>
      </c>
      <c r="AI5525">
        <v>30.314911851931399</v>
      </c>
    </row>
    <row r="5526" spans="1:35" x14ac:dyDescent="0.3">
      <c r="A5526" t="s">
        <v>608</v>
      </c>
      <c r="B5526" t="s">
        <v>520</v>
      </c>
      <c r="C5526" s="1">
        <v>45016</v>
      </c>
      <c r="D5526" t="s">
        <v>36</v>
      </c>
      <c r="E5526" s="4">
        <v>45016</v>
      </c>
      <c r="F5526">
        <v>0.127161282535564</v>
      </c>
      <c r="I5526">
        <v>49.208278327529897</v>
      </c>
      <c r="J5526">
        <v>2.10483857832681</v>
      </c>
      <c r="K5526">
        <v>36.628834934030401</v>
      </c>
      <c r="L5526">
        <v>0.86607086431940195</v>
      </c>
      <c r="M5526">
        <v>0</v>
      </c>
      <c r="N5526">
        <v>-6.1050822468021799</v>
      </c>
      <c r="O5526">
        <v>-3.4719383359461702</v>
      </c>
      <c r="P5526">
        <v>-6.9084907884008997</v>
      </c>
      <c r="Q5526">
        <v>-8.3461460333207498</v>
      </c>
      <c r="R5526">
        <v>5.0727886191903897</v>
      </c>
      <c r="S5526">
        <v>24.559615817456201</v>
      </c>
      <c r="T5526">
        <v>62.214042663574197</v>
      </c>
      <c r="U5526">
        <v>1.2726470232009901</v>
      </c>
      <c r="V5526">
        <v>90.023740465523105</v>
      </c>
      <c r="Y5526">
        <v>111.67299199999999</v>
      </c>
      <c r="AC5526">
        <v>90.951774656956701</v>
      </c>
      <c r="AD5526">
        <v>-20.143846849532899</v>
      </c>
      <c r="AE5526">
        <v>62.214042663574197</v>
      </c>
      <c r="AF5526">
        <v>-176.71104838828299</v>
      </c>
      <c r="AG5526">
        <v>-155.60280738896901</v>
      </c>
    </row>
    <row r="5527" spans="1:35" x14ac:dyDescent="0.3">
      <c r="A5527" t="s">
        <v>608</v>
      </c>
      <c r="B5527" t="s">
        <v>521</v>
      </c>
      <c r="C5527" s="1">
        <v>45016</v>
      </c>
      <c r="D5527" t="s">
        <v>36</v>
      </c>
      <c r="E5527" s="4">
        <v>45016</v>
      </c>
      <c r="F5527">
        <v>4.5950736715072597E-2</v>
      </c>
      <c r="G5527">
        <v>2.7835769653320299</v>
      </c>
      <c r="H5527">
        <v>12.5155392536105</v>
      </c>
      <c r="I5527">
        <v>15.988892002654101</v>
      </c>
      <c r="J5527">
        <v>4.3982190000955503</v>
      </c>
      <c r="K5527">
        <v>142.94051154401501</v>
      </c>
      <c r="L5527">
        <v>1.86657706220001</v>
      </c>
      <c r="M5527">
        <v>2.8216646079560399</v>
      </c>
      <c r="N5527">
        <v>31.931457840015799</v>
      </c>
      <c r="O5527">
        <v>11.0185620611265</v>
      </c>
      <c r="P5527">
        <v>16.5370091549999</v>
      </c>
      <c r="Q5527">
        <v>12.6882306831622</v>
      </c>
      <c r="R5527">
        <v>2.09949839914665</v>
      </c>
      <c r="S5527">
        <v>6.7178738317865498</v>
      </c>
      <c r="T5527">
        <v>2.72383689880371</v>
      </c>
      <c r="U5527">
        <v>5.6555070877075204</v>
      </c>
      <c r="V5527">
        <v>20.0174967506528</v>
      </c>
      <c r="W5527">
        <v>2.7835769653320299</v>
      </c>
      <c r="X5527">
        <v>16.424644436476601</v>
      </c>
      <c r="Y5527">
        <v>516.49996799999997</v>
      </c>
      <c r="Z5527">
        <v>30.106666564941399</v>
      </c>
      <c r="AA5527">
        <v>7.9900672255214298</v>
      </c>
      <c r="AB5527">
        <v>10.193168640136699</v>
      </c>
      <c r="AC5527">
        <v>-48.012847582166899</v>
      </c>
      <c r="AD5527">
        <v>-5.8355735724962603</v>
      </c>
      <c r="AE5527">
        <v>2.72383689880371</v>
      </c>
      <c r="AF5527">
        <v>4.7829726174817601E-2</v>
      </c>
      <c r="AG5527">
        <v>-3.8529359901252</v>
      </c>
      <c r="AH5527">
        <v>-4.5110311508178702</v>
      </c>
      <c r="AI5527">
        <v>14.106043926259201</v>
      </c>
    </row>
    <row r="5528" spans="1:35" x14ac:dyDescent="0.3">
      <c r="A5528" t="s">
        <v>608</v>
      </c>
      <c r="B5528" t="s">
        <v>522</v>
      </c>
      <c r="C5528" s="1">
        <v>45016</v>
      </c>
      <c r="D5528" t="s">
        <v>36</v>
      </c>
      <c r="E5528" s="4">
        <v>45016</v>
      </c>
      <c r="F5528">
        <v>7.7757045775099703E-2</v>
      </c>
      <c r="G5528">
        <v>1.91912269592285</v>
      </c>
      <c r="H5528">
        <v>14.0206784233146</v>
      </c>
      <c r="I5528">
        <v>6.9696926776425103</v>
      </c>
      <c r="J5528">
        <v>6.1859101187454204</v>
      </c>
      <c r="K5528">
        <v>434.38495610873099</v>
      </c>
      <c r="L5528">
        <v>0.76844818189247699</v>
      </c>
      <c r="M5528">
        <v>2.8227180945757899</v>
      </c>
      <c r="N5528">
        <v>51.709219753438397</v>
      </c>
      <c r="O5528">
        <v>6.7044023603582801</v>
      </c>
      <c r="P5528">
        <v>8.2609880863741001</v>
      </c>
      <c r="Q5528">
        <v>5.7119788548545696</v>
      </c>
      <c r="R5528">
        <v>4.08372437078412</v>
      </c>
      <c r="S5528">
        <v>5.8445693860432204</v>
      </c>
      <c r="T5528">
        <v>-94.613838195800795</v>
      </c>
      <c r="U5528">
        <v>5.0109610557556197</v>
      </c>
      <c r="V5528">
        <v>19.806920276810001</v>
      </c>
      <c r="W5528">
        <v>1.91912269592285</v>
      </c>
      <c r="X5528">
        <v>27.305567052767099</v>
      </c>
      <c r="Y5528">
        <v>841.3</v>
      </c>
      <c r="Z5528">
        <v>156.71447753906199</v>
      </c>
      <c r="AA5528">
        <v>7.1323224868857</v>
      </c>
      <c r="AB5528">
        <v>22.579399108886701</v>
      </c>
      <c r="AC5528">
        <v>3.3826941682226801</v>
      </c>
      <c r="AD5528">
        <v>62.418368886821099</v>
      </c>
      <c r="AE5528">
        <v>-94.613838195800795</v>
      </c>
      <c r="AF5528">
        <v>1579.0730337078701</v>
      </c>
      <c r="AG5528">
        <v>99.907500057810196</v>
      </c>
      <c r="AH5528">
        <v>-34.310573577880902</v>
      </c>
      <c r="AI5528">
        <v>10.5130193979133</v>
      </c>
    </row>
    <row r="5529" spans="1:35" x14ac:dyDescent="0.3">
      <c r="A5529" t="s">
        <v>608</v>
      </c>
      <c r="B5529" t="s">
        <v>523</v>
      </c>
      <c r="C5529" s="1">
        <v>45016</v>
      </c>
      <c r="D5529" t="s">
        <v>36</v>
      </c>
      <c r="E5529" s="4">
        <v>45016</v>
      </c>
      <c r="F5529">
        <v>0.17654420139451399</v>
      </c>
      <c r="G5529">
        <v>2.6082231998443599</v>
      </c>
      <c r="H5529">
        <v>26.841103126585701</v>
      </c>
      <c r="I5529">
        <v>18.938602096206701</v>
      </c>
      <c r="J5529">
        <v>6.7883963043744897</v>
      </c>
      <c r="K5529">
        <v>169.809467806268</v>
      </c>
      <c r="L5529">
        <v>0.91517950353117195</v>
      </c>
      <c r="M5529">
        <v>2.6385601005265999</v>
      </c>
      <c r="N5529">
        <v>23.109855124364799</v>
      </c>
      <c r="O5529">
        <v>5.1891811979429701</v>
      </c>
      <c r="P5529">
        <v>3.52639302052786</v>
      </c>
      <c r="Q5529">
        <v>2.5476539589442799</v>
      </c>
      <c r="R5529">
        <v>2.7622012199855202</v>
      </c>
      <c r="S5529">
        <v>11.0726228580384</v>
      </c>
      <c r="T5529">
        <v>18.8922119140625</v>
      </c>
      <c r="U5529">
        <v>-1.92188096046448</v>
      </c>
      <c r="W5529">
        <v>2.6082231998443599</v>
      </c>
      <c r="X5529">
        <v>66.007194244604307</v>
      </c>
      <c r="Y5529">
        <v>-1509.9998720000001</v>
      </c>
      <c r="Z5529">
        <v>-2.8988630771636998</v>
      </c>
      <c r="AA5529">
        <v>3.7256292905842501</v>
      </c>
      <c r="AB5529">
        <v>20.728206634521499</v>
      </c>
      <c r="AC5529">
        <v>-53.414494532686</v>
      </c>
      <c r="AD5529">
        <v>-42.115853056732</v>
      </c>
      <c r="AE5529">
        <v>18.8922119140625</v>
      </c>
      <c r="AF5529">
        <v>-59.9769644222648</v>
      </c>
      <c r="AG5529">
        <v>-56.986363135646201</v>
      </c>
      <c r="AH5529">
        <v>-850.57470703125</v>
      </c>
      <c r="AI5529">
        <v>10.6336585818436</v>
      </c>
    </row>
    <row r="5530" spans="1:35" x14ac:dyDescent="0.3">
      <c r="A5530" t="s">
        <v>608</v>
      </c>
      <c r="B5530" t="s">
        <v>524</v>
      </c>
      <c r="C5530" s="1">
        <v>45016</v>
      </c>
      <c r="D5530" t="s">
        <v>36</v>
      </c>
      <c r="E5530" s="4">
        <v>45016</v>
      </c>
      <c r="F5530">
        <v>0.13979213918306099</v>
      </c>
      <c r="G5530">
        <v>1.79946613311768</v>
      </c>
      <c r="H5530">
        <v>18.4981315921078</v>
      </c>
      <c r="I5530">
        <v>16.683707838988099</v>
      </c>
      <c r="J5530">
        <v>3.6557396293665501</v>
      </c>
      <c r="K5530">
        <v>37.117211958993899</v>
      </c>
      <c r="L5530">
        <v>1.65565623344977</v>
      </c>
      <c r="M5530">
        <v>1.6875448695969699</v>
      </c>
      <c r="N5530">
        <v>20.184060042887801</v>
      </c>
      <c r="O5530">
        <v>10.565455215912801</v>
      </c>
      <c r="P5530">
        <v>15.861138370951901</v>
      </c>
      <c r="Q5530">
        <v>13.8554955839058</v>
      </c>
      <c r="R5530">
        <v>1.24314761921603</v>
      </c>
      <c r="S5530">
        <v>12.406611618636701</v>
      </c>
      <c r="T5530">
        <v>14.0431127548218</v>
      </c>
      <c r="U5530">
        <v>4.7314300537109402</v>
      </c>
      <c r="V5530">
        <v>24.145368845113101</v>
      </c>
      <c r="W5530">
        <v>1.79946613311768</v>
      </c>
      <c r="X5530">
        <v>30.955713020371999</v>
      </c>
      <c r="Y5530">
        <v>1738</v>
      </c>
      <c r="Z5530">
        <v>2.8822500705718999</v>
      </c>
      <c r="AA5530">
        <v>5.4059513795795899</v>
      </c>
      <c r="AB5530">
        <v>18.0375080108643</v>
      </c>
      <c r="AC5530">
        <v>-1.9859813084112199</v>
      </c>
      <c r="AD5530">
        <v>-2.1626297577854698</v>
      </c>
      <c r="AE5530">
        <v>14.0431127548218</v>
      </c>
      <c r="AF5530">
        <v>-7.6451349141455403</v>
      </c>
      <c r="AG5530">
        <v>-2.70880361173815</v>
      </c>
      <c r="AH5530">
        <v>-2.4242420196533199</v>
      </c>
      <c r="AI5530">
        <v>15.0932734032342</v>
      </c>
    </row>
    <row r="5531" spans="1:35" x14ac:dyDescent="0.3">
      <c r="A5531" t="s">
        <v>608</v>
      </c>
      <c r="B5531" t="s">
        <v>525</v>
      </c>
      <c r="C5531" s="1">
        <v>45016</v>
      </c>
      <c r="D5531" t="s">
        <v>36</v>
      </c>
      <c r="E5531" s="4">
        <v>45016</v>
      </c>
      <c r="F5531">
        <v>0.47683882108222903</v>
      </c>
      <c r="H5531">
        <v>30.3609463575117</v>
      </c>
      <c r="I5531">
        <v>43.494080550904698</v>
      </c>
      <c r="J5531">
        <v>2.56901964711997</v>
      </c>
      <c r="K5531">
        <v>49.893500466830503</v>
      </c>
      <c r="L5531">
        <v>1.84974409241409</v>
      </c>
      <c r="N5531">
        <v>9.9878411674294991</v>
      </c>
      <c r="O5531">
        <v>5.4793759036926399</v>
      </c>
      <c r="P5531">
        <v>17.8067634302508</v>
      </c>
      <c r="Q5531">
        <v>14.446927614296101</v>
      </c>
      <c r="R5531">
        <v>3.0102658079763698</v>
      </c>
      <c r="S5531">
        <v>15.545203580814499</v>
      </c>
      <c r="T5531">
        <v>-22.3340759277344</v>
      </c>
      <c r="U5531">
        <v>2.0738189220428498</v>
      </c>
      <c r="V5531">
        <v>53.941618253915401</v>
      </c>
      <c r="X5531">
        <v>0</v>
      </c>
      <c r="Y5531">
        <v>392.9</v>
      </c>
      <c r="Z5531">
        <v>18.302562713623001</v>
      </c>
      <c r="AA5531">
        <v>3.29370497291033</v>
      </c>
      <c r="AB5531">
        <v>31.289728164672901</v>
      </c>
      <c r="AC5531">
        <v>-40.965316517099197</v>
      </c>
      <c r="AD5531">
        <v>30.568948891031798</v>
      </c>
      <c r="AE5531">
        <v>-22.3340759277344</v>
      </c>
      <c r="AF5531">
        <v>77.094093869301602</v>
      </c>
      <c r="AG5531">
        <v>55.694377703027399</v>
      </c>
      <c r="AH5531">
        <v>39.044040679931598</v>
      </c>
      <c r="AI5531">
        <v>6.5369874893093396</v>
      </c>
    </row>
    <row r="5532" spans="1:35" x14ac:dyDescent="0.3">
      <c r="A5532" t="s">
        <v>608</v>
      </c>
      <c r="B5532" t="s">
        <v>526</v>
      </c>
      <c r="C5532" s="1">
        <v>45016</v>
      </c>
      <c r="D5532" t="s">
        <v>36</v>
      </c>
      <c r="E5532" s="4">
        <v>45016</v>
      </c>
      <c r="F5532">
        <v>0.27000188163523697</v>
      </c>
      <c r="G5532">
        <v>0.53689157962799094</v>
      </c>
      <c r="H5532">
        <v>22.388831561909999</v>
      </c>
      <c r="I5532">
        <v>34.723640007567603</v>
      </c>
      <c r="J5532">
        <v>2.9554119036297402</v>
      </c>
      <c r="K5532">
        <v>46.032614355005997</v>
      </c>
      <c r="L5532">
        <v>2.4264875830580701</v>
      </c>
      <c r="M5532">
        <v>0.54499976339065603</v>
      </c>
      <c r="N5532">
        <v>9.3391351943373397</v>
      </c>
      <c r="O5532">
        <v>5.2629660687118403</v>
      </c>
      <c r="P5532">
        <v>17.904609344789101</v>
      </c>
      <c r="Q5532">
        <v>13.0108800579206</v>
      </c>
      <c r="R5532">
        <v>2.5350937339103701</v>
      </c>
      <c r="S5532">
        <v>16.266783924706601</v>
      </c>
      <c r="T5532">
        <v>-60.446365356445298</v>
      </c>
      <c r="U5532">
        <v>2.2459490299224898</v>
      </c>
      <c r="V5532">
        <v>45.180984833132797</v>
      </c>
      <c r="W5532">
        <v>0.53689157962799094</v>
      </c>
      <c r="X5532">
        <v>17.5745737305602</v>
      </c>
      <c r="Y5532">
        <v>262.95100000000002</v>
      </c>
      <c r="Z5532">
        <v>21.117027282714801</v>
      </c>
      <c r="AA5532">
        <v>4.4665126772461603</v>
      </c>
      <c r="AB5532">
        <v>20.866468429565401</v>
      </c>
      <c r="AC5532">
        <v>-47.477582262171197</v>
      </c>
      <c r="AD5532">
        <v>-15.615102916633401</v>
      </c>
      <c r="AE5532">
        <v>-60.446365356445298</v>
      </c>
      <c r="AF5532">
        <v>-25.1836715635147</v>
      </c>
      <c r="AG5532">
        <v>-20.4379933552982</v>
      </c>
      <c r="AH5532">
        <v>10.746609687805201</v>
      </c>
      <c r="AI5532">
        <v>7.0125412290851799</v>
      </c>
    </row>
    <row r="5533" spans="1:35" x14ac:dyDescent="0.3">
      <c r="A5533" t="s">
        <v>608</v>
      </c>
      <c r="B5533" t="s">
        <v>527</v>
      </c>
      <c r="C5533" s="1">
        <v>45016</v>
      </c>
      <c r="D5533" t="s">
        <v>36</v>
      </c>
      <c r="E5533" s="4">
        <v>45016</v>
      </c>
      <c r="F5533">
        <v>0.114594379592611</v>
      </c>
      <c r="G5533">
        <v>0.409264266490936</v>
      </c>
      <c r="H5533">
        <v>25.011248886728701</v>
      </c>
      <c r="I5533">
        <v>29.182431924459799</v>
      </c>
      <c r="J5533">
        <v>7.1160805972809902</v>
      </c>
      <c r="K5533">
        <v>5.4210144765208499</v>
      </c>
      <c r="L5533">
        <v>3.0256289707718298</v>
      </c>
      <c r="M5533">
        <v>0.44550436356297601</v>
      </c>
      <c r="N5533">
        <v>28.533014442478699</v>
      </c>
      <c r="O5533">
        <v>19.574137738077201</v>
      </c>
      <c r="P5533">
        <v>26.368498745141199</v>
      </c>
      <c r="Q5533">
        <v>22.6779960127454</v>
      </c>
      <c r="R5533">
        <v>0.14097513918458501</v>
      </c>
      <c r="S5533">
        <v>18.0689689577761</v>
      </c>
      <c r="T5533">
        <v>-48.498729705810497</v>
      </c>
      <c r="U5533">
        <v>3.0393989086151101</v>
      </c>
      <c r="V5533">
        <v>40.4947058324002</v>
      </c>
      <c r="W5533">
        <v>0.409264266490936</v>
      </c>
      <c r="X5533">
        <v>9.7429732144941603</v>
      </c>
      <c r="Y5533">
        <v>414.67399999999998</v>
      </c>
      <c r="Z5533">
        <v>33.571281433105497</v>
      </c>
      <c r="AA5533">
        <v>3.9982009875988802</v>
      </c>
      <c r="AB5533">
        <v>21.138019561767599</v>
      </c>
      <c r="AC5533">
        <v>-47.383386249149098</v>
      </c>
      <c r="AD5533">
        <v>-28.924087255513399</v>
      </c>
      <c r="AE5533">
        <v>-48.498729705810497</v>
      </c>
      <c r="AF5533">
        <v>-29.478736083448698</v>
      </c>
      <c r="AG5533">
        <v>-30.713461200152</v>
      </c>
      <c r="AH5533">
        <v>-14.6493129730225</v>
      </c>
      <c r="AI5533">
        <v>26.953144774921402</v>
      </c>
    </row>
    <row r="5534" spans="1:35" x14ac:dyDescent="0.3">
      <c r="A5534" t="s">
        <v>608</v>
      </c>
      <c r="B5534" t="s">
        <v>528</v>
      </c>
      <c r="C5534" s="1">
        <v>45016</v>
      </c>
      <c r="D5534" t="s">
        <v>36</v>
      </c>
      <c r="E5534" s="4">
        <v>45016</v>
      </c>
      <c r="F5534">
        <v>0.22113059241264099</v>
      </c>
      <c r="H5534">
        <v>56.629732754546602</v>
      </c>
      <c r="I5534">
        <v>44.121348441997</v>
      </c>
      <c r="J5534">
        <v>14.683326854661299</v>
      </c>
      <c r="K5534">
        <v>12.8579098231254</v>
      </c>
      <c r="L5534">
        <v>1.53195551678702</v>
      </c>
      <c r="M5534">
        <v>0</v>
      </c>
      <c r="N5534">
        <v>33.5305048037199</v>
      </c>
      <c r="O5534">
        <v>17.382276606472001</v>
      </c>
      <c r="P5534">
        <v>16.763644688360401</v>
      </c>
      <c r="Q5534">
        <v>15.413322129360401</v>
      </c>
      <c r="R5534">
        <v>0.33028788005071902</v>
      </c>
      <c r="S5534">
        <v>37.331612505090703</v>
      </c>
      <c r="T5534">
        <v>-50.691070556640597</v>
      </c>
      <c r="U5534">
        <v>1.9607280492782599</v>
      </c>
      <c r="V5534">
        <v>85.896775688600997</v>
      </c>
      <c r="X5534">
        <v>0</v>
      </c>
      <c r="Y5534">
        <v>7565.9999360000002</v>
      </c>
      <c r="Z5534">
        <v>123.01545715332</v>
      </c>
      <c r="AA5534">
        <v>1.7658568235424199</v>
      </c>
      <c r="AB5534">
        <v>111.25707244873</v>
      </c>
      <c r="AC5534">
        <v>28.068196868432199</v>
      </c>
      <c r="AD5534">
        <v>84.471057156274696</v>
      </c>
      <c r="AE5534">
        <v>-50.691070556640597</v>
      </c>
      <c r="AF5534">
        <v>127.50499006347501</v>
      </c>
      <c r="AG5534">
        <v>109.351527425801</v>
      </c>
      <c r="AH5534">
        <v>92.129814147949205</v>
      </c>
      <c r="AI5534">
        <v>27.713274687411801</v>
      </c>
    </row>
    <row r="5535" spans="1:35" x14ac:dyDescent="0.3">
      <c r="A5535" t="s">
        <v>608</v>
      </c>
      <c r="B5535" t="s">
        <v>529</v>
      </c>
      <c r="C5535" s="1">
        <v>45016</v>
      </c>
      <c r="D5535" t="s">
        <v>36</v>
      </c>
      <c r="E5535" s="4">
        <v>45016</v>
      </c>
      <c r="F5535">
        <v>9.43317142028283E-3</v>
      </c>
      <c r="I5535">
        <v>6.2253613588977199</v>
      </c>
      <c r="J5535">
        <v>1.25297597899875</v>
      </c>
      <c r="K5535">
        <v>273.02773345242201</v>
      </c>
      <c r="L5535">
        <v>1.0507455450552401</v>
      </c>
      <c r="N5535">
        <v>-25.881705573315202</v>
      </c>
      <c r="O5535">
        <v>-5.13133775942201</v>
      </c>
      <c r="P5535">
        <v>-14.0560097681341</v>
      </c>
      <c r="Q5535">
        <v>-15.7577378813473</v>
      </c>
      <c r="R5535">
        <v>-27.292404982278502</v>
      </c>
      <c r="T5535">
        <v>172.28257751464801</v>
      </c>
      <c r="U5535">
        <v>9.9932317733764595</v>
      </c>
      <c r="V5535">
        <v>9.5057883869559596</v>
      </c>
      <c r="Y5535">
        <v>1042</v>
      </c>
      <c r="Z5535">
        <v>0.39287599921226501</v>
      </c>
      <c r="AC5535">
        <v>99.248120300751907</v>
      </c>
      <c r="AD5535">
        <v>-125.927141450607</v>
      </c>
      <c r="AE5535">
        <v>172.28257751464801</v>
      </c>
      <c r="AF5535">
        <v>-664.02876163069504</v>
      </c>
      <c r="AG5535">
        <v>-222.189866045428</v>
      </c>
      <c r="AH5535">
        <v>-62.354461669921903</v>
      </c>
    </row>
    <row r="5536" spans="1:35" x14ac:dyDescent="0.3">
      <c r="A5536" t="s">
        <v>608</v>
      </c>
      <c r="B5536" t="s">
        <v>530</v>
      </c>
      <c r="C5536" s="1">
        <v>45016</v>
      </c>
      <c r="D5536" t="s">
        <v>36</v>
      </c>
      <c r="E5536" s="4">
        <v>45016</v>
      </c>
      <c r="F5536">
        <v>0.19826714303805801</v>
      </c>
      <c r="G5536">
        <v>2.6665232181549099</v>
      </c>
      <c r="H5536">
        <v>19.564636283054799</v>
      </c>
      <c r="I5536">
        <v>19.522387736271799</v>
      </c>
      <c r="J5536">
        <v>11.5610251507887</v>
      </c>
      <c r="K5536">
        <v>62.797554988454102</v>
      </c>
      <c r="L5536">
        <v>4.6971525938417997</v>
      </c>
      <c r="M5536">
        <v>2.7765044387320899</v>
      </c>
      <c r="N5536">
        <v>62.694373797047703</v>
      </c>
      <c r="O5536">
        <v>33.725883608799997</v>
      </c>
      <c r="P5536">
        <v>50.6291198641375</v>
      </c>
      <c r="Q5536">
        <v>43.683842381512697</v>
      </c>
      <c r="R5536">
        <v>0.82327545816263803</v>
      </c>
      <c r="S5536">
        <v>15.320150507661699</v>
      </c>
      <c r="T5536">
        <v>1.98675501346588</v>
      </c>
      <c r="U5536">
        <v>3.9139070510864298</v>
      </c>
      <c r="V5536">
        <v>28.7649156002479</v>
      </c>
      <c r="W5536">
        <v>2.6665232181549099</v>
      </c>
      <c r="X5536">
        <v>49.079895217611899</v>
      </c>
      <c r="Y5536">
        <v>5923.0000639999998</v>
      </c>
      <c r="Z5536">
        <v>44.345550537109403</v>
      </c>
      <c r="AA5536">
        <v>5.1112629211825</v>
      </c>
      <c r="AB5536">
        <v>18.705541610717798</v>
      </c>
      <c r="AC5536">
        <v>-0.41114372460328902</v>
      </c>
      <c r="AD5536">
        <v>12.1545281464818</v>
      </c>
      <c r="AE5536">
        <v>1.98675501346588</v>
      </c>
      <c r="AF5536">
        <v>12.6142359625034</v>
      </c>
      <c r="AG5536">
        <v>13.1696457142857</v>
      </c>
      <c r="AH5536">
        <v>-0.71968299150466897</v>
      </c>
      <c r="AI5536">
        <v>39.477055531322002</v>
      </c>
    </row>
    <row r="5537" spans="1:35" x14ac:dyDescent="0.3">
      <c r="A5537" t="s">
        <v>608</v>
      </c>
      <c r="B5537" t="s">
        <v>531</v>
      </c>
      <c r="C5537" s="1">
        <v>45016</v>
      </c>
      <c r="D5537" t="s">
        <v>36</v>
      </c>
      <c r="E5537" s="4">
        <v>45016</v>
      </c>
      <c r="F5537">
        <v>1.8131088417321499</v>
      </c>
      <c r="G5537">
        <v>0.76424735784530595</v>
      </c>
      <c r="H5537">
        <v>29.444695068949098</v>
      </c>
      <c r="I5537">
        <v>29.368155193185501</v>
      </c>
      <c r="J5537">
        <v>16.937150721174699</v>
      </c>
      <c r="K5537">
        <v>0.36085483215594999</v>
      </c>
      <c r="L5537">
        <v>15.996995176158601</v>
      </c>
      <c r="M5537">
        <v>0.70545906939454095</v>
      </c>
      <c r="N5537">
        <v>62.6649784766783</v>
      </c>
      <c r="O5537">
        <v>54.384946103829002</v>
      </c>
      <c r="P5537">
        <v>84.2505932558269</v>
      </c>
      <c r="Q5537">
        <v>66.878525026060899</v>
      </c>
      <c r="R5537">
        <v>4.82790734710905E-3</v>
      </c>
      <c r="S5537">
        <v>22.738400730484901</v>
      </c>
      <c r="T5537">
        <v>47.661342620849602</v>
      </c>
      <c r="U5537">
        <v>2.3610808849334699</v>
      </c>
      <c r="V5537">
        <v>30.732536359623101</v>
      </c>
      <c r="W5537">
        <v>0.76424735784530595</v>
      </c>
      <c r="X5537">
        <v>55.412363955713097</v>
      </c>
      <c r="Y5537">
        <v>427.30399999999997</v>
      </c>
      <c r="AA5537">
        <v>3.3961975074231701</v>
      </c>
      <c r="AB5537">
        <v>32.968292236328097</v>
      </c>
      <c r="AC5537">
        <v>68.631747264889896</v>
      </c>
      <c r="AD5537">
        <v>52.563845239667202</v>
      </c>
      <c r="AE5537">
        <v>47.661342620849602</v>
      </c>
      <c r="AF5537">
        <v>65.331506037484303</v>
      </c>
      <c r="AG5537">
        <v>55.164975040908601</v>
      </c>
      <c r="AH5537">
        <v>35.986625671386697</v>
      </c>
      <c r="AI5537">
        <v>62.448819507144201</v>
      </c>
    </row>
    <row r="5538" spans="1:35" x14ac:dyDescent="0.3">
      <c r="A5538" t="s">
        <v>608</v>
      </c>
      <c r="B5538" t="s">
        <v>532</v>
      </c>
      <c r="C5538" s="1">
        <v>45016</v>
      </c>
      <c r="D5538" t="s">
        <v>36</v>
      </c>
      <c r="E5538" s="4">
        <v>45016</v>
      </c>
      <c r="F5538">
        <v>7.5284169199387102E-2</v>
      </c>
      <c r="G5538">
        <v>0.113266311585903</v>
      </c>
      <c r="H5538">
        <v>17.613465691120499</v>
      </c>
      <c r="I5538">
        <v>10.0976305766526</v>
      </c>
      <c r="J5538">
        <v>2.0475052925944399</v>
      </c>
      <c r="K5538">
        <v>55.349359924414301</v>
      </c>
      <c r="L5538">
        <v>2.0166211656328299</v>
      </c>
      <c r="M5538">
        <v>0.113266319301732</v>
      </c>
      <c r="N5538">
        <v>12.3635841470419</v>
      </c>
      <c r="O5538">
        <v>5.3611456181535901</v>
      </c>
      <c r="P5538">
        <v>7.7084466930873097</v>
      </c>
      <c r="Q5538">
        <v>6.6904965753509797</v>
      </c>
      <c r="R5538">
        <v>2.7002743045267499</v>
      </c>
      <c r="S5538">
        <v>10.320410017299499</v>
      </c>
      <c r="T5538">
        <v>43.393516540527301</v>
      </c>
      <c r="U5538">
        <v>7.3833532333373997</v>
      </c>
      <c r="V5538">
        <v>13.5114602146566</v>
      </c>
      <c r="W5538">
        <v>0.113266311585903</v>
      </c>
      <c r="X5538">
        <v>1.95379350348028</v>
      </c>
      <c r="Y5538">
        <v>1113</v>
      </c>
      <c r="Z5538">
        <v>2.3644750118255602</v>
      </c>
      <c r="AA5538">
        <v>5.6774743683983404</v>
      </c>
      <c r="AB5538">
        <v>18.70387840271</v>
      </c>
      <c r="AC5538">
        <v>-7.5201988812927301</v>
      </c>
      <c r="AD5538">
        <v>5.2707581227436799</v>
      </c>
      <c r="AE5538">
        <v>43.393516540527301</v>
      </c>
      <c r="AF5538">
        <v>15.4155495978552</v>
      </c>
      <c r="AG5538">
        <v>6.78148546824543</v>
      </c>
      <c r="AH5538">
        <v>-9.2214107513427699</v>
      </c>
      <c r="AI5538">
        <v>8.6936993297335903</v>
      </c>
    </row>
    <row r="5539" spans="1:35" x14ac:dyDescent="0.3">
      <c r="A5539" t="s">
        <v>608</v>
      </c>
      <c r="B5539" t="s">
        <v>533</v>
      </c>
      <c r="C5539" s="1">
        <v>45016</v>
      </c>
      <c r="D5539" t="s">
        <v>36</v>
      </c>
      <c r="E5539" s="4">
        <v>45016</v>
      </c>
      <c r="F5539">
        <v>5.8602911264084699E-2</v>
      </c>
      <c r="G5539">
        <v>2.6918880939483598</v>
      </c>
      <c r="H5539">
        <v>18.585349454126</v>
      </c>
      <c r="I5539">
        <v>14.3634015555385</v>
      </c>
      <c r="J5539">
        <v>4.5676633373180699</v>
      </c>
      <c r="K5539">
        <v>133.39816200681199</v>
      </c>
      <c r="L5539">
        <v>0.77324935698852904</v>
      </c>
      <c r="M5539">
        <v>2.7929610740137498</v>
      </c>
      <c r="N5539">
        <v>23.3990495765409</v>
      </c>
      <c r="O5539">
        <v>6.7868771435913198</v>
      </c>
      <c r="P5539">
        <v>13.6210089493577</v>
      </c>
      <c r="Q5539">
        <v>8.8591042206622408</v>
      </c>
      <c r="R5539">
        <v>2.86285028980322</v>
      </c>
      <c r="S5539">
        <v>9.8235371679837797</v>
      </c>
      <c r="T5539">
        <v>3.1780579090118399</v>
      </c>
      <c r="U5539">
        <v>5.73689889907837</v>
      </c>
      <c r="V5539">
        <v>18.7435413631238</v>
      </c>
      <c r="W5539">
        <v>2.6918880939483598</v>
      </c>
      <c r="X5539">
        <v>54.813038130381301</v>
      </c>
      <c r="Y5539">
        <v>879</v>
      </c>
      <c r="Z5539">
        <v>37.321624755859403</v>
      </c>
      <c r="AA5539">
        <v>5.3805821755909804</v>
      </c>
      <c r="AB5539">
        <v>17.4689426422119</v>
      </c>
      <c r="AC5539">
        <v>-3.6134453781512601</v>
      </c>
      <c r="AD5539">
        <v>-17.226061204343502</v>
      </c>
      <c r="AE5539">
        <v>3.1780579090118399</v>
      </c>
      <c r="AF5539">
        <v>-11.726384364820801</v>
      </c>
      <c r="AG5539">
        <v>-9.5513748191027492</v>
      </c>
      <c r="AH5539">
        <v>-78.947364807128906</v>
      </c>
      <c r="AI5539">
        <v>11.245449608301101</v>
      </c>
    </row>
    <row r="5540" spans="1:35" x14ac:dyDescent="0.3">
      <c r="A5540" t="s">
        <v>608</v>
      </c>
      <c r="B5540" t="s">
        <v>534</v>
      </c>
      <c r="C5540" s="1">
        <v>45016</v>
      </c>
      <c r="D5540" t="s">
        <v>36</v>
      </c>
      <c r="E5540" s="4">
        <v>45016</v>
      </c>
      <c r="F5540">
        <v>0.27236816870337499</v>
      </c>
      <c r="G5540">
        <v>1.92540991306305</v>
      </c>
      <c r="H5540">
        <v>13.429274167720401</v>
      </c>
      <c r="I5540">
        <v>9.1393582605632293</v>
      </c>
      <c r="J5540">
        <v>1.7008530766794001</v>
      </c>
      <c r="K5540">
        <v>70.317792351638204</v>
      </c>
      <c r="L5540">
        <v>0.73055371155473503</v>
      </c>
      <c r="M5540">
        <v>1.9780867717011299</v>
      </c>
      <c r="N5540">
        <v>14.498173756806899</v>
      </c>
      <c r="O5540">
        <v>4.46287252613772</v>
      </c>
      <c r="P5540">
        <v>4.6610825040519597</v>
      </c>
      <c r="Q5540">
        <v>3.6938553137427999</v>
      </c>
      <c r="R5540">
        <v>2.7797550212400401</v>
      </c>
      <c r="S5540">
        <v>7.0180846049918397</v>
      </c>
      <c r="T5540">
        <v>-52.325801849365199</v>
      </c>
      <c r="U5540">
        <v>7.1902918815612802</v>
      </c>
      <c r="V5540">
        <v>10.7387528081164</v>
      </c>
      <c r="W5540">
        <v>1.92540991306305</v>
      </c>
      <c r="X5540">
        <v>20.9295888840713</v>
      </c>
      <c r="Y5540">
        <v>7360.9999360000002</v>
      </c>
      <c r="Z5540">
        <v>28.344976425170898</v>
      </c>
      <c r="AA5540">
        <v>7.4464188273382002</v>
      </c>
      <c r="AB5540">
        <v>13.854932785034199</v>
      </c>
      <c r="AC5540">
        <v>20.372688791009299</v>
      </c>
      <c r="AD5540">
        <v>4.5404303756515896</v>
      </c>
      <c r="AE5540">
        <v>-52.325801849365199</v>
      </c>
      <c r="AF5540">
        <v>24.287047148997399</v>
      </c>
      <c r="AG5540">
        <v>6.0365444755716604</v>
      </c>
      <c r="AH5540">
        <v>-49.354663848877003</v>
      </c>
      <c r="AI5540">
        <v>9.7976636290710406</v>
      </c>
    </row>
    <row r="5541" spans="1:35" x14ac:dyDescent="0.3">
      <c r="A5541" t="s">
        <v>608</v>
      </c>
      <c r="B5541" t="s">
        <v>535</v>
      </c>
      <c r="C5541" s="1">
        <v>45016</v>
      </c>
      <c r="D5541" t="s">
        <v>36</v>
      </c>
      <c r="E5541" s="4">
        <v>45016</v>
      </c>
      <c r="F5541">
        <v>0.61434994480321103</v>
      </c>
      <c r="G5541">
        <v>0.24289952218532601</v>
      </c>
      <c r="H5541">
        <v>31.6125996585275</v>
      </c>
      <c r="I5541">
        <v>15.220343104461801</v>
      </c>
      <c r="J5541">
        <v>5.1179846841130496</v>
      </c>
      <c r="K5541">
        <v>82.025108747323202</v>
      </c>
      <c r="L5541">
        <v>1.4831864135125099</v>
      </c>
      <c r="M5541">
        <v>0.232736177582793</v>
      </c>
      <c r="N5541">
        <v>16.397117178668701</v>
      </c>
      <c r="O5541">
        <v>7.22915405286445</v>
      </c>
      <c r="P5541">
        <v>18.686406672280299</v>
      </c>
      <c r="Q5541">
        <v>15.473672314446899</v>
      </c>
      <c r="R5541">
        <v>2.5213532846928</v>
      </c>
      <c r="S5541">
        <v>15.7772778965625</v>
      </c>
      <c r="T5541">
        <v>328.29187011718801</v>
      </c>
      <c r="U5541">
        <v>5.0505628585815403</v>
      </c>
      <c r="V5541">
        <v>20.723082646943201</v>
      </c>
      <c r="W5541">
        <v>0.24289952218532601</v>
      </c>
      <c r="X5541">
        <v>8.6768345323740999</v>
      </c>
      <c r="Y5541">
        <v>10885.000064</v>
      </c>
      <c r="Z5541">
        <v>11.5422687530518</v>
      </c>
      <c r="AA5541">
        <v>3.1632956821070799</v>
      </c>
      <c r="AB5541">
        <v>28.280593872070298</v>
      </c>
      <c r="AC5541">
        <v>59.160222119040903</v>
      </c>
      <c r="AD5541">
        <v>13.3676688431062</v>
      </c>
      <c r="AE5541">
        <v>328.29187011718801</v>
      </c>
      <c r="AF5541">
        <v>-10.032360057226001</v>
      </c>
      <c r="AG5541">
        <v>-16.304349740726</v>
      </c>
      <c r="AH5541">
        <v>23.094203948974599</v>
      </c>
      <c r="AI5541">
        <v>9.6750087644576706</v>
      </c>
    </row>
    <row r="5542" spans="1:35" x14ac:dyDescent="0.3">
      <c r="A5542" t="s">
        <v>608</v>
      </c>
      <c r="B5542" t="s">
        <v>536</v>
      </c>
      <c r="C5542" s="1">
        <v>45016</v>
      </c>
      <c r="D5542" t="s">
        <v>36</v>
      </c>
      <c r="E5542" s="4">
        <v>45016</v>
      </c>
      <c r="F5542">
        <v>8.35235381348432E-2</v>
      </c>
      <c r="G5542">
        <v>1.69729459285736</v>
      </c>
      <c r="H5542">
        <v>27.390374858876001</v>
      </c>
      <c r="I5542">
        <v>21.8929402645972</v>
      </c>
      <c r="J5542">
        <v>14.2269210644147</v>
      </c>
      <c r="K5542">
        <v>200.25139810428101</v>
      </c>
      <c r="L5542">
        <v>1.2087335222210001</v>
      </c>
      <c r="M5542">
        <v>1.7665419668681599</v>
      </c>
      <c r="N5542">
        <v>56.563743088859098</v>
      </c>
      <c r="O5542">
        <v>12.313392178694899</v>
      </c>
      <c r="P5542">
        <v>9.2968246953782803</v>
      </c>
      <c r="Q5542">
        <v>7.0042358413957402</v>
      </c>
      <c r="R5542">
        <v>2.30475366907539</v>
      </c>
      <c r="S5542">
        <v>16.5597347837858</v>
      </c>
      <c r="T5542">
        <v>263.90139770507801</v>
      </c>
      <c r="U5542">
        <v>2.8483180999755899</v>
      </c>
      <c r="V5542">
        <v>33.595042133498801</v>
      </c>
      <c r="W5542">
        <v>1.69729459285736</v>
      </c>
      <c r="X5542">
        <v>39.445795885687602</v>
      </c>
      <c r="Y5542">
        <v>2720.0000960000002</v>
      </c>
      <c r="Z5542">
        <v>-2.3985240459442099</v>
      </c>
      <c r="AA5542">
        <v>3.6509175400202398</v>
      </c>
      <c r="AB5542">
        <v>25.239839553833001</v>
      </c>
      <c r="AC5542">
        <v>36.637225375332399</v>
      </c>
      <c r="AD5542">
        <v>-1.66358358720755</v>
      </c>
      <c r="AE5542">
        <v>263.90139770507801</v>
      </c>
      <c r="AF5542">
        <v>6.5499099185376304</v>
      </c>
      <c r="AG5542">
        <v>-2.3668437159830602</v>
      </c>
      <c r="AH5542">
        <v>-22.930849075317401</v>
      </c>
      <c r="AI5542">
        <v>18.9313370793693</v>
      </c>
    </row>
    <row r="5543" spans="1:35" x14ac:dyDescent="0.3">
      <c r="A5543" t="s">
        <v>608</v>
      </c>
      <c r="B5543" t="s">
        <v>537</v>
      </c>
      <c r="C5543" s="1">
        <v>45016</v>
      </c>
      <c r="D5543" t="s">
        <v>36</v>
      </c>
      <c r="E5543" s="4">
        <v>45016</v>
      </c>
      <c r="F5543">
        <v>0.2505279786015</v>
      </c>
      <c r="G5543">
        <v>1.7528930902481099</v>
      </c>
      <c r="H5543">
        <v>24.168035982683801</v>
      </c>
      <c r="I5543">
        <v>19.2267805802637</v>
      </c>
      <c r="J5543">
        <v>12.6876186098921</v>
      </c>
      <c r="K5543">
        <v>209.07395320052299</v>
      </c>
      <c r="L5543">
        <v>1.32891137092362</v>
      </c>
      <c r="M5543">
        <v>1.7738361366542199</v>
      </c>
      <c r="N5543">
        <v>53.828936565956901</v>
      </c>
      <c r="O5543">
        <v>13.393386454241</v>
      </c>
      <c r="P5543">
        <v>10.1018766255107</v>
      </c>
      <c r="Q5543">
        <v>7.6644401131533497</v>
      </c>
      <c r="R5543">
        <v>2.4016579336729702</v>
      </c>
      <c r="S5543">
        <v>14.7129213010512</v>
      </c>
      <c r="T5543">
        <v>1920.51159667969</v>
      </c>
      <c r="U5543">
        <v>2.3387041091918901</v>
      </c>
      <c r="V5543">
        <v>44.672662952781799</v>
      </c>
      <c r="W5543">
        <v>1.7528930902481099</v>
      </c>
      <c r="X5543">
        <v>37.622286514787</v>
      </c>
      <c r="Y5543">
        <v>583.60999200000003</v>
      </c>
      <c r="Z5543">
        <v>23.658584594726602</v>
      </c>
      <c r="AA5543">
        <v>4.1376965869981799</v>
      </c>
      <c r="AB5543">
        <v>23.699457168579102</v>
      </c>
      <c r="AC5543">
        <v>19.1670483466763</v>
      </c>
      <c r="AD5543">
        <v>12.756334376759799</v>
      </c>
      <c r="AE5543">
        <v>1920.51159667969</v>
      </c>
      <c r="AF5543">
        <v>9.1863131527779096</v>
      </c>
      <c r="AG5543">
        <v>9.8144310643845003</v>
      </c>
      <c r="AH5543">
        <v>-34.078582763671903</v>
      </c>
      <c r="AI5543">
        <v>18.185582438523401</v>
      </c>
    </row>
    <row r="5544" spans="1:35" x14ac:dyDescent="0.3">
      <c r="A5544" t="s">
        <v>608</v>
      </c>
      <c r="B5544" t="s">
        <v>538</v>
      </c>
      <c r="C5544" s="1">
        <v>45016</v>
      </c>
      <c r="D5544" t="s">
        <v>36</v>
      </c>
      <c r="E5544" s="4">
        <v>45016</v>
      </c>
      <c r="F5544">
        <v>0.196103376034309</v>
      </c>
      <c r="G5544">
        <v>1.6306120157241799</v>
      </c>
      <c r="H5544">
        <v>24.525607350562598</v>
      </c>
      <c r="I5544">
        <v>28.422405754108901</v>
      </c>
      <c r="J5544">
        <v>6.9145063158751201</v>
      </c>
      <c r="K5544">
        <v>87.139899882246596</v>
      </c>
      <c r="L5544">
        <v>1.1217556698995399</v>
      </c>
      <c r="M5544">
        <v>1.5485514512277601</v>
      </c>
      <c r="N5544">
        <v>28.458017742752201</v>
      </c>
      <c r="O5544">
        <v>9.7201548854751092</v>
      </c>
      <c r="P5544">
        <v>15.1259718281378</v>
      </c>
      <c r="Q5544">
        <v>10.983823080190501</v>
      </c>
      <c r="R5544">
        <v>1.93458523245214</v>
      </c>
      <c r="S5544">
        <v>15.6322429451264</v>
      </c>
      <c r="T5544">
        <v>113.470985412598</v>
      </c>
      <c r="U5544">
        <v>3.1065030097961399</v>
      </c>
      <c r="V5544">
        <v>35.233593264712603</v>
      </c>
      <c r="W5544">
        <v>1.6306120157241799</v>
      </c>
      <c r="X5544">
        <v>34.901854939899103</v>
      </c>
      <c r="Y5544">
        <v>1212.1999679999999</v>
      </c>
      <c r="Z5544">
        <v>30.245622634887699</v>
      </c>
      <c r="AA5544">
        <v>4.0773709931267401</v>
      </c>
      <c r="AB5544">
        <v>24.410057067871101</v>
      </c>
      <c r="AC5544">
        <v>-5.3075595290562196</v>
      </c>
      <c r="AD5544">
        <v>13.2281889173436</v>
      </c>
      <c r="AE5544">
        <v>113.470985412598</v>
      </c>
      <c r="AF5544">
        <v>23.4017164535619</v>
      </c>
      <c r="AG5544">
        <v>19.5522182573024</v>
      </c>
      <c r="AH5544">
        <v>-59.709049224853501</v>
      </c>
      <c r="AI5544">
        <v>17.062885703265401</v>
      </c>
    </row>
    <row r="5545" spans="1:35" x14ac:dyDescent="0.3">
      <c r="A5545" t="s">
        <v>608</v>
      </c>
      <c r="B5545" t="s">
        <v>539</v>
      </c>
      <c r="C5545" s="1">
        <v>45016</v>
      </c>
      <c r="D5545" t="s">
        <v>36</v>
      </c>
      <c r="E5545" s="4">
        <v>45016</v>
      </c>
      <c r="F5545">
        <v>0.78561796557282004</v>
      </c>
      <c r="H5545">
        <v>46.8324649221789</v>
      </c>
      <c r="I5545">
        <v>40.4673333846427</v>
      </c>
      <c r="L5545">
        <v>4.2109374545454497</v>
      </c>
      <c r="M5545">
        <v>1.42459808342733</v>
      </c>
      <c r="O5545">
        <v>4.93493409718325</v>
      </c>
      <c r="P5545">
        <v>41.725852272727302</v>
      </c>
      <c r="Q5545">
        <v>16.530539772727298</v>
      </c>
      <c r="R5545">
        <v>7.6502672890922998</v>
      </c>
      <c r="S5545">
        <v>16.202220046886801</v>
      </c>
      <c r="T5545">
        <v>41.230331420898402</v>
      </c>
      <c r="U5545">
        <v>2.5484430789947501</v>
      </c>
      <c r="V5545">
        <v>45.932795206936802</v>
      </c>
      <c r="X5545">
        <v>112.86788399570401</v>
      </c>
      <c r="Y5545">
        <v>921</v>
      </c>
      <c r="Z5545">
        <v>18.436214447021499</v>
      </c>
      <c r="AA5545">
        <v>2.1352709101724501</v>
      </c>
      <c r="AB5545">
        <v>38.629489898681598</v>
      </c>
      <c r="AC5545">
        <v>13.9433551198257</v>
      </c>
      <c r="AD5545">
        <v>23.6209335219236</v>
      </c>
      <c r="AE5545">
        <v>41.230331420898402</v>
      </c>
      <c r="AF5545">
        <v>17.4022698612863</v>
      </c>
      <c r="AG5545">
        <v>28.345166575641699</v>
      </c>
      <c r="AH5545">
        <v>-19.166816711425799</v>
      </c>
      <c r="AI5545">
        <v>5.4657294726912804</v>
      </c>
    </row>
    <row r="5546" spans="1:35" x14ac:dyDescent="0.3">
      <c r="A5546" t="s">
        <v>608</v>
      </c>
      <c r="B5546" t="s">
        <v>540</v>
      </c>
      <c r="C5546" s="1">
        <v>45016</v>
      </c>
      <c r="D5546" t="s">
        <v>36</v>
      </c>
      <c r="E5546" s="4">
        <v>45016</v>
      </c>
      <c r="F5546">
        <v>0.18270507493228</v>
      </c>
      <c r="G5546">
        <v>2.1702351570129399</v>
      </c>
      <c r="H5546">
        <v>13.823997558486001</v>
      </c>
      <c r="I5546">
        <v>6.2738592786213001</v>
      </c>
      <c r="J5546">
        <v>1.84528124232059</v>
      </c>
      <c r="K5546">
        <v>35.111315826670101</v>
      </c>
      <c r="M5546">
        <v>2.2723219005263098</v>
      </c>
      <c r="N5546">
        <v>11.267270700888799</v>
      </c>
      <c r="O5546">
        <v>2.4066084865033202</v>
      </c>
      <c r="P5546">
        <v>10.0450060343651</v>
      </c>
      <c r="Q5546">
        <v>7.7052380970757204</v>
      </c>
      <c r="T5546">
        <v>-17.203954696655298</v>
      </c>
      <c r="U5546">
        <v>14.5721378326416</v>
      </c>
      <c r="V5546">
        <v>6.2738592786213001</v>
      </c>
      <c r="W5546">
        <v>2.1702351570129399</v>
      </c>
      <c r="X5546">
        <v>30.928923293455298</v>
      </c>
      <c r="Y5546">
        <v>6465.0000639999998</v>
      </c>
      <c r="AA5546">
        <v>7.2337975738873102</v>
      </c>
      <c r="AB5546">
        <v>12.1078453063965</v>
      </c>
      <c r="AC5546">
        <v>-11.121802804509199</v>
      </c>
      <c r="AE5546">
        <v>-17.203954696655298</v>
      </c>
      <c r="AF5546">
        <v>-22.392134088775698</v>
      </c>
      <c r="AG5546">
        <v>-22.780325135473099</v>
      </c>
      <c r="AI5546">
        <v>9.5658568906809105</v>
      </c>
    </row>
    <row r="5547" spans="1:35" x14ac:dyDescent="0.3">
      <c r="A5547" t="s">
        <v>608</v>
      </c>
      <c r="B5547" t="s">
        <v>541</v>
      </c>
      <c r="C5547" s="1">
        <v>45016</v>
      </c>
      <c r="D5547" t="s">
        <v>36</v>
      </c>
      <c r="E5547" s="4">
        <v>45016</v>
      </c>
      <c r="F5547">
        <v>5.5874219870195002E-2</v>
      </c>
      <c r="H5547">
        <v>46.377434471646701</v>
      </c>
      <c r="I5547">
        <v>33.342448673136303</v>
      </c>
      <c r="J5547">
        <v>3.1955204631527399</v>
      </c>
      <c r="K5547">
        <v>40.988097915352803</v>
      </c>
      <c r="L5547">
        <v>1.03836953507135</v>
      </c>
      <c r="N5547">
        <v>11.249671710714299</v>
      </c>
      <c r="O5547">
        <v>6.2594824547550303</v>
      </c>
      <c r="P5547">
        <v>13.897125189490501</v>
      </c>
      <c r="Q5547">
        <v>12.2324079031393</v>
      </c>
      <c r="R5547">
        <v>2.4316683286948901</v>
      </c>
      <c r="S5547">
        <v>19.102342151405502</v>
      </c>
      <c r="T5547">
        <v>-27.9993686676025</v>
      </c>
      <c r="U5547">
        <v>2.7664461135864298</v>
      </c>
      <c r="V5547">
        <v>37.4772548841716</v>
      </c>
      <c r="X5547">
        <v>0</v>
      </c>
      <c r="Y5547">
        <v>348</v>
      </c>
      <c r="Z5547">
        <v>10.789980888366699</v>
      </c>
      <c r="AA5547">
        <v>2.1562210402374902</v>
      </c>
      <c r="AB5547">
        <v>39.730030059814503</v>
      </c>
      <c r="AC5547">
        <v>-47.8747501665556</v>
      </c>
      <c r="AD5547">
        <v>-7.8553111081117599</v>
      </c>
      <c r="AE5547">
        <v>-27.9993686676025</v>
      </c>
      <c r="AF5547">
        <v>-8.7274203369190193</v>
      </c>
      <c r="AG5547">
        <v>-8.9304812834224592</v>
      </c>
      <c r="AH5547">
        <v>-78.587783813476605</v>
      </c>
      <c r="AI5547">
        <v>8.0993461702035106</v>
      </c>
    </row>
    <row r="5548" spans="1:35" x14ac:dyDescent="0.3">
      <c r="A5548" t="s">
        <v>608</v>
      </c>
      <c r="B5548" t="s">
        <v>542</v>
      </c>
      <c r="C5548" s="1">
        <v>45016</v>
      </c>
      <c r="D5548" t="s">
        <v>36</v>
      </c>
      <c r="E5548" s="4">
        <v>45016</v>
      </c>
      <c r="F5548">
        <v>3.6347022082671702E-2</v>
      </c>
      <c r="G5548">
        <v>6.0997066497802699</v>
      </c>
      <c r="H5548">
        <v>6.8655941499928401</v>
      </c>
      <c r="I5548">
        <v>4.0863049810873404</v>
      </c>
      <c r="J5548">
        <v>0.84034220938374005</v>
      </c>
      <c r="K5548">
        <v>126.61354796868</v>
      </c>
      <c r="M5548">
        <v>6.3431436189204398</v>
      </c>
      <c r="N5548">
        <v>10.1804379097486</v>
      </c>
      <c r="O5548">
        <v>1.08108007393776</v>
      </c>
      <c r="P5548">
        <v>30.2453073884997</v>
      </c>
      <c r="Q5548">
        <v>24.688436911194199</v>
      </c>
      <c r="W5548">
        <v>6.0997066497802699</v>
      </c>
      <c r="X5548">
        <v>44.8030509308917</v>
      </c>
      <c r="AA5548">
        <v>14.565381788567301</v>
      </c>
      <c r="AB5548">
        <v>9.5542869567871094</v>
      </c>
      <c r="AC5548">
        <v>40.408006159894498</v>
      </c>
      <c r="AF5548">
        <v>-2.7950291238763598</v>
      </c>
      <c r="AG5548">
        <v>-4.0535452845523503</v>
      </c>
      <c r="AI5548">
        <v>5.2055170104703103</v>
      </c>
    </row>
    <row r="5549" spans="1:35" x14ac:dyDescent="0.3">
      <c r="A5549" t="s">
        <v>608</v>
      </c>
      <c r="B5549" t="s">
        <v>543</v>
      </c>
      <c r="C5549" s="1">
        <v>45016</v>
      </c>
      <c r="D5549" t="s">
        <v>36</v>
      </c>
      <c r="E5549" s="4">
        <v>45016</v>
      </c>
      <c r="F5549">
        <v>0.378009029659786</v>
      </c>
      <c r="H5549">
        <v>91.288048936232798</v>
      </c>
      <c r="I5549">
        <v>38.657661044292603</v>
      </c>
      <c r="J5549">
        <v>5.6462344428568603</v>
      </c>
      <c r="K5549">
        <v>39.863525116275397</v>
      </c>
      <c r="L5549">
        <v>0.95228365547160299</v>
      </c>
      <c r="N5549">
        <v>6.6380769145209699</v>
      </c>
      <c r="O5549">
        <v>3.4872051064450602</v>
      </c>
      <c r="P5549">
        <v>11.579750124851101</v>
      </c>
      <c r="Q5549">
        <v>8.8768589841985008</v>
      </c>
      <c r="R5549">
        <v>2.6547788627458901</v>
      </c>
      <c r="S5549">
        <v>37.385085691850897</v>
      </c>
      <c r="T5549">
        <v>18.8913688659668</v>
      </c>
      <c r="U5549">
        <v>2.4707870483398402</v>
      </c>
      <c r="V5549">
        <v>44.518845265876102</v>
      </c>
      <c r="X5549">
        <v>0</v>
      </c>
      <c r="Y5549">
        <v>331.30399999999997</v>
      </c>
      <c r="AA5549">
        <v>1.0954336429060101</v>
      </c>
      <c r="AB5549">
        <v>92.689628601074205</v>
      </c>
      <c r="AC5549">
        <v>2.60979515732661</v>
      </c>
      <c r="AD5549">
        <v>20.344231556187999</v>
      </c>
      <c r="AE5549">
        <v>18.8913688659668</v>
      </c>
      <c r="AF5549">
        <v>1.7230487185521901</v>
      </c>
      <c r="AG5549">
        <v>18.543170940880302</v>
      </c>
      <c r="AI5549">
        <v>4.4492802681264196</v>
      </c>
    </row>
    <row r="5550" spans="1:35" x14ac:dyDescent="0.3">
      <c r="A5550" t="s">
        <v>608</v>
      </c>
      <c r="B5550" t="s">
        <v>544</v>
      </c>
      <c r="C5550" s="1">
        <v>45016</v>
      </c>
      <c r="D5550" t="s">
        <v>36</v>
      </c>
      <c r="E5550" s="4">
        <v>45016</v>
      </c>
      <c r="F5550">
        <v>6.3228895892788406E-2</v>
      </c>
      <c r="G5550">
        <v>3.23668241500854</v>
      </c>
      <c r="H5550">
        <v>8.8542586745849103</v>
      </c>
      <c r="I5550">
        <v>9.7325243723238302</v>
      </c>
      <c r="J5550">
        <v>1.0755242965690599</v>
      </c>
      <c r="K5550">
        <v>42.521010905769899</v>
      </c>
      <c r="L5550">
        <v>1.7506844270801001</v>
      </c>
      <c r="M5550">
        <v>3.3968307418428698</v>
      </c>
      <c r="N5550">
        <v>12.792470816349701</v>
      </c>
      <c r="O5550">
        <v>6.6202281017077702</v>
      </c>
      <c r="P5550">
        <v>6.3832565503652097</v>
      </c>
      <c r="Q5550">
        <v>4.5384170622555704</v>
      </c>
      <c r="R5550">
        <v>1.8044089207948599</v>
      </c>
      <c r="S5550">
        <v>4.3016755998010199</v>
      </c>
      <c r="T5550">
        <v>-86.142684936523395</v>
      </c>
      <c r="U5550">
        <v>3.1950001139193799E-3</v>
      </c>
      <c r="V5550">
        <v>29838.233735084199</v>
      </c>
      <c r="W5550">
        <v>3.23668241500854</v>
      </c>
      <c r="X5550">
        <v>26.374023838882</v>
      </c>
      <c r="Y5550">
        <v>-51</v>
      </c>
      <c r="Z5550">
        <v>25.6398735046387</v>
      </c>
      <c r="AA5550">
        <v>11.2940002856521</v>
      </c>
      <c r="AB5550">
        <v>8.8738927841186506</v>
      </c>
      <c r="AC5550">
        <v>-48.109082408288799</v>
      </c>
      <c r="AD5550">
        <v>-27.271297327884302</v>
      </c>
      <c r="AE5550">
        <v>-86.142684936523395</v>
      </c>
      <c r="AF5550">
        <v>-34.261010537692499</v>
      </c>
      <c r="AG5550">
        <v>-33.501748931208702</v>
      </c>
      <c r="AH5550">
        <v>-6.4115071296691903</v>
      </c>
      <c r="AI5550">
        <v>9.6774093817323692</v>
      </c>
    </row>
    <row r="5551" spans="1:35" x14ac:dyDescent="0.3">
      <c r="A5551" t="s">
        <v>608</v>
      </c>
      <c r="B5551" t="s">
        <v>545</v>
      </c>
      <c r="C5551" s="1">
        <v>45016</v>
      </c>
      <c r="D5551" t="s">
        <v>36</v>
      </c>
      <c r="E5551" s="4">
        <v>45016</v>
      </c>
      <c r="F5551">
        <v>3.3788873900900102E-2</v>
      </c>
      <c r="I5551">
        <v>96.910185152527305</v>
      </c>
      <c r="J5551">
        <v>7.8739042459094097</v>
      </c>
      <c r="K5551">
        <v>142.90314658058</v>
      </c>
      <c r="L5551">
        <v>1.0447306277433299</v>
      </c>
      <c r="M5551">
        <v>0</v>
      </c>
      <c r="N5551">
        <v>-78.745853685309598</v>
      </c>
      <c r="O5551">
        <v>-25.794617898767601</v>
      </c>
      <c r="P5551">
        <v>-5.7470904363355704</v>
      </c>
      <c r="Q5551">
        <v>-28.6789845335908</v>
      </c>
      <c r="R5551">
        <v>-13.0372879909605</v>
      </c>
      <c r="T5551">
        <v>-57.315708160400398</v>
      </c>
      <c r="U5551">
        <v>0.80628699064254805</v>
      </c>
      <c r="V5551">
        <v>158.980926296326</v>
      </c>
      <c r="Y5551">
        <v>390</v>
      </c>
      <c r="AC5551">
        <v>244.26966292134799</v>
      </c>
      <c r="AD5551">
        <v>66.439136195637204</v>
      </c>
      <c r="AE5551">
        <v>-57.315708160400398</v>
      </c>
      <c r="AF5551">
        <v>-1743.14512258065</v>
      </c>
      <c r="AG5551">
        <v>52.217005738132499</v>
      </c>
    </row>
    <row r="5552" spans="1:35" x14ac:dyDescent="0.3">
      <c r="A5552" t="s">
        <v>608</v>
      </c>
      <c r="B5552" t="s">
        <v>546</v>
      </c>
      <c r="C5552" s="1">
        <v>45016</v>
      </c>
      <c r="D5552" t="s">
        <v>36</v>
      </c>
      <c r="E5552" s="4">
        <v>45016</v>
      </c>
      <c r="F5552">
        <v>4.3765651809809403E-2</v>
      </c>
      <c r="G5552">
        <v>4.0915732383728001</v>
      </c>
      <c r="H5552">
        <v>204.644122747685</v>
      </c>
      <c r="I5552">
        <v>16.108562904519001</v>
      </c>
      <c r="J5552">
        <v>3.3325661626649001</v>
      </c>
      <c r="K5552">
        <v>140.04151986372</v>
      </c>
      <c r="M5552">
        <v>4.0302240750660996</v>
      </c>
      <c r="N5552">
        <v>2.2146179039038798</v>
      </c>
      <c r="O5552">
        <v>0.75651573491702695</v>
      </c>
      <c r="P5552">
        <v>65.542319916406996</v>
      </c>
      <c r="Q5552">
        <v>5.7285358449706099</v>
      </c>
      <c r="R5552">
        <v>6.0172559643302197</v>
      </c>
      <c r="S5552">
        <v>14.007604710565801</v>
      </c>
      <c r="U5552">
        <v>0.331833004951477</v>
      </c>
      <c r="V5552">
        <v>319.48829373503901</v>
      </c>
      <c r="W5552">
        <v>4.0915732383728001</v>
      </c>
      <c r="X5552">
        <v>596.57070971495102</v>
      </c>
      <c r="Y5552">
        <v>44.887</v>
      </c>
      <c r="AA5552">
        <v>0.488653173408231</v>
      </c>
      <c r="AB5552">
        <v>459.08914184570301</v>
      </c>
      <c r="AC5552">
        <v>23.5121088799071</v>
      </c>
      <c r="AD5552">
        <v>4.7353002455213398</v>
      </c>
      <c r="AF5552">
        <v>-42.056847269624598</v>
      </c>
      <c r="AG5552">
        <v>-6.4015106281346998</v>
      </c>
      <c r="AI5552">
        <v>0.88196905829657701</v>
      </c>
    </row>
    <row r="5553" spans="1:35" x14ac:dyDescent="0.3">
      <c r="A5553" t="s">
        <v>608</v>
      </c>
      <c r="B5553" t="s">
        <v>547</v>
      </c>
      <c r="C5553" s="1">
        <v>45016</v>
      </c>
      <c r="D5553" t="s">
        <v>36</v>
      </c>
      <c r="E5553" s="4">
        <v>45016</v>
      </c>
      <c r="F5553">
        <v>0.58162696597804897</v>
      </c>
      <c r="H5553">
        <v>22.620689796951201</v>
      </c>
      <c r="I5553">
        <v>18.841239821487299</v>
      </c>
      <c r="J5553">
        <v>14.022843716448699</v>
      </c>
      <c r="K5553">
        <v>97.110180031732696</v>
      </c>
      <c r="L5553">
        <v>1.6109789375293899</v>
      </c>
      <c r="M5553">
        <v>0</v>
      </c>
      <c r="N5553">
        <v>71.092566228273</v>
      </c>
      <c r="O5553">
        <v>24.517685760578502</v>
      </c>
      <c r="P5553">
        <v>16.051301636375999</v>
      </c>
      <c r="Q5553">
        <v>12.170233159916201</v>
      </c>
      <c r="R5553">
        <v>0.80568897438459197</v>
      </c>
      <c r="S5553">
        <v>11.8609302784908</v>
      </c>
      <c r="T5553">
        <v>44.748031616210902</v>
      </c>
      <c r="U5553">
        <v>4.5236082077026403</v>
      </c>
      <c r="V5553">
        <v>23.854915349438901</v>
      </c>
      <c r="X5553">
        <v>0</v>
      </c>
      <c r="Y5553">
        <v>1169.788976</v>
      </c>
      <c r="Z5553">
        <v>6.9524908065795898</v>
      </c>
      <c r="AA5553">
        <v>4.42073167960943</v>
      </c>
      <c r="AB5553">
        <v>19.3443927764893</v>
      </c>
      <c r="AC5553">
        <v>39.900310196973898</v>
      </c>
      <c r="AD5553">
        <v>25.814886613440802</v>
      </c>
      <c r="AE5553">
        <v>44.748031616210902</v>
      </c>
      <c r="AF5553">
        <v>26.025703040366299</v>
      </c>
      <c r="AG5553">
        <v>26.290562376262798</v>
      </c>
      <c r="AH5553">
        <v>42.086196899414098</v>
      </c>
      <c r="AI5553">
        <v>34.296428558556798</v>
      </c>
    </row>
    <row r="5554" spans="1:35" x14ac:dyDescent="0.3">
      <c r="A5554" t="s">
        <v>608</v>
      </c>
      <c r="B5554" t="s">
        <v>548</v>
      </c>
      <c r="C5554" s="1">
        <v>45016</v>
      </c>
      <c r="D5554" t="s">
        <v>36</v>
      </c>
      <c r="E5554" s="4">
        <v>45016</v>
      </c>
      <c r="F5554">
        <v>0.21452204294306501</v>
      </c>
      <c r="G5554">
        <v>2.58372235298157</v>
      </c>
      <c r="H5554">
        <v>17.958165414977898</v>
      </c>
      <c r="I5554">
        <v>13.3784909481196</v>
      </c>
      <c r="J5554">
        <v>10.1332138940717</v>
      </c>
      <c r="K5554">
        <v>287.40442147748001</v>
      </c>
      <c r="L5554">
        <v>0.71594202898550696</v>
      </c>
      <c r="M5554">
        <v>2.7205453876431198</v>
      </c>
      <c r="N5554">
        <v>53.168210939325903</v>
      </c>
      <c r="O5554">
        <v>10.8517997752335</v>
      </c>
      <c r="P5554">
        <v>39.867336733850401</v>
      </c>
      <c r="Q5554">
        <v>28.132664048300398</v>
      </c>
      <c r="R5554">
        <v>2.87404427526607</v>
      </c>
      <c r="S5554">
        <v>10.3018208207773</v>
      </c>
      <c r="T5554">
        <v>-7.4398150444030797</v>
      </c>
      <c r="U5554">
        <v>4.4554772377014196</v>
      </c>
      <c r="V5554">
        <v>21.814535913906202</v>
      </c>
      <c r="W5554">
        <v>2.58372235298157</v>
      </c>
      <c r="X5554">
        <v>45.188710919669198</v>
      </c>
      <c r="Y5554">
        <v>5742</v>
      </c>
      <c r="Z5554">
        <v>19.323671340942401</v>
      </c>
      <c r="AA5554">
        <v>5.5684975435517297</v>
      </c>
      <c r="AB5554">
        <v>21.6356811523438</v>
      </c>
      <c r="AC5554">
        <v>3.6536787054551501</v>
      </c>
      <c r="AD5554">
        <v>5.3438414096646696</v>
      </c>
      <c r="AE5554">
        <v>-7.4398150444030797</v>
      </c>
      <c r="AF5554">
        <v>7.2819285092815296</v>
      </c>
      <c r="AG5554">
        <v>6.2004719633390897</v>
      </c>
      <c r="AH5554">
        <v>28.499771118164102</v>
      </c>
      <c r="AI5554">
        <v>17.200638223636499</v>
      </c>
    </row>
    <row r="5555" spans="1:35" x14ac:dyDescent="0.3">
      <c r="A5555" t="s">
        <v>608</v>
      </c>
      <c r="B5555" t="s">
        <v>549</v>
      </c>
      <c r="C5555" s="1">
        <v>45016</v>
      </c>
      <c r="D5555" t="s">
        <v>36</v>
      </c>
      <c r="E5555" s="4">
        <v>45016</v>
      </c>
      <c r="F5555">
        <v>4.7165857101414098E-2</v>
      </c>
      <c r="H5555">
        <v>18.0284122558615</v>
      </c>
      <c r="I5555">
        <v>2.4145099495039202</v>
      </c>
      <c r="J5555">
        <v>2.0978344954892001</v>
      </c>
      <c r="K5555">
        <v>528.32074245939702</v>
      </c>
      <c r="L5555">
        <v>1.0033012628206199</v>
      </c>
      <c r="M5555">
        <v>0</v>
      </c>
      <c r="N5555">
        <v>12.360587876458499</v>
      </c>
      <c r="O5555">
        <v>1.08755811692856</v>
      </c>
      <c r="P5555">
        <v>5.1985317450365498</v>
      </c>
      <c r="Q5555">
        <v>1.63941734433919</v>
      </c>
      <c r="R5555">
        <v>7.6012934222753099</v>
      </c>
      <c r="S5555">
        <v>3.0332785049119102</v>
      </c>
      <c r="T5555">
        <v>-79.588821411132798</v>
      </c>
      <c r="U5555">
        <v>9.7029256820678693</v>
      </c>
      <c r="V5555">
        <v>12.0967627864796</v>
      </c>
      <c r="X5555">
        <v>0</v>
      </c>
      <c r="Y5555">
        <v>1172.9999359999999</v>
      </c>
      <c r="Z5555">
        <v>12.817904472351101</v>
      </c>
      <c r="AA5555">
        <v>5.5468001608121202</v>
      </c>
      <c r="AC5555">
        <v>192.86410680028999</v>
      </c>
      <c r="AD5555">
        <v>227.61448202323999</v>
      </c>
      <c r="AE5555">
        <v>-79.588821411132798</v>
      </c>
      <c r="AF5555">
        <v>137.525462729954</v>
      </c>
      <c r="AG5555">
        <v>328.66928398711798</v>
      </c>
      <c r="AH5555">
        <v>-98.130310058593807</v>
      </c>
      <c r="AI5555">
        <v>4.5197566012880603</v>
      </c>
    </row>
    <row r="5556" spans="1:35" x14ac:dyDescent="0.3">
      <c r="A5556" t="s">
        <v>608</v>
      </c>
      <c r="B5556" t="s">
        <v>550</v>
      </c>
      <c r="C5556" s="1">
        <v>45016</v>
      </c>
      <c r="D5556" t="s">
        <v>36</v>
      </c>
      <c r="E5556" s="4">
        <v>45016</v>
      </c>
      <c r="F5556">
        <v>0.20677298574244801</v>
      </c>
      <c r="G5556">
        <v>3.3403782844543501</v>
      </c>
      <c r="H5556">
        <v>14.9860774678481</v>
      </c>
      <c r="I5556">
        <v>11.930188549496</v>
      </c>
      <c r="J5556">
        <v>8.4200254057906108</v>
      </c>
      <c r="K5556">
        <v>118.87697850759299</v>
      </c>
      <c r="L5556">
        <v>1.2247519650751699</v>
      </c>
      <c r="M5556">
        <v>3.3519993277347302</v>
      </c>
      <c r="N5556">
        <v>67.851581881297903</v>
      </c>
      <c r="O5556">
        <v>16.435041825083101</v>
      </c>
      <c r="P5556">
        <v>13.0498917777568</v>
      </c>
      <c r="Q5556">
        <v>11.509099494147801</v>
      </c>
      <c r="R5556">
        <v>1.3821247855748</v>
      </c>
      <c r="S5556">
        <v>9.9317756891160407</v>
      </c>
      <c r="T5556">
        <v>-47.672004699707003</v>
      </c>
      <c r="U5556">
        <v>6.1989278793334996</v>
      </c>
      <c r="V5556">
        <v>18.001679306005698</v>
      </c>
      <c r="W5556">
        <v>3.3403782844543501</v>
      </c>
      <c r="X5556">
        <v>46.440942708694102</v>
      </c>
      <c r="Y5556">
        <v>9403.9999360000002</v>
      </c>
      <c r="AA5556">
        <v>6.6728602073854901</v>
      </c>
      <c r="AB5556">
        <v>15.0649299621582</v>
      </c>
      <c r="AC5556">
        <v>-5.55740737284773</v>
      </c>
      <c r="AD5556">
        <v>3.1894227979327998</v>
      </c>
      <c r="AE5556">
        <v>-47.672004699707003</v>
      </c>
      <c r="AF5556">
        <v>-10.4111705611039</v>
      </c>
      <c r="AG5556">
        <v>2.2170199753144901</v>
      </c>
      <c r="AH5556">
        <v>-44.643585205078097</v>
      </c>
      <c r="AI5556">
        <v>29.105483514867501</v>
      </c>
    </row>
    <row r="5557" spans="1:35" x14ac:dyDescent="0.3">
      <c r="A5557" t="s">
        <v>608</v>
      </c>
      <c r="B5557" t="s">
        <v>551</v>
      </c>
      <c r="C5557" s="1">
        <v>45016</v>
      </c>
      <c r="D5557" t="s">
        <v>36</v>
      </c>
      <c r="E5557" s="4">
        <v>45016</v>
      </c>
      <c r="F5557">
        <v>0.421838635174139</v>
      </c>
      <c r="G5557">
        <v>1.49585604667664</v>
      </c>
      <c r="H5557">
        <v>16.871233554148802</v>
      </c>
      <c r="I5557">
        <v>6.3004084472544299</v>
      </c>
      <c r="J5557">
        <v>3.8868196621176199</v>
      </c>
      <c r="K5557">
        <v>173.80345014912999</v>
      </c>
      <c r="L5557">
        <v>1.1137014868208199</v>
      </c>
      <c r="M5557">
        <v>1.4319285814293701</v>
      </c>
      <c r="N5557">
        <v>32.253121413269</v>
      </c>
      <c r="O5557">
        <v>9.4659923892219595</v>
      </c>
      <c r="P5557">
        <v>27.761552692537499</v>
      </c>
      <c r="Q5557">
        <v>18.081085525306701</v>
      </c>
      <c r="R5557">
        <v>2.25252340175473</v>
      </c>
      <c r="S5557">
        <v>5.1229292066373997</v>
      </c>
      <c r="U5557">
        <v>2.9319150447845499</v>
      </c>
      <c r="V5557">
        <v>37.978572538616099</v>
      </c>
      <c r="W5557">
        <v>1.49585604667664</v>
      </c>
      <c r="X5557">
        <v>0</v>
      </c>
      <c r="Y5557">
        <v>743</v>
      </c>
      <c r="Z5557">
        <v>41.463413238525398</v>
      </c>
      <c r="AA5557">
        <v>5.9272488688539999</v>
      </c>
      <c r="AB5557">
        <v>16.610448837280298</v>
      </c>
      <c r="AC5557">
        <v>20.1680668769975</v>
      </c>
      <c r="AD5557">
        <v>22.476961438194099</v>
      </c>
      <c r="AF5557">
        <v>51.875901875901903</v>
      </c>
      <c r="AG5557">
        <v>41.941150636802803</v>
      </c>
      <c r="AI5557">
        <v>13.593991978819</v>
      </c>
    </row>
    <row r="5558" spans="1:35" x14ac:dyDescent="0.3">
      <c r="A5558" t="s">
        <v>608</v>
      </c>
      <c r="B5558" t="s">
        <v>552</v>
      </c>
      <c r="C5558" s="1">
        <v>45016</v>
      </c>
      <c r="D5558" t="s">
        <v>36</v>
      </c>
      <c r="E5558" s="4">
        <v>45016</v>
      </c>
      <c r="F5558">
        <v>0.50373135384310297</v>
      </c>
      <c r="G5558">
        <v>1.3965593576431301</v>
      </c>
      <c r="H5558">
        <v>22.302500444883002</v>
      </c>
      <c r="I5558">
        <v>16.855770415553401</v>
      </c>
      <c r="J5558">
        <v>5.6755520860248199</v>
      </c>
      <c r="K5558">
        <v>80.302680148798402</v>
      </c>
      <c r="L5558">
        <v>0.77399508757215996</v>
      </c>
      <c r="M5558">
        <v>1.5039361769469901</v>
      </c>
      <c r="N5558">
        <v>26.910627779411001</v>
      </c>
      <c r="O5558">
        <v>8.78773399727908</v>
      </c>
      <c r="P5558">
        <v>8.7718488843068094</v>
      </c>
      <c r="Q5558">
        <v>6.2067732571157199</v>
      </c>
      <c r="R5558">
        <v>1.9617715885239599</v>
      </c>
      <c r="S5558">
        <v>13.9528294483772</v>
      </c>
      <c r="U5558">
        <v>4.7262268066406197</v>
      </c>
      <c r="V5558">
        <v>18.860212457947402</v>
      </c>
      <c r="W5558">
        <v>1.3965593576431301</v>
      </c>
      <c r="X5558">
        <v>29.776340777774699</v>
      </c>
      <c r="Y5558">
        <v>23403.999744000001</v>
      </c>
      <c r="AA5558">
        <v>4.4838021748787202</v>
      </c>
      <c r="AB5558">
        <v>26.452104568481399</v>
      </c>
      <c r="AC5558">
        <v>17.289531633776601</v>
      </c>
      <c r="AD5558">
        <v>17.589479862805302</v>
      </c>
      <c r="AF5558">
        <v>16.4015029014123</v>
      </c>
      <c r="AG5558">
        <v>18.627452948865798</v>
      </c>
      <c r="AH5558">
        <v>-21.9789524078369</v>
      </c>
      <c r="AI5558">
        <v>16.169566024394001</v>
      </c>
    </row>
    <row r="5559" spans="1:35" x14ac:dyDescent="0.3">
      <c r="A5559" t="s">
        <v>608</v>
      </c>
      <c r="B5559" t="s">
        <v>553</v>
      </c>
      <c r="C5559" s="1">
        <v>45016</v>
      </c>
      <c r="D5559" t="s">
        <v>36</v>
      </c>
      <c r="E5559" s="4">
        <v>45016</v>
      </c>
      <c r="F5559">
        <v>0.13547526412632199</v>
      </c>
      <c r="G5559">
        <v>0.62942564487457298</v>
      </c>
      <c r="H5559">
        <v>12.8294778592272</v>
      </c>
      <c r="I5559">
        <v>9.3477844065998905</v>
      </c>
      <c r="J5559">
        <v>1.5162258477162101</v>
      </c>
      <c r="K5559">
        <v>89.033104377108998</v>
      </c>
      <c r="L5559">
        <v>1.32538382570456</v>
      </c>
      <c r="M5559">
        <v>0.63941739607498005</v>
      </c>
      <c r="N5559">
        <v>11.2505436424801</v>
      </c>
      <c r="O5559">
        <v>5.0821109437506404</v>
      </c>
      <c r="P5559">
        <v>7.4895684886552898</v>
      </c>
      <c r="Q5559">
        <v>5.0420952090041196</v>
      </c>
      <c r="R5559">
        <v>3.32485491908455</v>
      </c>
      <c r="S5559">
        <v>5.8551042138326803</v>
      </c>
      <c r="T5559">
        <v>11.134654045105</v>
      </c>
      <c r="U5559">
        <v>2.53535008430481</v>
      </c>
      <c r="V5559">
        <v>35.581756928570002</v>
      </c>
      <c r="W5559">
        <v>0.62942564487457298</v>
      </c>
      <c r="X5559">
        <v>8.6526380472169695</v>
      </c>
      <c r="Y5559">
        <v>262.02200800000003</v>
      </c>
      <c r="Z5559">
        <v>5.6459369659423801</v>
      </c>
      <c r="AA5559">
        <v>7.7945494818464498</v>
      </c>
      <c r="AB5559">
        <v>11.2936248779297</v>
      </c>
      <c r="AC5559">
        <v>12.711171046923001</v>
      </c>
      <c r="AD5559">
        <v>-16.394553489607901</v>
      </c>
      <c r="AE5559">
        <v>11.134654045105</v>
      </c>
      <c r="AF5559">
        <v>-31.866095755445802</v>
      </c>
      <c r="AG5559">
        <v>-26.376683942579898</v>
      </c>
      <c r="AH5559">
        <v>122.91204071044901</v>
      </c>
      <c r="AI5559">
        <v>6.8503709027711599</v>
      </c>
    </row>
    <row r="5560" spans="1:35" x14ac:dyDescent="0.3">
      <c r="A5560" t="s">
        <v>608</v>
      </c>
      <c r="B5560" t="s">
        <v>554</v>
      </c>
      <c r="C5560" s="1">
        <v>45016</v>
      </c>
      <c r="D5560" t="s">
        <v>36</v>
      </c>
      <c r="E5560" s="4">
        <v>45016</v>
      </c>
      <c r="F5560">
        <v>3.8425517480361097E-2</v>
      </c>
      <c r="G5560">
        <v>5.3259363174438503</v>
      </c>
      <c r="H5560">
        <v>9.3121099105527598</v>
      </c>
      <c r="I5560">
        <v>2.5441971829402799</v>
      </c>
      <c r="J5560">
        <v>1.2618145094987301</v>
      </c>
      <c r="K5560">
        <v>165.85505497807699</v>
      </c>
      <c r="M5560">
        <v>5.4590808983880796</v>
      </c>
      <c r="N5560">
        <v>11.9480463231614</v>
      </c>
      <c r="O5560">
        <v>0.88150763881351601</v>
      </c>
      <c r="P5560">
        <v>26.645012286523599</v>
      </c>
      <c r="Q5560">
        <v>21.2583478878968</v>
      </c>
      <c r="W5560">
        <v>5.3259363174438503</v>
      </c>
      <c r="X5560">
        <v>51.037630103617502</v>
      </c>
      <c r="AA5560">
        <v>10.738704865014199</v>
      </c>
      <c r="AB5560">
        <v>10.6780843734741</v>
      </c>
      <c r="AC5560">
        <v>113.97162907919299</v>
      </c>
      <c r="AF5560">
        <v>-26.8491768577606</v>
      </c>
      <c r="AG5560">
        <v>-28.182177414192498</v>
      </c>
      <c r="AI5560">
        <v>5.2065728612562197</v>
      </c>
    </row>
    <row r="5561" spans="1:35" x14ac:dyDescent="0.3">
      <c r="A5561" t="s">
        <v>608</v>
      </c>
      <c r="B5561" t="s">
        <v>555</v>
      </c>
      <c r="C5561" s="1">
        <v>45016</v>
      </c>
      <c r="D5561" t="s">
        <v>36</v>
      </c>
      <c r="E5561" s="4">
        <v>45016</v>
      </c>
      <c r="F5561">
        <v>2.7675965641541601E-2</v>
      </c>
      <c r="G5561">
        <v>2.70933961868286</v>
      </c>
      <c r="W5561">
        <v>2.70933961868286</v>
      </c>
    </row>
    <row r="5562" spans="1:35" x14ac:dyDescent="0.3">
      <c r="A5562" t="s">
        <v>608</v>
      </c>
      <c r="B5562" t="s">
        <v>556</v>
      </c>
      <c r="C5562" s="1">
        <v>45016</v>
      </c>
      <c r="D5562" t="s">
        <v>36</v>
      </c>
      <c r="E5562" s="4">
        <v>45016</v>
      </c>
      <c r="F5562">
        <v>0.14879895257304901</v>
      </c>
      <c r="G5562">
        <v>2.92263603210449</v>
      </c>
      <c r="H5562">
        <v>4.6902946064823698</v>
      </c>
      <c r="I5562">
        <v>4.3718539243519698</v>
      </c>
      <c r="J5562">
        <v>2.20487920441124</v>
      </c>
      <c r="K5562">
        <v>49.382453401504399</v>
      </c>
      <c r="L5562">
        <v>1.3821086365405799</v>
      </c>
      <c r="M5562">
        <v>2.9544644916601399</v>
      </c>
      <c r="N5562">
        <v>54.907004102925697</v>
      </c>
      <c r="O5562">
        <v>19.395978970708001</v>
      </c>
      <c r="P5562">
        <v>8.8954149894051096</v>
      </c>
      <c r="Q5562">
        <v>6.53577727238675</v>
      </c>
      <c r="R5562">
        <v>0.64058801943550603</v>
      </c>
      <c r="S5562">
        <v>3.02996609086681</v>
      </c>
      <c r="T5562">
        <v>90.681022644042997</v>
      </c>
      <c r="U5562">
        <v>19.7254428863525</v>
      </c>
      <c r="V5562">
        <v>5.5787122636030597</v>
      </c>
      <c r="W5562">
        <v>2.92263603210449</v>
      </c>
      <c r="X5562">
        <v>13.4486467730743</v>
      </c>
      <c r="Y5562">
        <v>9837</v>
      </c>
      <c r="Z5562">
        <v>7.7733440399169904</v>
      </c>
      <c r="AA5562">
        <v>21.320622346790699</v>
      </c>
      <c r="AB5562">
        <v>11.142284393310501</v>
      </c>
      <c r="AC5562">
        <v>114.610001547186</v>
      </c>
      <c r="AD5562">
        <v>300.50717636878898</v>
      </c>
      <c r="AE5562">
        <v>90.681022644042997</v>
      </c>
      <c r="AF5562">
        <v>1139.5698993548399</v>
      </c>
      <c r="AG5562">
        <v>636.61971230046902</v>
      </c>
      <c r="AH5562">
        <v>54.659248352050803</v>
      </c>
      <c r="AI5562">
        <v>34.187354535312799</v>
      </c>
    </row>
    <row r="5563" spans="1:35" x14ac:dyDescent="0.3">
      <c r="A5563" t="s">
        <v>608</v>
      </c>
      <c r="B5563" t="s">
        <v>557</v>
      </c>
      <c r="C5563" s="1">
        <v>45016</v>
      </c>
      <c r="D5563" t="s">
        <v>36</v>
      </c>
      <c r="E5563" s="4">
        <v>45016</v>
      </c>
      <c r="F5563">
        <v>0.40085116113285502</v>
      </c>
      <c r="G5563">
        <v>1.5820459127426101</v>
      </c>
      <c r="W5563">
        <v>1.5820459127426101</v>
      </c>
    </row>
    <row r="5564" spans="1:35" x14ac:dyDescent="0.3">
      <c r="A5564" t="s">
        <v>608</v>
      </c>
      <c r="B5564" t="s">
        <v>558</v>
      </c>
      <c r="C5564" s="1">
        <v>45016</v>
      </c>
      <c r="D5564" t="s">
        <v>36</v>
      </c>
      <c r="E5564" s="4">
        <v>45016</v>
      </c>
      <c r="F5564">
        <v>4.6206551533249797E-2</v>
      </c>
      <c r="G5564">
        <v>4.1522488594055202</v>
      </c>
      <c r="I5564">
        <v>15.4624443052179</v>
      </c>
      <c r="J5564">
        <v>1.7065811309341401</v>
      </c>
      <c r="K5564">
        <v>122.99083369373</v>
      </c>
      <c r="M5564">
        <v>4.3427168144087798</v>
      </c>
      <c r="N5564">
        <v>-0.451718028248901</v>
      </c>
      <c r="O5564">
        <v>-0.19415404114367901</v>
      </c>
      <c r="P5564">
        <v>43.463650102301401</v>
      </c>
      <c r="Q5564">
        <v>-1.1490622919351301</v>
      </c>
      <c r="R5564">
        <v>7.6605563837041997</v>
      </c>
      <c r="S5564">
        <v>10.6255516619785</v>
      </c>
      <c r="U5564">
        <v>1.2183749675750699</v>
      </c>
      <c r="V5564">
        <v>78.979440585503099</v>
      </c>
      <c r="W5564">
        <v>4.1522488594055202</v>
      </c>
      <c r="Y5564">
        <v>219.46600000000001</v>
      </c>
      <c r="AC5564">
        <v>9.1653388115963494</v>
      </c>
      <c r="AD5564">
        <v>1.66213933252506</v>
      </c>
      <c r="AF5564">
        <v>-196.81480574600101</v>
      </c>
      <c r="AG5564">
        <v>15.5450333873448</v>
      </c>
      <c r="AI5564">
        <v>-0.17633412172666199</v>
      </c>
    </row>
    <row r="5565" spans="1:35" x14ac:dyDescent="0.3">
      <c r="A5565" t="s">
        <v>608</v>
      </c>
      <c r="B5565" t="s">
        <v>559</v>
      </c>
      <c r="C5565" s="1">
        <v>45016</v>
      </c>
      <c r="D5565" t="s">
        <v>36</v>
      </c>
      <c r="E5565" s="4">
        <v>45016</v>
      </c>
    </row>
    <row r="5566" spans="1:35" x14ac:dyDescent="0.3">
      <c r="A5566" t="s">
        <v>608</v>
      </c>
      <c r="B5566" t="s">
        <v>560</v>
      </c>
      <c r="C5566" s="1">
        <v>45016</v>
      </c>
      <c r="D5566" t="s">
        <v>36</v>
      </c>
      <c r="E5566" s="4">
        <v>45016</v>
      </c>
      <c r="F5566">
        <v>0.22525560635574801</v>
      </c>
      <c r="H5566">
        <v>33.812800292968802</v>
      </c>
      <c r="I5566">
        <v>27.412043572537399</v>
      </c>
      <c r="L5566">
        <v>0.929984834595322</v>
      </c>
      <c r="M5566">
        <v>0</v>
      </c>
      <c r="O5566">
        <v>36.2530924781029</v>
      </c>
      <c r="P5566">
        <v>66.1871008491824</v>
      </c>
      <c r="Q5566">
        <v>47.287528949399999</v>
      </c>
      <c r="R5566">
        <v>1.8075757898989899</v>
      </c>
      <c r="S5566">
        <v>23.033574418916199</v>
      </c>
      <c r="T5566">
        <v>13.7366752624512</v>
      </c>
      <c r="U5566">
        <v>3.62894511222839</v>
      </c>
      <c r="V5566">
        <v>28.346258001646099</v>
      </c>
      <c r="X5566">
        <v>0</v>
      </c>
      <c r="Y5566">
        <v>803.7</v>
      </c>
      <c r="AA5566">
        <v>2.9574598712190898</v>
      </c>
      <c r="AB5566">
        <v>29.2524814605713</v>
      </c>
      <c r="AC5566">
        <v>2.9608523290386501</v>
      </c>
      <c r="AD5566">
        <v>8.2322072810757607</v>
      </c>
      <c r="AE5566">
        <v>13.7366752624512</v>
      </c>
      <c r="AF5566">
        <v>-14.1437308868502</v>
      </c>
      <c r="AG5566">
        <v>8.8024919243193391</v>
      </c>
      <c r="AI5566">
        <v>193.12783985299899</v>
      </c>
    </row>
    <row r="5567" spans="1:35" x14ac:dyDescent="0.3">
      <c r="A5567" t="s">
        <v>608</v>
      </c>
      <c r="B5567" t="s">
        <v>561</v>
      </c>
      <c r="C5567" s="1">
        <v>45016</v>
      </c>
      <c r="D5567" t="s">
        <v>36</v>
      </c>
      <c r="E5567" s="4">
        <v>45016</v>
      </c>
      <c r="F5567">
        <v>0.204502629231126</v>
      </c>
      <c r="G5567">
        <v>0.70885020494461104</v>
      </c>
      <c r="H5567">
        <v>37.856284886244097</v>
      </c>
      <c r="I5567">
        <v>28.668511461208698</v>
      </c>
      <c r="J5567">
        <v>16.967336536141399</v>
      </c>
      <c r="K5567">
        <v>226.119025001891</v>
      </c>
      <c r="L5567">
        <v>0.39888756122801</v>
      </c>
      <c r="M5567">
        <v>0.72595880382643796</v>
      </c>
      <c r="N5567">
        <v>41.784572840293599</v>
      </c>
      <c r="O5567">
        <v>12.917423080484401</v>
      </c>
      <c r="P5567">
        <v>50.761000302208103</v>
      </c>
      <c r="Q5567">
        <v>32.921483674378798</v>
      </c>
      <c r="R5567">
        <v>2.1305073963158501</v>
      </c>
      <c r="S5567">
        <v>16.374773852605799</v>
      </c>
      <c r="T5567">
        <v>69.480796813964801</v>
      </c>
      <c r="U5567">
        <v>2.8062729835510298</v>
      </c>
      <c r="V5567">
        <v>38.753114786566996</v>
      </c>
      <c r="W5567">
        <v>0.70885020494461104</v>
      </c>
      <c r="X5567">
        <v>17.622048534055001</v>
      </c>
      <c r="Y5567">
        <v>784.3</v>
      </c>
      <c r="AA5567">
        <v>2.6415693008570198</v>
      </c>
      <c r="AB5567">
        <v>42.154884338378899</v>
      </c>
      <c r="AC5567">
        <v>-8.3672233278532495</v>
      </c>
      <c r="AD5567">
        <v>29.3888075824099</v>
      </c>
      <c r="AE5567">
        <v>69.480796813964801</v>
      </c>
      <c r="AF5567">
        <v>43.185229660762502</v>
      </c>
      <c r="AG5567">
        <v>47.006496751624198</v>
      </c>
      <c r="AH5567">
        <v>-48.213905334472699</v>
      </c>
      <c r="AI5567">
        <v>17.605166823670299</v>
      </c>
    </row>
    <row r="5568" spans="1:35" x14ac:dyDescent="0.3">
      <c r="A5568" t="s">
        <v>608</v>
      </c>
      <c r="B5568" t="s">
        <v>562</v>
      </c>
      <c r="C5568" s="1">
        <v>45016</v>
      </c>
      <c r="D5568" t="s">
        <v>36</v>
      </c>
      <c r="E5568" s="4">
        <v>45016</v>
      </c>
      <c r="F5568">
        <v>4.1452659495457497E-2</v>
      </c>
      <c r="G5568">
        <v>6.7112364768981898</v>
      </c>
      <c r="H5568">
        <v>7.7455028863922202</v>
      </c>
      <c r="I5568">
        <v>4.3998815847414203</v>
      </c>
      <c r="J5568">
        <v>1.79114798899988</v>
      </c>
      <c r="K5568">
        <v>193.46417847169701</v>
      </c>
      <c r="L5568">
        <v>0.75455945445664396</v>
      </c>
      <c r="M5568">
        <v>6.8042914098023797</v>
      </c>
      <c r="N5568">
        <v>24.5827875442418</v>
      </c>
      <c r="O5568">
        <v>5.6965518419343404</v>
      </c>
      <c r="P5568">
        <v>22.265502388093601</v>
      </c>
      <c r="Q5568">
        <v>15.534037166242699</v>
      </c>
      <c r="R5568">
        <v>3.7070805510121301</v>
      </c>
      <c r="S5568">
        <v>3.4355408430319301</v>
      </c>
      <c r="T5568">
        <v>-15.4028024673462</v>
      </c>
      <c r="U5568">
        <v>8.4893798828125</v>
      </c>
      <c r="V5568">
        <v>11.6269470523542</v>
      </c>
      <c r="W5568">
        <v>6.7112364768981898</v>
      </c>
      <c r="X5568">
        <v>51.094068210391498</v>
      </c>
      <c r="Y5568">
        <v>14054.000255999999</v>
      </c>
      <c r="Z5568">
        <v>-21.833061218261701</v>
      </c>
      <c r="AA5568">
        <v>12.9107175436841</v>
      </c>
      <c r="AB5568">
        <v>8.7609233856201207</v>
      </c>
      <c r="AC5568">
        <v>-6.0648982235067299</v>
      </c>
      <c r="AD5568">
        <v>-9.4205212542840897</v>
      </c>
      <c r="AE5568">
        <v>-15.4028024673462</v>
      </c>
      <c r="AF5568">
        <v>-3.66644433978849</v>
      </c>
      <c r="AG5568">
        <v>-6.1051534516765296</v>
      </c>
      <c r="AH5568">
        <v>-18.040643692016602</v>
      </c>
      <c r="AI5568">
        <v>9.2569379466905595</v>
      </c>
    </row>
    <row r="5569" spans="1:35" x14ac:dyDescent="0.3">
      <c r="A5569" t="s">
        <v>608</v>
      </c>
      <c r="B5569" t="s">
        <v>563</v>
      </c>
      <c r="C5569" s="1">
        <v>45016</v>
      </c>
      <c r="D5569" t="s">
        <v>36</v>
      </c>
      <c r="E5569" s="4">
        <v>45016</v>
      </c>
      <c r="F5569">
        <v>0.335831561512826</v>
      </c>
      <c r="H5569">
        <v>23.028574771394499</v>
      </c>
      <c r="I5569">
        <v>19.5388546086029</v>
      </c>
      <c r="J5569">
        <v>5.8203410049294897</v>
      </c>
      <c r="K5569">
        <v>6.4667532125905298</v>
      </c>
      <c r="L5569">
        <v>4.8265197368617603</v>
      </c>
      <c r="M5569">
        <v>0</v>
      </c>
      <c r="N5569">
        <v>27.668691323315599</v>
      </c>
      <c r="O5569">
        <v>21.036366437632701</v>
      </c>
      <c r="P5569">
        <v>48.2313828737067</v>
      </c>
      <c r="Q5569">
        <v>37.197531074939597</v>
      </c>
      <c r="R5569">
        <v>0.201921128994653</v>
      </c>
      <c r="S5569">
        <v>18.109410544787799</v>
      </c>
      <c r="T5569">
        <v>10.956495285034199</v>
      </c>
      <c r="U5569">
        <v>5.3070201873779297</v>
      </c>
      <c r="V5569">
        <v>20.558397317323202</v>
      </c>
      <c r="X5569">
        <v>0</v>
      </c>
      <c r="Y5569">
        <v>3925.199936</v>
      </c>
      <c r="Z5569">
        <v>30.444633483886701</v>
      </c>
      <c r="AA5569">
        <v>4.3424311314401303</v>
      </c>
      <c r="AB5569">
        <v>20.660518646240199</v>
      </c>
      <c r="AC5569">
        <v>56.228488594666203</v>
      </c>
      <c r="AD5569">
        <v>53.237948237148601</v>
      </c>
      <c r="AE5569">
        <v>10.956495285034199</v>
      </c>
      <c r="AF5569">
        <v>41.838513582326797</v>
      </c>
      <c r="AG5569">
        <v>54.825497397229398</v>
      </c>
      <c r="AH5569">
        <v>41.437736511230497</v>
      </c>
      <c r="AI5569">
        <v>26.004932633359701</v>
      </c>
    </row>
    <row r="5570" spans="1:35" x14ac:dyDescent="0.3">
      <c r="A5570" t="s">
        <v>608</v>
      </c>
      <c r="B5570" t="s">
        <v>564</v>
      </c>
      <c r="C5570" s="1">
        <v>45016</v>
      </c>
      <c r="D5570" t="s">
        <v>36</v>
      </c>
      <c r="E5570" s="4">
        <v>45016</v>
      </c>
      <c r="K5570">
        <v>103.35935343860901</v>
      </c>
      <c r="L5570">
        <v>1.3844142594142299</v>
      </c>
      <c r="N5570">
        <v>19.519576082985999</v>
      </c>
      <c r="O5570">
        <v>6.5242130451741698</v>
      </c>
      <c r="P5570">
        <v>19.177442160360901</v>
      </c>
      <c r="Q5570">
        <v>12.0579530723959</v>
      </c>
      <c r="R5570">
        <v>3.2641015584609598</v>
      </c>
      <c r="T5570">
        <v>-46.941459655761697</v>
      </c>
      <c r="U5570">
        <v>14.255373954772899</v>
      </c>
      <c r="X5570">
        <v>21.203679369250999</v>
      </c>
      <c r="Y5570">
        <v>1382</v>
      </c>
      <c r="Z5570">
        <v>-13.504464149475099</v>
      </c>
      <c r="AB5570">
        <v>6.7648282051086399</v>
      </c>
      <c r="AC5570">
        <v>-13.5016465422613</v>
      </c>
      <c r="AD5570">
        <v>-3.8779174147217201</v>
      </c>
      <c r="AE5570">
        <v>-46.941459655761697</v>
      </c>
      <c r="AF5570">
        <v>-9.9476439790575899</v>
      </c>
      <c r="AG5570">
        <v>-4.2768273716951803</v>
      </c>
      <c r="AH5570">
        <v>-27.2997035980225</v>
      </c>
      <c r="AI5570">
        <v>8.9992065537856494</v>
      </c>
    </row>
    <row r="5571" spans="1:35" x14ac:dyDescent="0.3">
      <c r="A5571" t="s">
        <v>608</v>
      </c>
      <c r="B5571" t="s">
        <v>565</v>
      </c>
      <c r="C5571" s="1">
        <v>45016</v>
      </c>
      <c r="D5571" t="s">
        <v>36</v>
      </c>
      <c r="E5571" s="4">
        <v>45016</v>
      </c>
      <c r="F5571">
        <v>1.02539106286012E-2</v>
      </c>
      <c r="G5571">
        <v>4.9896049499511701</v>
      </c>
      <c r="H5571">
        <v>5.1304175647855903</v>
      </c>
      <c r="I5571">
        <v>3.9479040786903701</v>
      </c>
      <c r="J5571">
        <v>0.55412509570691404</v>
      </c>
      <c r="K5571">
        <v>92.710809936895998</v>
      </c>
      <c r="L5571">
        <v>1.5765023407405401</v>
      </c>
      <c r="M5571">
        <v>5.03118506377474</v>
      </c>
      <c r="N5571">
        <v>10.001684186227299</v>
      </c>
      <c r="O5571">
        <v>3.96433519670448</v>
      </c>
      <c r="P5571">
        <v>9.9300853906323798</v>
      </c>
      <c r="Q5571">
        <v>12.781395438088101</v>
      </c>
      <c r="R5571">
        <v>4.2081422006807898</v>
      </c>
      <c r="S5571">
        <v>2.5112687785422301</v>
      </c>
      <c r="U5571">
        <v>18.884586334228501</v>
      </c>
      <c r="V5571">
        <v>4.5769093725575303</v>
      </c>
      <c r="W5571">
        <v>4.9896049499511701</v>
      </c>
      <c r="X5571">
        <v>27.990378139132101</v>
      </c>
      <c r="Y5571">
        <v>2546.6000319999998</v>
      </c>
      <c r="Z5571">
        <v>-11.5192203521729</v>
      </c>
      <c r="AA5571">
        <v>19.491590837826699</v>
      </c>
      <c r="AB5571">
        <v>7.7962770462036097</v>
      </c>
      <c r="AC5571">
        <v>-2.1313289800788899</v>
      </c>
      <c r="AD5571">
        <v>3.8010046905238299</v>
      </c>
      <c r="AF5571">
        <v>263.78535970372701</v>
      </c>
      <c r="AG5571">
        <v>4849.7058823529396</v>
      </c>
      <c r="AH5571">
        <v>281.85568237304699</v>
      </c>
      <c r="AI5571">
        <v>5.9574173357561504</v>
      </c>
    </row>
    <row r="5572" spans="1:35" x14ac:dyDescent="0.3">
      <c r="A5572" t="s">
        <v>608</v>
      </c>
      <c r="B5572" t="s">
        <v>566</v>
      </c>
      <c r="C5572" s="1">
        <v>45016</v>
      </c>
      <c r="D5572" t="s">
        <v>36</v>
      </c>
      <c r="E5572" s="4">
        <v>45016</v>
      </c>
      <c r="F5572">
        <v>3.4769497370579203E-2</v>
      </c>
      <c r="G5572">
        <v>4.7823419570922896</v>
      </c>
      <c r="H5572">
        <v>25.616600195680899</v>
      </c>
      <c r="I5572">
        <v>14.8762217463781</v>
      </c>
      <c r="J5572">
        <v>1.4323301432072699</v>
      </c>
      <c r="K5572">
        <v>62.715363820596203</v>
      </c>
      <c r="M5572">
        <v>5.0118902644238599</v>
      </c>
      <c r="N5572">
        <v>6.5662305738158002</v>
      </c>
      <c r="O5572">
        <v>4.0513691233891702</v>
      </c>
      <c r="P5572">
        <v>63.879759541131698</v>
      </c>
      <c r="Q5572">
        <v>42.974441964657899</v>
      </c>
      <c r="R5572">
        <v>8.3406207956167098</v>
      </c>
      <c r="S5572">
        <v>17.5912681702697</v>
      </c>
      <c r="T5572">
        <v>-85.605072021484403</v>
      </c>
      <c r="U5572">
        <v>-14.9438381195068</v>
      </c>
      <c r="W5572">
        <v>4.7823419570922896</v>
      </c>
      <c r="X5572">
        <v>123.951244905537</v>
      </c>
      <c r="Y5572">
        <v>-3147.025944</v>
      </c>
      <c r="AA5572">
        <v>3.90371865259702</v>
      </c>
      <c r="AB5572">
        <v>21.668800354003899</v>
      </c>
      <c r="AC5572">
        <v>116.812190181285</v>
      </c>
      <c r="AD5572">
        <v>14.768050170212399</v>
      </c>
      <c r="AE5572">
        <v>-85.605072021484403</v>
      </c>
      <c r="AF5572">
        <v>10.2366127585739</v>
      </c>
      <c r="AG5572">
        <v>12.2641371957855</v>
      </c>
      <c r="AI5572">
        <v>4.2696827077820503</v>
      </c>
    </row>
    <row r="5573" spans="1:35" x14ac:dyDescent="0.3">
      <c r="A5573" t="s">
        <v>608</v>
      </c>
      <c r="B5573" t="s">
        <v>567</v>
      </c>
      <c r="C5573" s="1">
        <v>45016</v>
      </c>
      <c r="D5573" t="s">
        <v>36</v>
      </c>
      <c r="E5573" s="4">
        <v>45016</v>
      </c>
      <c r="F5573">
        <v>0.24031670377592801</v>
      </c>
      <c r="G5573">
        <v>0.79836773872375499</v>
      </c>
      <c r="H5573">
        <v>29.530343352985</v>
      </c>
      <c r="I5573">
        <v>20.1772606919113</v>
      </c>
      <c r="J5573">
        <v>12.1366306063368</v>
      </c>
      <c r="K5573">
        <v>58.629767696799199</v>
      </c>
      <c r="L5573">
        <v>1.4395183893003201</v>
      </c>
      <c r="M5573">
        <v>0.82121659716256601</v>
      </c>
      <c r="N5573">
        <v>44.545214885066699</v>
      </c>
      <c r="O5573">
        <v>18.141719561540299</v>
      </c>
      <c r="P5573">
        <v>63.361711762197302</v>
      </c>
      <c r="Q5573">
        <v>50.276610092195597</v>
      </c>
      <c r="R5573">
        <v>1.0234800484339699</v>
      </c>
      <c r="S5573">
        <v>19.110498323490201</v>
      </c>
      <c r="T5573">
        <v>14.122826576232899</v>
      </c>
      <c r="U5573">
        <v>5.0818400382995597</v>
      </c>
      <c r="V5573">
        <v>21.354361197194201</v>
      </c>
      <c r="W5573">
        <v>0.79836773872375499</v>
      </c>
      <c r="X5573">
        <v>18.460664192894001</v>
      </c>
      <c r="Y5573">
        <v>17742.000128</v>
      </c>
      <c r="AA5573">
        <v>3.3863473514232498</v>
      </c>
      <c r="AB5573">
        <v>31.609268188476602</v>
      </c>
      <c r="AC5573">
        <v>17.822647292029401</v>
      </c>
      <c r="AD5573">
        <v>14.1154975472469</v>
      </c>
      <c r="AE5573">
        <v>14.122826576232899</v>
      </c>
      <c r="AF5573">
        <v>15.4671347534997</v>
      </c>
      <c r="AG5573">
        <v>14.2865684785708</v>
      </c>
      <c r="AH5573">
        <v>15.9171438217163</v>
      </c>
      <c r="AI5573">
        <v>27.291411429784301</v>
      </c>
    </row>
    <row r="5574" spans="1:35" x14ac:dyDescent="0.3">
      <c r="A5574" t="s">
        <v>608</v>
      </c>
      <c r="B5574" t="s">
        <v>568</v>
      </c>
      <c r="C5574" s="1">
        <v>45016</v>
      </c>
      <c r="D5574" t="s">
        <v>36</v>
      </c>
      <c r="E5574" s="4">
        <v>45016</v>
      </c>
      <c r="F5574">
        <v>2.5581481817716099E-2</v>
      </c>
      <c r="G5574">
        <v>3.2916667461395299</v>
      </c>
      <c r="H5574">
        <v>19.397466604428899</v>
      </c>
      <c r="I5574">
        <v>19.815074090764</v>
      </c>
      <c r="J5574">
        <v>3.2233344094507399</v>
      </c>
      <c r="K5574">
        <v>436.73326371403903</v>
      </c>
      <c r="L5574">
        <v>1.0753603341625799</v>
      </c>
      <c r="M5574">
        <v>3.4698170547005498</v>
      </c>
      <c r="N5574">
        <v>-29.130859247729301</v>
      </c>
      <c r="O5574">
        <v>-4.2868575834143696</v>
      </c>
      <c r="P5574">
        <v>-8.5737185748012799</v>
      </c>
      <c r="Q5574">
        <v>-8.9379367634114093</v>
      </c>
      <c r="R5574">
        <v>14.567815944827601</v>
      </c>
      <c r="S5574">
        <v>10.9333280257851</v>
      </c>
      <c r="T5574">
        <v>-97.284095764160199</v>
      </c>
      <c r="U5574">
        <v>-8.1084146499633807</v>
      </c>
      <c r="W5574">
        <v>3.2916667461395299</v>
      </c>
      <c r="Y5574">
        <v>-816</v>
      </c>
      <c r="Z5574">
        <v>-6.5573768615722701</v>
      </c>
      <c r="AA5574">
        <v>5.1553123941024204</v>
      </c>
      <c r="AC5574">
        <v>335.43696634934901</v>
      </c>
      <c r="AD5574">
        <v>62.616822429906499</v>
      </c>
      <c r="AE5574">
        <v>-97.284095764160199</v>
      </c>
      <c r="AF5574">
        <v>3.6891778366504102</v>
      </c>
      <c r="AG5574">
        <v>22.310230080623899</v>
      </c>
      <c r="AH5574">
        <v>-61.813724517822301</v>
      </c>
    </row>
    <row r="5575" spans="1:35" x14ac:dyDescent="0.3">
      <c r="A5575" t="s">
        <v>608</v>
      </c>
      <c r="B5575" t="s">
        <v>569</v>
      </c>
      <c r="C5575" s="1">
        <v>45016</v>
      </c>
      <c r="D5575" t="s">
        <v>36</v>
      </c>
      <c r="E5575" s="4">
        <v>45016</v>
      </c>
      <c r="F5575">
        <v>2.0283983291297401E-2</v>
      </c>
      <c r="G5575">
        <v>10.509721755981399</v>
      </c>
      <c r="H5575">
        <v>60.311799510528097</v>
      </c>
      <c r="I5575">
        <v>56.766660926651802</v>
      </c>
      <c r="J5575">
        <v>15.1721354299083</v>
      </c>
      <c r="K5575">
        <v>8.5396948830091599</v>
      </c>
      <c r="L5575">
        <v>1.4818561029471899</v>
      </c>
      <c r="P5575">
        <v>51.2766993687233</v>
      </c>
      <c r="Q5575">
        <v>39.6250853667432</v>
      </c>
      <c r="R5575">
        <v>0.22150938887305899</v>
      </c>
      <c r="S5575">
        <v>38.359898431171501</v>
      </c>
      <c r="V5575">
        <v>133.64233342371301</v>
      </c>
      <c r="W5575">
        <v>10.509721755981399</v>
      </c>
      <c r="X5575">
        <v>0</v>
      </c>
      <c r="Y5575">
        <v>62.457999999999998</v>
      </c>
      <c r="AA5575">
        <v>1.6580503452320901</v>
      </c>
    </row>
    <row r="5576" spans="1:35" x14ac:dyDescent="0.3">
      <c r="A5576" t="s">
        <v>608</v>
      </c>
      <c r="B5576" t="s">
        <v>570</v>
      </c>
      <c r="C5576" s="1">
        <v>45016</v>
      </c>
      <c r="D5576" t="s">
        <v>36</v>
      </c>
      <c r="E5576" s="4">
        <v>45016</v>
      </c>
      <c r="F5576">
        <v>0.18286495919364101</v>
      </c>
      <c r="G5576">
        <v>1.0025646686553999</v>
      </c>
      <c r="H5576">
        <v>34.2728259941441</v>
      </c>
      <c r="I5576">
        <v>19.872390369727501</v>
      </c>
      <c r="J5576">
        <v>3.2907548755001099</v>
      </c>
      <c r="K5576">
        <v>66.814366267915702</v>
      </c>
      <c r="L5576">
        <v>1.9882918670290599</v>
      </c>
      <c r="M5576">
        <v>0.96964996132411696</v>
      </c>
      <c r="N5576">
        <v>8.5441159007243801</v>
      </c>
      <c r="O5576">
        <v>4.1236226561592497</v>
      </c>
      <c r="P5576">
        <v>13.0071629395072</v>
      </c>
      <c r="Q5576">
        <v>7.8685475438574404</v>
      </c>
      <c r="R5576">
        <v>2.8545971659369802</v>
      </c>
      <c r="S5576">
        <v>14.0700980580981</v>
      </c>
      <c r="T5576">
        <v>53.715290069580099</v>
      </c>
      <c r="U5576">
        <v>2.2997360229492201</v>
      </c>
      <c r="V5576">
        <v>42.601713314860497</v>
      </c>
      <c r="W5576">
        <v>1.0025646686553999</v>
      </c>
      <c r="X5576">
        <v>35.812857623695699</v>
      </c>
      <c r="Y5576">
        <v>535.6</v>
      </c>
      <c r="Z5576">
        <v>11.126030921936</v>
      </c>
      <c r="AA5576">
        <v>2.91776347877137</v>
      </c>
      <c r="AB5576">
        <v>35.188163757324197</v>
      </c>
      <c r="AC5576">
        <v>13.465447670265201</v>
      </c>
      <c r="AD5576">
        <v>5.1232076924160399</v>
      </c>
      <c r="AE5576">
        <v>53.715290069580099</v>
      </c>
      <c r="AF5576">
        <v>-14.1984050085712</v>
      </c>
      <c r="AG5576">
        <v>-5.8575128969765604</v>
      </c>
      <c r="AH5576">
        <v>1.9519029855728101</v>
      </c>
      <c r="AI5576">
        <v>5.0524173468559797</v>
      </c>
    </row>
    <row r="5577" spans="1:35" x14ac:dyDescent="0.3">
      <c r="A5577" t="s">
        <v>608</v>
      </c>
      <c r="B5577" t="s">
        <v>571</v>
      </c>
      <c r="C5577" s="1">
        <v>45016</v>
      </c>
      <c r="D5577" t="s">
        <v>36</v>
      </c>
      <c r="E5577" s="4">
        <v>45016</v>
      </c>
      <c r="K5577">
        <v>69.168822691691702</v>
      </c>
      <c r="L5577">
        <v>2.7490594732044902</v>
      </c>
      <c r="N5577">
        <v>14.5528201932066</v>
      </c>
      <c r="O5577">
        <v>4.6323046027657799</v>
      </c>
      <c r="P5577">
        <v>8.6141860587805006</v>
      </c>
      <c r="Q5577">
        <v>5.7757715569999899</v>
      </c>
      <c r="R5577">
        <v>2.1108277301182499</v>
      </c>
      <c r="U5577">
        <v>3.3169379234314</v>
      </c>
      <c r="X5577">
        <v>0</v>
      </c>
      <c r="Y5577">
        <v>229.5</v>
      </c>
      <c r="Z5577">
        <v>1.1754829883575399</v>
      </c>
      <c r="AB5577">
        <v>23.892591476440401</v>
      </c>
      <c r="AC5577">
        <v>-15.811088295687901</v>
      </c>
      <c r="AD5577">
        <v>-28.628164818798599</v>
      </c>
      <c r="AF5577">
        <v>-50.529661016949198</v>
      </c>
      <c r="AG5577">
        <v>-40.811557255151897</v>
      </c>
      <c r="AH5577">
        <v>-12.7326154708862</v>
      </c>
      <c r="AI5577">
        <v>8.4775379155389903</v>
      </c>
    </row>
    <row r="5578" spans="1:35" x14ac:dyDescent="0.3">
      <c r="A5578" t="s">
        <v>608</v>
      </c>
      <c r="B5578" t="s">
        <v>572</v>
      </c>
      <c r="C5578" s="1">
        <v>45016</v>
      </c>
      <c r="D5578" t="s">
        <v>36</v>
      </c>
      <c r="E5578" s="4">
        <v>45016</v>
      </c>
      <c r="F5578">
        <v>0.1077193563541</v>
      </c>
      <c r="G5578">
        <v>0.67286759614944502</v>
      </c>
      <c r="H5578">
        <v>27.581553301259</v>
      </c>
      <c r="I5578">
        <v>17.7022525284933</v>
      </c>
      <c r="J5578">
        <v>1.8127173970981101</v>
      </c>
      <c r="K5578">
        <v>42.922195256595003</v>
      </c>
      <c r="L5578">
        <v>1.2480530672410199</v>
      </c>
      <c r="M5578">
        <v>0.67104821002475001</v>
      </c>
      <c r="N5578">
        <v>6.2355318324148303</v>
      </c>
      <c r="O5578">
        <v>3.4243981251022801</v>
      </c>
      <c r="P5578">
        <v>12.0904091781359</v>
      </c>
      <c r="Q5578">
        <v>7.56995945574681</v>
      </c>
      <c r="R5578">
        <v>2.5933014354066999</v>
      </c>
      <c r="S5578">
        <v>11.0053417960712</v>
      </c>
      <c r="T5578">
        <v>34.429878234863303</v>
      </c>
      <c r="U5578">
        <v>4.8981890678405797</v>
      </c>
      <c r="V5578">
        <v>20.6713840268586</v>
      </c>
      <c r="W5578">
        <v>0.67286759614944502</v>
      </c>
      <c r="X5578">
        <v>34.506319115323898</v>
      </c>
      <c r="Y5578">
        <v>889</v>
      </c>
      <c r="Z5578">
        <v>20.4262886047363</v>
      </c>
      <c r="AA5578">
        <v>3.6256116146814401</v>
      </c>
      <c r="AB5578">
        <v>26.285648345947301</v>
      </c>
      <c r="AC5578">
        <v>-3.2438478747203598</v>
      </c>
      <c r="AD5578">
        <v>11.0225763612218</v>
      </c>
      <c r="AE5578">
        <v>34.429878234863303</v>
      </c>
      <c r="AF5578">
        <v>13.562970936490901</v>
      </c>
      <c r="AG5578">
        <v>15.3714481342006</v>
      </c>
      <c r="AH5578">
        <v>-6.7245121002197301</v>
      </c>
      <c r="AI5578">
        <v>5.3653783004291098</v>
      </c>
    </row>
    <row r="5579" spans="1:35" x14ac:dyDescent="0.3">
      <c r="A5579" t="s">
        <v>608</v>
      </c>
      <c r="B5579" t="s">
        <v>573</v>
      </c>
      <c r="C5579" s="1">
        <v>45016</v>
      </c>
      <c r="D5579" t="s">
        <v>36</v>
      </c>
      <c r="E5579" s="4">
        <v>45016</v>
      </c>
      <c r="F5579">
        <v>3.6858651719025998E-2</v>
      </c>
      <c r="G5579">
        <v>5.5523424148559597</v>
      </c>
      <c r="H5579">
        <v>11.430506323200699</v>
      </c>
      <c r="I5579">
        <v>10.109370742417299</v>
      </c>
      <c r="J5579">
        <v>1.40786510248945</v>
      </c>
      <c r="K5579">
        <v>181.96018499262101</v>
      </c>
      <c r="L5579">
        <v>0.62664730396846102</v>
      </c>
      <c r="M5579">
        <v>5.6901789067658903</v>
      </c>
      <c r="N5579">
        <v>-13.129267005181999</v>
      </c>
      <c r="O5579">
        <v>-3.2552985539760102</v>
      </c>
      <c r="P5579">
        <v>-5.5825645471482304</v>
      </c>
      <c r="Q5579">
        <v>-2.35876658057609</v>
      </c>
      <c r="R5579">
        <v>-17.184046021587399</v>
      </c>
      <c r="T5579">
        <v>-62.891067504882798</v>
      </c>
      <c r="U5579">
        <v>3.2008149623870801</v>
      </c>
      <c r="V5579">
        <v>30.406656342891399</v>
      </c>
      <c r="W5579">
        <v>5.5523424148559597</v>
      </c>
      <c r="Y5579">
        <v>982</v>
      </c>
      <c r="Z5579">
        <v>-2.1236169338226301</v>
      </c>
      <c r="AA5579">
        <v>8.7485188470635205</v>
      </c>
      <c r="AB5579">
        <v>9.9352979660034197</v>
      </c>
      <c r="AC5579">
        <v>-43.005981623072103</v>
      </c>
      <c r="AD5579">
        <v>-123.841905312367</v>
      </c>
      <c r="AE5579">
        <v>-62.891067504882798</v>
      </c>
      <c r="AF5579">
        <v>-150.007952409815</v>
      </c>
      <c r="AG5579">
        <v>-276.452453548515</v>
      </c>
      <c r="AH5579">
        <v>-79.387237548828097</v>
      </c>
    </row>
    <row r="5580" spans="1:35" x14ac:dyDescent="0.3">
      <c r="A5580" t="s">
        <v>608</v>
      </c>
      <c r="B5580" t="s">
        <v>574</v>
      </c>
      <c r="C5580" s="1">
        <v>45016</v>
      </c>
      <c r="D5580" t="s">
        <v>36</v>
      </c>
      <c r="E5580" s="4">
        <v>45016</v>
      </c>
      <c r="F5580">
        <v>0.15716622891759399</v>
      </c>
      <c r="G5580">
        <v>1.54628682136536</v>
      </c>
      <c r="H5580">
        <v>28.210506377300401</v>
      </c>
      <c r="I5580">
        <v>13.8537634006352</v>
      </c>
      <c r="J5580">
        <v>5.1775632370020697</v>
      </c>
      <c r="K5580">
        <v>76.829701286208007</v>
      </c>
      <c r="L5580">
        <v>0.82057087748438695</v>
      </c>
      <c r="M5580">
        <v>1.5600575988274901</v>
      </c>
      <c r="N5580">
        <v>14.604929315535299</v>
      </c>
      <c r="O5580">
        <v>4.7863262281067902</v>
      </c>
      <c r="P5580">
        <v>3.3417909696294501</v>
      </c>
      <c r="Q5580">
        <v>1.91071656726691</v>
      </c>
      <c r="R5580">
        <v>1.8781436090713799</v>
      </c>
      <c r="S5580">
        <v>12.8090388365762</v>
      </c>
      <c r="T5580">
        <v>154.24119567871099</v>
      </c>
      <c r="U5580">
        <v>3.0924999713897701</v>
      </c>
      <c r="V5580">
        <v>33.140945139983401</v>
      </c>
      <c r="W5580">
        <v>1.54628682136536</v>
      </c>
      <c r="X5580">
        <v>52.252398953477197</v>
      </c>
      <c r="Y5580">
        <v>11984</v>
      </c>
      <c r="Z5580">
        <v>0.11502200365066501</v>
      </c>
      <c r="AA5580">
        <v>3.5447786247631901</v>
      </c>
      <c r="AB5580">
        <v>24.895204544067401</v>
      </c>
      <c r="AC5580">
        <v>19.2713291882174</v>
      </c>
      <c r="AD5580">
        <v>-14.2814202404372</v>
      </c>
      <c r="AE5580">
        <v>154.24119567871099</v>
      </c>
      <c r="AF5580">
        <v>-14.576170018604101</v>
      </c>
      <c r="AG5580">
        <v>-21.255106949323299</v>
      </c>
      <c r="AH5580">
        <v>-162.21270751953099</v>
      </c>
      <c r="AI5580">
        <v>8.5427432178856897</v>
      </c>
    </row>
    <row r="5581" spans="1:35" x14ac:dyDescent="0.3">
      <c r="A5581" t="s">
        <v>608</v>
      </c>
      <c r="B5581" t="s">
        <v>575</v>
      </c>
      <c r="C5581" s="1">
        <v>45016</v>
      </c>
      <c r="D5581" t="s">
        <v>36</v>
      </c>
      <c r="E5581" s="4">
        <v>45016</v>
      </c>
      <c r="F5581">
        <v>0.106728073933663</v>
      </c>
      <c r="H5581">
        <v>39.1243908235314</v>
      </c>
      <c r="I5581">
        <v>34.771246924299703</v>
      </c>
      <c r="J5581">
        <v>1.8547413754118101</v>
      </c>
      <c r="K5581">
        <v>50.314617833032798</v>
      </c>
      <c r="L5581">
        <v>0.99416331329037</v>
      </c>
      <c r="M5581">
        <v>0.810281653521016</v>
      </c>
      <c r="N5581">
        <v>3.5696429880830101</v>
      </c>
      <c r="O5581">
        <v>1.63774708294813</v>
      </c>
      <c r="P5581">
        <v>7.3707279767157603</v>
      </c>
      <c r="Q5581">
        <v>3.9329502782043599</v>
      </c>
      <c r="R5581">
        <v>4.2354228150819404</v>
      </c>
      <c r="S5581">
        <v>15.985457566673601</v>
      </c>
      <c r="T5581">
        <v>-79.892387390136705</v>
      </c>
      <c r="U5581">
        <v>6.8178996443748502E-2</v>
      </c>
      <c r="V5581">
        <v>1690.41422153484</v>
      </c>
      <c r="X5581">
        <v>0</v>
      </c>
      <c r="Y5581">
        <v>105.99993600000001</v>
      </c>
      <c r="Z5581">
        <v>36.059478759765597</v>
      </c>
      <c r="AA5581">
        <v>2.5559503392920502</v>
      </c>
      <c r="AB5581">
        <v>51.137199401855497</v>
      </c>
      <c r="AC5581">
        <v>-0.39848439743776098</v>
      </c>
      <c r="AD5581">
        <v>12.676337618018801</v>
      </c>
      <c r="AE5581">
        <v>-79.892387390136705</v>
      </c>
      <c r="AF5581">
        <v>7.7222582738481496</v>
      </c>
      <c r="AG5581">
        <v>23.086054678536101</v>
      </c>
      <c r="AI5581">
        <v>3.0841629047959902</v>
      </c>
    </row>
    <row r="5582" spans="1:35" x14ac:dyDescent="0.3">
      <c r="A5582" t="s">
        <v>608</v>
      </c>
      <c r="B5582" t="s">
        <v>576</v>
      </c>
      <c r="C5582" s="1">
        <v>45016</v>
      </c>
      <c r="D5582" t="s">
        <v>36</v>
      </c>
      <c r="E5582" s="4">
        <v>45016</v>
      </c>
      <c r="F5582">
        <v>1.6095015643646401E-2</v>
      </c>
      <c r="I5582">
        <v>6.8278367991058504</v>
      </c>
      <c r="J5582">
        <v>0.77912736543068495</v>
      </c>
      <c r="K5582">
        <v>111.693381770413</v>
      </c>
      <c r="L5582">
        <v>0.93221013595667901</v>
      </c>
      <c r="M5582">
        <v>0</v>
      </c>
      <c r="N5582">
        <v>-25.116706060675799</v>
      </c>
      <c r="O5582">
        <v>-8.7527012629852194</v>
      </c>
      <c r="P5582">
        <v>-21.793772972020001</v>
      </c>
      <c r="Q5582">
        <v>-21.796728929088601</v>
      </c>
      <c r="R5582">
        <v>304.05768728501698</v>
      </c>
      <c r="S5582">
        <v>12.9833283753764</v>
      </c>
      <c r="T5582">
        <v>-33.920589447021499</v>
      </c>
      <c r="U5582">
        <v>17.833269119262699</v>
      </c>
      <c r="V5582">
        <v>8.9317723184522801</v>
      </c>
      <c r="Y5582">
        <v>3316.9998719999999</v>
      </c>
      <c r="AC5582">
        <v>53.824164689063601</v>
      </c>
      <c r="AD5582">
        <v>-95.186420033388998</v>
      </c>
      <c r="AE5582">
        <v>-33.920589447021499</v>
      </c>
      <c r="AF5582">
        <v>-832.703758250497</v>
      </c>
      <c r="AG5582">
        <v>-466.30219642147102</v>
      </c>
    </row>
    <row r="5583" spans="1:35" x14ac:dyDescent="0.3">
      <c r="A5583" t="s">
        <v>608</v>
      </c>
      <c r="B5583" t="s">
        <v>577</v>
      </c>
      <c r="C5583" s="1">
        <v>45016</v>
      </c>
      <c r="D5583" t="s">
        <v>36</v>
      </c>
      <c r="E5583" s="4">
        <v>45016</v>
      </c>
      <c r="F5583">
        <v>0.17392209950819801</v>
      </c>
      <c r="G5583">
        <v>1.7160016298294101</v>
      </c>
      <c r="H5583">
        <v>29.1882195755053</v>
      </c>
      <c r="I5583">
        <v>14.853572164941699</v>
      </c>
      <c r="J5583">
        <v>9.7174483983909692</v>
      </c>
      <c r="K5583">
        <v>226.427214029981</v>
      </c>
      <c r="L5583">
        <v>0.80814751193511203</v>
      </c>
      <c r="M5583">
        <v>1.73081254992333</v>
      </c>
      <c r="N5583">
        <v>32.033207632621902</v>
      </c>
      <c r="O5583">
        <v>7.4027519254363296</v>
      </c>
      <c r="P5583">
        <v>17.082952695025799</v>
      </c>
      <c r="Q5583">
        <v>11.3615596230216</v>
      </c>
      <c r="R5583">
        <v>2.8702572511005902</v>
      </c>
      <c r="S5583">
        <v>12.4660223290362</v>
      </c>
      <c r="T5583">
        <v>-11.9927158355713</v>
      </c>
      <c r="U5583">
        <v>3.0013740062713601</v>
      </c>
      <c r="V5583">
        <v>34.653950041210102</v>
      </c>
      <c r="W5583">
        <v>1.7160016298294101</v>
      </c>
      <c r="X5583">
        <v>47.908176586237701</v>
      </c>
      <c r="Y5583">
        <v>1949</v>
      </c>
      <c r="Z5583">
        <v>21.481481552123999</v>
      </c>
      <c r="AA5583">
        <v>3.4260397329585599</v>
      </c>
      <c r="AB5583">
        <v>30.360567092895501</v>
      </c>
      <c r="AC5583">
        <v>4.5643153526970996</v>
      </c>
      <c r="AD5583">
        <v>8.8436703601954498</v>
      </c>
      <c r="AE5583">
        <v>-11.9927158355713</v>
      </c>
      <c r="AF5583">
        <v>23.237885462555099</v>
      </c>
      <c r="AG5583">
        <v>13.4907251264755</v>
      </c>
      <c r="AH5583">
        <v>16.781835556030298</v>
      </c>
      <c r="AI5583">
        <v>10.316400586848699</v>
      </c>
    </row>
    <row r="5584" spans="1:35" x14ac:dyDescent="0.3">
      <c r="A5584" t="s">
        <v>608</v>
      </c>
      <c r="B5584" t="s">
        <v>578</v>
      </c>
      <c r="C5584" s="1">
        <v>45016</v>
      </c>
      <c r="D5584" t="s">
        <v>36</v>
      </c>
      <c r="E5584" s="4">
        <v>45016</v>
      </c>
      <c r="F5584">
        <v>0.33003309230081002</v>
      </c>
      <c r="H5584">
        <v>25.8965961815173</v>
      </c>
      <c r="I5584">
        <v>30.338807054528399</v>
      </c>
      <c r="J5584">
        <v>36.275139960199901</v>
      </c>
      <c r="K5584">
        <v>329.72341066586301</v>
      </c>
      <c r="L5584">
        <v>2.2449024573392098</v>
      </c>
      <c r="M5584">
        <v>0</v>
      </c>
      <c r="N5584">
        <v>162.32131502512601</v>
      </c>
      <c r="O5584">
        <v>22.199255701658199</v>
      </c>
      <c r="P5584">
        <v>29.387884564774101</v>
      </c>
      <c r="Q5584">
        <v>23.814450832360102</v>
      </c>
      <c r="R5584">
        <v>1.65708827695857</v>
      </c>
      <c r="S5584">
        <v>18.4822131082041</v>
      </c>
      <c r="T5584">
        <v>-19.0163059234619</v>
      </c>
      <c r="U5584">
        <v>2.1212410926818799</v>
      </c>
      <c r="V5584">
        <v>42.607983147259098</v>
      </c>
      <c r="X5584">
        <v>0</v>
      </c>
      <c r="Y5584">
        <v>435.73998399999999</v>
      </c>
      <c r="Z5584">
        <v>27.974277496337901</v>
      </c>
      <c r="AA5584">
        <v>3.8615113468607598</v>
      </c>
      <c r="AB5584">
        <v>28.056810379028299</v>
      </c>
      <c r="AC5584">
        <v>-18.147696293461301</v>
      </c>
      <c r="AD5584">
        <v>5.2896699104897396</v>
      </c>
      <c r="AE5584">
        <v>-19.0163059234619</v>
      </c>
      <c r="AF5584">
        <v>2.1522913311986498</v>
      </c>
      <c r="AG5584">
        <v>6.2903199676739296</v>
      </c>
      <c r="AH5584">
        <v>3.1348519325256299</v>
      </c>
      <c r="AI5584">
        <v>36.209884406673702</v>
      </c>
    </row>
    <row r="5585" spans="1:35" x14ac:dyDescent="0.3">
      <c r="A5585" t="s">
        <v>608</v>
      </c>
      <c r="B5585" t="s">
        <v>579</v>
      </c>
      <c r="C5585" s="1">
        <v>45016</v>
      </c>
      <c r="D5585" t="s">
        <v>36</v>
      </c>
      <c r="E5585" s="4">
        <v>45016</v>
      </c>
      <c r="F5585">
        <v>0.101036194229221</v>
      </c>
      <c r="G5585">
        <v>3.29148626327515</v>
      </c>
      <c r="H5585">
        <v>21.253363536227599</v>
      </c>
      <c r="I5585">
        <v>14.508063594864</v>
      </c>
      <c r="J5585">
        <v>2.6281358244710402</v>
      </c>
      <c r="K5585">
        <v>152.272594307925</v>
      </c>
      <c r="L5585">
        <v>0.69132511401744101</v>
      </c>
      <c r="M5585">
        <v>3.3187630393468099</v>
      </c>
      <c r="N5585">
        <v>12.6343083777065</v>
      </c>
      <c r="O5585">
        <v>3.4827838496470198</v>
      </c>
      <c r="P5585">
        <v>20.0491795851541</v>
      </c>
      <c r="Q5585">
        <v>14.684185006422201</v>
      </c>
      <c r="R5585">
        <v>5.6859330865170001</v>
      </c>
      <c r="S5585">
        <v>9.8125129172713592</v>
      </c>
      <c r="T5585">
        <v>-2.3543159961700399</v>
      </c>
      <c r="U5585">
        <v>-0.85960000753402699</v>
      </c>
      <c r="W5585">
        <v>3.29148626327515</v>
      </c>
      <c r="X5585">
        <v>65.187131595767298</v>
      </c>
      <c r="Y5585">
        <v>-254.20003199999999</v>
      </c>
      <c r="Z5585">
        <v>26.9424343109131</v>
      </c>
      <c r="AA5585">
        <v>4.7051376046687503</v>
      </c>
      <c r="AB5585">
        <v>21.9457397460938</v>
      </c>
      <c r="AC5585">
        <v>1.3774798268703501</v>
      </c>
      <c r="AD5585">
        <v>9.2356206112578096</v>
      </c>
      <c r="AE5585">
        <v>-2.3543159961700399</v>
      </c>
      <c r="AF5585">
        <v>8.2827506723011908</v>
      </c>
      <c r="AG5585">
        <v>12.2047953761464</v>
      </c>
      <c r="AH5585">
        <v>-29.827602386474599</v>
      </c>
      <c r="AI5585">
        <v>6.5693626982101101</v>
      </c>
    </row>
    <row r="5586" spans="1:35" x14ac:dyDescent="0.3">
      <c r="A5586" t="s">
        <v>608</v>
      </c>
      <c r="B5586" t="s">
        <v>580</v>
      </c>
      <c r="C5586" s="1">
        <v>45016</v>
      </c>
      <c r="D5586" t="s">
        <v>36</v>
      </c>
      <c r="E5586" s="4">
        <v>45016</v>
      </c>
      <c r="F5586">
        <v>3.9843157931092901E-2</v>
      </c>
      <c r="G5586">
        <v>3.2102730274200399</v>
      </c>
      <c r="H5586">
        <v>11.900589076285801</v>
      </c>
      <c r="I5586">
        <v>5.2472756495850703</v>
      </c>
      <c r="J5586">
        <v>0.89750685086837201</v>
      </c>
      <c r="K5586">
        <v>144.34499968037099</v>
      </c>
      <c r="M5586">
        <v>3.6395977952721901</v>
      </c>
      <c r="N5586">
        <v>7.3927720698733301</v>
      </c>
      <c r="O5586">
        <v>0.63028130731172105</v>
      </c>
      <c r="P5586">
        <v>18.065629081574599</v>
      </c>
      <c r="Q5586">
        <v>15.9089535629561</v>
      </c>
      <c r="W5586">
        <v>3.2102730274200399</v>
      </c>
      <c r="X5586">
        <v>34.682564584351397</v>
      </c>
      <c r="AA5586">
        <v>8.4029453801802898</v>
      </c>
      <c r="AB5586">
        <v>10.6794586181641</v>
      </c>
      <c r="AC5586">
        <v>334.68980030711998</v>
      </c>
      <c r="AF5586">
        <v>-38.824949083943402</v>
      </c>
      <c r="AG5586">
        <v>-48.053166053469603</v>
      </c>
      <c r="AI5586">
        <v>3.2123126293701101</v>
      </c>
    </row>
    <row r="5587" spans="1:35" x14ac:dyDescent="0.3">
      <c r="A5587" t="s">
        <v>608</v>
      </c>
      <c r="B5587" t="s">
        <v>581</v>
      </c>
      <c r="C5587" s="1">
        <v>45016</v>
      </c>
      <c r="D5587" t="s">
        <v>36</v>
      </c>
      <c r="E5587" s="4">
        <v>45016</v>
      </c>
      <c r="F5587">
        <v>7.6414017979669596E-2</v>
      </c>
      <c r="G5587">
        <v>3.40354299545288</v>
      </c>
      <c r="H5587">
        <v>213.630778889395</v>
      </c>
      <c r="I5587">
        <v>24.832591671244799</v>
      </c>
      <c r="J5587">
        <v>1.73268824175666</v>
      </c>
      <c r="K5587">
        <v>73.732688085475303</v>
      </c>
      <c r="M5587">
        <v>3.4931010621617302</v>
      </c>
      <c r="N5587">
        <v>0.74458720796380096</v>
      </c>
      <c r="O5587">
        <v>0.38793157132652201</v>
      </c>
      <c r="P5587">
        <v>37.1008681027444</v>
      </c>
      <c r="Q5587">
        <v>2.4095423268067102</v>
      </c>
      <c r="R5587">
        <v>7.4225202171914102</v>
      </c>
      <c r="S5587">
        <v>16.4132902657519</v>
      </c>
      <c r="T5587">
        <v>94.044700622558594</v>
      </c>
      <c r="U5587">
        <v>-6.9602551460266104</v>
      </c>
      <c r="W5587">
        <v>3.40354299545288</v>
      </c>
      <c r="X5587">
        <v>798.44063053238301</v>
      </c>
      <c r="Y5587">
        <v>-2085.065032</v>
      </c>
      <c r="AA5587">
        <v>0.46809734308825501</v>
      </c>
      <c r="AB5587">
        <v>121.217979431152</v>
      </c>
      <c r="AC5587">
        <v>4.1858395055641404</v>
      </c>
      <c r="AD5587">
        <v>15.200394721169401</v>
      </c>
      <c r="AE5587">
        <v>94.044700622558594</v>
      </c>
      <c r="AF5587">
        <v>-57.989279212959502</v>
      </c>
      <c r="AG5587">
        <v>-1.01565680521678</v>
      </c>
      <c r="AI5587">
        <v>0.45855165671252301</v>
      </c>
    </row>
    <row r="5588" spans="1:35" x14ac:dyDescent="0.3">
      <c r="A5588" t="s">
        <v>608</v>
      </c>
      <c r="B5588" t="s">
        <v>582</v>
      </c>
      <c r="C5588" s="1">
        <v>45016</v>
      </c>
      <c r="D5588" t="s">
        <v>36</v>
      </c>
      <c r="E5588" s="4">
        <v>45016</v>
      </c>
      <c r="F5588">
        <v>4.0152267503056997E-2</v>
      </c>
      <c r="H5588">
        <v>23.272333596604099</v>
      </c>
      <c r="I5588">
        <v>16.097567611096999</v>
      </c>
      <c r="J5588">
        <v>0.99188848219917802</v>
      </c>
      <c r="K5588">
        <v>60.759387053817299</v>
      </c>
      <c r="L5588">
        <v>1.9125969756247301</v>
      </c>
      <c r="M5588">
        <v>0</v>
      </c>
      <c r="N5588">
        <v>-0.77072887133883305</v>
      </c>
      <c r="O5588">
        <v>-0.36419172932330801</v>
      </c>
      <c r="P5588">
        <v>4.5898932722820804</v>
      </c>
      <c r="Q5588">
        <v>-0.59040120929769502</v>
      </c>
      <c r="R5588">
        <v>4.4639174869617904</v>
      </c>
      <c r="S5588">
        <v>7.17094342194651</v>
      </c>
      <c r="U5588">
        <v>-4.2583560943603498</v>
      </c>
      <c r="Y5588">
        <v>-427</v>
      </c>
      <c r="Z5588">
        <v>3.45489406585693</v>
      </c>
      <c r="AA5588">
        <v>4.2969476861827003</v>
      </c>
      <c r="AB5588">
        <v>9.8290481567382795</v>
      </c>
      <c r="AC5588">
        <v>-68.045276447540303</v>
      </c>
      <c r="AD5588">
        <v>-53.457521874118001</v>
      </c>
      <c r="AF5588">
        <v>-104.66633216256901</v>
      </c>
      <c r="AG5588">
        <v>-71.045254305166196</v>
      </c>
      <c r="AH5588">
        <v>-13.178462982177701</v>
      </c>
      <c r="AI5588">
        <v>-0.59492117282690105</v>
      </c>
    </row>
    <row r="5589" spans="1:35" x14ac:dyDescent="0.3">
      <c r="A5589" t="s">
        <v>608</v>
      </c>
      <c r="B5589" t="s">
        <v>583</v>
      </c>
      <c r="C5589" s="1">
        <v>45016</v>
      </c>
      <c r="D5589" t="s">
        <v>36</v>
      </c>
      <c r="E5589" s="4">
        <v>45016</v>
      </c>
      <c r="F5589">
        <v>3.2115418631991098E-2</v>
      </c>
      <c r="G5589">
        <v>2.5224030017852801</v>
      </c>
      <c r="H5589">
        <v>9.9320807172298409</v>
      </c>
      <c r="I5589">
        <v>7.9167656126955102</v>
      </c>
      <c r="J5589">
        <v>2.0540592376867801</v>
      </c>
      <c r="K5589">
        <v>48.106800278553898</v>
      </c>
      <c r="L5589">
        <v>1.57816084597701</v>
      </c>
      <c r="M5589">
        <v>4.6657435484247003</v>
      </c>
      <c r="N5589">
        <v>17.475367792390902</v>
      </c>
      <c r="O5589">
        <v>10.7453129</v>
      </c>
      <c r="P5589">
        <v>30.243519245875898</v>
      </c>
      <c r="Q5589">
        <v>18.460329929300901</v>
      </c>
      <c r="R5589">
        <v>1.4525280359550601</v>
      </c>
      <c r="S5589">
        <v>6.29806084552364</v>
      </c>
      <c r="U5589">
        <v>8.9580535888671893</v>
      </c>
      <c r="V5589">
        <v>10.8498493154004</v>
      </c>
      <c r="W5589">
        <v>2.5224030017852801</v>
      </c>
      <c r="X5589">
        <v>86.068779574468095</v>
      </c>
      <c r="Y5589">
        <v>2069</v>
      </c>
      <c r="Z5589">
        <v>5.7692308425903303</v>
      </c>
      <c r="AA5589">
        <v>10.0683837402291</v>
      </c>
      <c r="AB5589">
        <v>10.2287197113037</v>
      </c>
      <c r="AC5589">
        <v>-10.351377018043699</v>
      </c>
      <c r="AD5589">
        <v>-13.592231667452101</v>
      </c>
      <c r="AF5589">
        <v>-27.8864595320292</v>
      </c>
      <c r="AG5589">
        <v>-15.4542944246706</v>
      </c>
      <c r="AH5589">
        <v>-53.8743705749512</v>
      </c>
      <c r="AI5589">
        <v>13.169315261952899</v>
      </c>
    </row>
    <row r="5590" spans="1:35" x14ac:dyDescent="0.3">
      <c r="A5590" t="s">
        <v>608</v>
      </c>
      <c r="B5590" t="s">
        <v>584</v>
      </c>
      <c r="C5590" s="1">
        <v>45016</v>
      </c>
      <c r="D5590" t="s">
        <v>36</v>
      </c>
      <c r="E5590" s="4">
        <v>45016</v>
      </c>
      <c r="F5590">
        <v>3.1827626961541802E-2</v>
      </c>
      <c r="G5590">
        <v>5.9946413040161097</v>
      </c>
      <c r="H5590">
        <v>16.253356668516599</v>
      </c>
      <c r="I5590">
        <v>7.4416518657120303</v>
      </c>
      <c r="J5590">
        <v>3.1763739026790598</v>
      </c>
      <c r="K5590">
        <v>198.48907687163299</v>
      </c>
      <c r="L5590">
        <v>0.77648262482408503</v>
      </c>
      <c r="M5590">
        <v>6.05657509327557</v>
      </c>
      <c r="N5590">
        <v>17.917505409090001</v>
      </c>
      <c r="O5590">
        <v>4.2605029488897497</v>
      </c>
      <c r="P5590">
        <v>27.523940611733799</v>
      </c>
      <c r="Q5590">
        <v>18.686731051505099</v>
      </c>
      <c r="R5590">
        <v>4.52098674226042</v>
      </c>
      <c r="S5590">
        <v>7.2372808789913901</v>
      </c>
      <c r="T5590">
        <v>-51.487075805664098</v>
      </c>
      <c r="U5590">
        <v>6.5767459869384801</v>
      </c>
      <c r="V5590">
        <v>13.800121950262101</v>
      </c>
      <c r="W5590">
        <v>5.9946413040161097</v>
      </c>
      <c r="X5590">
        <v>101.221896383187</v>
      </c>
      <c r="Y5590">
        <v>2636</v>
      </c>
      <c r="Z5590">
        <v>-15.5672817230225</v>
      </c>
      <c r="AA5590">
        <v>6.1525752519603696</v>
      </c>
      <c r="AB5590">
        <v>21.246494293212901</v>
      </c>
      <c r="AC5590">
        <v>23.929023692913201</v>
      </c>
      <c r="AD5590">
        <v>12.3854222222222</v>
      </c>
      <c r="AE5590">
        <v>-51.487075805664098</v>
      </c>
      <c r="AF5590">
        <v>35.069215557020399</v>
      </c>
      <c r="AG5590">
        <v>14.709236031927</v>
      </c>
      <c r="AH5590">
        <v>-158.39244079589801</v>
      </c>
      <c r="AI5590">
        <v>8.2241989997459708</v>
      </c>
    </row>
    <row r="5591" spans="1:35" x14ac:dyDescent="0.3">
      <c r="A5591" t="s">
        <v>608</v>
      </c>
      <c r="B5591" t="s">
        <v>585</v>
      </c>
      <c r="C5591" s="1">
        <v>45016</v>
      </c>
      <c r="D5591" t="s">
        <v>36</v>
      </c>
      <c r="E5591" s="4">
        <v>45016</v>
      </c>
      <c r="F5591">
        <v>0.24769269770003699</v>
      </c>
      <c r="G5591">
        <v>1.4459074735641499</v>
      </c>
      <c r="H5591">
        <v>18.932813559425401</v>
      </c>
      <c r="I5591">
        <v>31.430174874037899</v>
      </c>
      <c r="J5591">
        <v>2.47643507317223</v>
      </c>
      <c r="K5591">
        <v>54.742410223642203</v>
      </c>
      <c r="L5591">
        <v>1.0714527379199501</v>
      </c>
      <c r="M5591">
        <v>1.4630046074277501</v>
      </c>
      <c r="N5591">
        <v>8.6698744535363499</v>
      </c>
      <c r="O5591">
        <v>3.0237192037058001</v>
      </c>
      <c r="P5591">
        <v>13.2867134785359</v>
      </c>
      <c r="Q5591">
        <v>11.3805550932451</v>
      </c>
      <c r="R5591">
        <v>2.9258270053361799</v>
      </c>
      <c r="S5591">
        <v>13.745398947428299</v>
      </c>
      <c r="T5591">
        <v>168.99745178222699</v>
      </c>
      <c r="U5591">
        <v>2.51713299751282</v>
      </c>
      <c r="V5591">
        <v>37.746068108159101</v>
      </c>
      <c r="W5591">
        <v>1.4459074735641499</v>
      </c>
      <c r="X5591">
        <v>35.344137273593901</v>
      </c>
      <c r="Y5591">
        <v>674</v>
      </c>
      <c r="AA5591">
        <v>5.28183514225843</v>
      </c>
      <c r="AB5591">
        <v>20.889696121215799</v>
      </c>
      <c r="AC5591">
        <v>-60.601650908051603</v>
      </c>
      <c r="AD5591">
        <v>-37.198391420911499</v>
      </c>
      <c r="AE5591">
        <v>168.99745178222699</v>
      </c>
      <c r="AF5591">
        <v>-76.101373031969601</v>
      </c>
      <c r="AG5591">
        <v>-46.5031804831047</v>
      </c>
      <c r="AH5591">
        <v>-71.944740295410199</v>
      </c>
      <c r="AI5591">
        <v>6.9815771563440796</v>
      </c>
    </row>
    <row r="5592" spans="1:35" x14ac:dyDescent="0.3">
      <c r="A5592" t="s">
        <v>608</v>
      </c>
      <c r="B5592" t="s">
        <v>586</v>
      </c>
      <c r="C5592" s="1">
        <v>45016</v>
      </c>
      <c r="D5592" t="s">
        <v>36</v>
      </c>
      <c r="E5592" s="4">
        <v>45016</v>
      </c>
      <c r="F5592">
        <v>0.22014996894296199</v>
      </c>
      <c r="I5592">
        <v>31.809845980849001</v>
      </c>
      <c r="J5592">
        <v>9.5398460905916096</v>
      </c>
      <c r="K5592">
        <v>57.891680061950701</v>
      </c>
      <c r="L5592">
        <v>1.7519301917265</v>
      </c>
      <c r="M5592">
        <v>0</v>
      </c>
      <c r="N5592">
        <v>-7.2475386434004196</v>
      </c>
      <c r="O5592">
        <v>-3.0581858573557201</v>
      </c>
      <c r="P5592">
        <v>-3.5747507499730502</v>
      </c>
      <c r="Q5592">
        <v>-5.9002532079292003</v>
      </c>
      <c r="R5592">
        <v>13.4039363458119</v>
      </c>
      <c r="S5592">
        <v>218.109620748444</v>
      </c>
      <c r="T5592">
        <v>11.3613128662109</v>
      </c>
      <c r="U5592">
        <v>2.8008439540863002</v>
      </c>
      <c r="V5592">
        <v>40.644893163802102</v>
      </c>
      <c r="Y5592">
        <v>1297.6430399999999</v>
      </c>
      <c r="AC5592">
        <v>0.39322373968924801</v>
      </c>
      <c r="AD5592">
        <v>-24.6870297641719</v>
      </c>
      <c r="AE5592">
        <v>11.3613128662109</v>
      </c>
      <c r="AF5592">
        <v>-1348.5922445783499</v>
      </c>
      <c r="AG5592">
        <v>-90.811507084585699</v>
      </c>
      <c r="AH5592">
        <v>2280.177734375</v>
      </c>
    </row>
    <row r="5593" spans="1:35" x14ac:dyDescent="0.3">
      <c r="A5593" t="s">
        <v>608</v>
      </c>
      <c r="B5593" t="s">
        <v>587</v>
      </c>
      <c r="C5593" s="1">
        <v>45016</v>
      </c>
      <c r="D5593" t="s">
        <v>36</v>
      </c>
      <c r="E5593" s="4">
        <v>45016</v>
      </c>
      <c r="F5593">
        <v>6.6362627415458605E-2</v>
      </c>
      <c r="G5593">
        <v>0.642467081546783</v>
      </c>
      <c r="H5593">
        <v>15.1491959841462</v>
      </c>
      <c r="I5593">
        <v>6.7107834339370003</v>
      </c>
      <c r="J5593">
        <v>2.44069793637903</v>
      </c>
      <c r="K5593">
        <v>45.067166724732999</v>
      </c>
      <c r="M5593">
        <v>2.7439927879858401</v>
      </c>
      <c r="N5593">
        <v>20.610800491761101</v>
      </c>
      <c r="O5593">
        <v>4.1883673020943997</v>
      </c>
      <c r="P5593">
        <v>16.567915850138501</v>
      </c>
      <c r="Q5593">
        <v>12.3679064471547</v>
      </c>
      <c r="T5593">
        <v>5.9473958015441903</v>
      </c>
      <c r="U5593">
        <v>12.5221166610718</v>
      </c>
      <c r="V5593">
        <v>6.8513198323222602</v>
      </c>
      <c r="W5593">
        <v>0.642467081546783</v>
      </c>
      <c r="X5593">
        <v>17.6186505581591</v>
      </c>
      <c r="Y5593">
        <v>2515.9199680000002</v>
      </c>
      <c r="AA5593">
        <v>6.6010103839603804</v>
      </c>
      <c r="AB5593">
        <v>17.2920627593994</v>
      </c>
      <c r="AC5593">
        <v>13.0663453942883</v>
      </c>
      <c r="AE5593">
        <v>5.9473958015441903</v>
      </c>
      <c r="AF5593">
        <v>35.068512357089098</v>
      </c>
      <c r="AG5593">
        <v>29.366763907997001</v>
      </c>
      <c r="AI5593">
        <v>14.893742775090899</v>
      </c>
    </row>
    <row r="5594" spans="1:35" x14ac:dyDescent="0.3">
      <c r="A5594" t="s">
        <v>608</v>
      </c>
      <c r="B5594" t="s">
        <v>588</v>
      </c>
      <c r="C5594" s="1">
        <v>45016</v>
      </c>
      <c r="D5594" t="s">
        <v>36</v>
      </c>
      <c r="E5594" s="4">
        <v>45016</v>
      </c>
      <c r="F5594">
        <v>0.73419918711921095</v>
      </c>
      <c r="G5594">
        <v>0.99882405996322599</v>
      </c>
      <c r="H5594">
        <v>23.260331327932398</v>
      </c>
      <c r="I5594">
        <v>26.252920210411698</v>
      </c>
      <c r="J5594">
        <v>14.1873185064547</v>
      </c>
      <c r="K5594">
        <v>110.860653114754</v>
      </c>
      <c r="L5594">
        <v>2.4761193711442799</v>
      </c>
      <c r="M5594">
        <v>1.07240497680348</v>
      </c>
      <c r="N5594">
        <v>71.719981455725502</v>
      </c>
      <c r="O5594">
        <v>21.819464427770299</v>
      </c>
      <c r="P5594">
        <v>14.5455739427371</v>
      </c>
      <c r="Q5594">
        <v>10.158917783031301</v>
      </c>
      <c r="R5594">
        <v>1.1122532631578901</v>
      </c>
      <c r="S5594">
        <v>14.3937272197683</v>
      </c>
      <c r="T5594">
        <v>105.2841796875</v>
      </c>
      <c r="U5594">
        <v>3.8122000694274898</v>
      </c>
      <c r="V5594">
        <v>32.482821793390897</v>
      </c>
      <c r="W5594">
        <v>0.99882405996322599</v>
      </c>
      <c r="X5594">
        <v>22.242792501616002</v>
      </c>
      <c r="Y5594">
        <v>1077</v>
      </c>
      <c r="Z5594">
        <v>20.4812831878662</v>
      </c>
      <c r="AA5594">
        <v>4.29916489968112</v>
      </c>
      <c r="AB5594">
        <v>20.702716827392599</v>
      </c>
      <c r="AC5594">
        <v>8.2859463850527995</v>
      </c>
      <c r="AD5594">
        <v>37.014084507042298</v>
      </c>
      <c r="AE5594">
        <v>105.2841796875</v>
      </c>
      <c r="AF5594">
        <v>48.322147651006702</v>
      </c>
      <c r="AG5594">
        <v>43.180349062702</v>
      </c>
      <c r="AH5594">
        <v>19.492549896240199</v>
      </c>
      <c r="AI5594">
        <v>32.482179073650002</v>
      </c>
    </row>
    <row r="5595" spans="1:35" x14ac:dyDescent="0.3">
      <c r="A5595" t="s">
        <v>608</v>
      </c>
      <c r="B5595" t="s">
        <v>589</v>
      </c>
      <c r="C5595" s="1">
        <v>45016</v>
      </c>
      <c r="D5595" t="s">
        <v>36</v>
      </c>
      <c r="E5595" s="4">
        <v>45016</v>
      </c>
      <c r="F5595">
        <v>0.119284317925859</v>
      </c>
      <c r="L5595">
        <v>2.2245422506996002</v>
      </c>
      <c r="M5595">
        <v>4.63786251203284E-2</v>
      </c>
      <c r="O5595">
        <v>-3.2672257624067802</v>
      </c>
      <c r="P5595">
        <v>-2.67981605096975</v>
      </c>
      <c r="Q5595">
        <v>-11.2822928215248</v>
      </c>
      <c r="R5595">
        <v>23.257877054029301</v>
      </c>
      <c r="S5595">
        <v>21.4124409891153</v>
      </c>
      <c r="U5595">
        <v>-3.9257149696350102</v>
      </c>
      <c r="Y5595">
        <v>-371.399</v>
      </c>
      <c r="Z5595">
        <v>0.18151399493217499</v>
      </c>
      <c r="AC5595">
        <v>67.980735968659999</v>
      </c>
      <c r="AD5595">
        <v>84.070735888445398</v>
      </c>
      <c r="AF5595">
        <v>43.918514836268898</v>
      </c>
      <c r="AG5595">
        <v>74.482753376708601</v>
      </c>
      <c r="AH5595">
        <v>39.679618835449197</v>
      </c>
    </row>
    <row r="5596" spans="1:35" x14ac:dyDescent="0.3">
      <c r="A5596" t="s">
        <v>608</v>
      </c>
      <c r="B5596" t="s">
        <v>590</v>
      </c>
      <c r="C5596" s="1">
        <v>45016</v>
      </c>
      <c r="D5596" t="s">
        <v>36</v>
      </c>
      <c r="E5596" s="4">
        <v>45016</v>
      </c>
      <c r="F5596">
        <v>7.18839639077824E-2</v>
      </c>
      <c r="G5596">
        <v>3.0842227935790998</v>
      </c>
      <c r="H5596">
        <v>21.2744490076992</v>
      </c>
      <c r="I5596">
        <v>9.3800075003219092</v>
      </c>
      <c r="J5596">
        <v>2.22270120867526</v>
      </c>
      <c r="K5596">
        <v>156.11394617352499</v>
      </c>
      <c r="L5596">
        <v>0.84633101212070305</v>
      </c>
      <c r="M5596">
        <v>3.1213852130859898</v>
      </c>
      <c r="N5596">
        <v>10.753553870163</v>
      </c>
      <c r="O5596">
        <v>2.9166911543274501</v>
      </c>
      <c r="P5596">
        <v>15.8589158739348</v>
      </c>
      <c r="Q5596">
        <v>11.3389942162894</v>
      </c>
      <c r="R5596">
        <v>4.9462286415653898</v>
      </c>
      <c r="S5596">
        <v>7.0104850001566303</v>
      </c>
      <c r="T5596">
        <v>9.5743951797485405</v>
      </c>
      <c r="U5596">
        <v>-1.9257899522781401</v>
      </c>
      <c r="W5596">
        <v>3.0842227935790998</v>
      </c>
      <c r="X5596">
        <v>61.3846488479263</v>
      </c>
      <c r="Y5596">
        <v>-741</v>
      </c>
      <c r="Z5596">
        <v>27.2583198547363</v>
      </c>
      <c r="AA5596">
        <v>4.7004742620506903</v>
      </c>
      <c r="AB5596">
        <v>22.709760665893601</v>
      </c>
      <c r="AC5596">
        <v>79.625402649611701</v>
      </c>
      <c r="AD5596">
        <v>10.870021824310101</v>
      </c>
      <c r="AE5596">
        <v>9.5743951797485405</v>
      </c>
      <c r="AF5596">
        <v>8.7038196618659995</v>
      </c>
      <c r="AG5596">
        <v>10.213345438038999</v>
      </c>
      <c r="AH5596">
        <v>-15.7372989654541</v>
      </c>
    </row>
    <row r="5597" spans="1:35" x14ac:dyDescent="0.3">
      <c r="A5597" t="s">
        <v>608</v>
      </c>
      <c r="B5597" t="s">
        <v>591</v>
      </c>
      <c r="C5597" s="1">
        <v>45016</v>
      </c>
      <c r="D5597" t="s">
        <v>36</v>
      </c>
      <c r="E5597" s="4">
        <v>45016</v>
      </c>
      <c r="F5597">
        <v>0.111599214429787</v>
      </c>
      <c r="G5597">
        <v>1.2607450485229501</v>
      </c>
      <c r="H5597">
        <v>37.038555227379298</v>
      </c>
      <c r="I5597">
        <v>31.6559408036475</v>
      </c>
      <c r="J5597">
        <v>5.3998111495726304</v>
      </c>
      <c r="K5597">
        <v>62.907843373725299</v>
      </c>
      <c r="L5597">
        <v>1.8943396226415099</v>
      </c>
      <c r="M5597">
        <v>1.2481446373045799</v>
      </c>
      <c r="N5597">
        <v>10.578069129916599</v>
      </c>
      <c r="O5597">
        <v>4.37515412373918</v>
      </c>
      <c r="P5597">
        <v>11.2640347700109</v>
      </c>
      <c r="Q5597">
        <v>6.42883013400942</v>
      </c>
      <c r="R5597">
        <v>2.5617717109557101</v>
      </c>
      <c r="S5597">
        <v>21.989440959095099</v>
      </c>
      <c r="T5597">
        <v>116.666664123535</v>
      </c>
      <c r="U5597">
        <v>1.93227398395538</v>
      </c>
      <c r="V5597">
        <v>49.0050612703292</v>
      </c>
      <c r="W5597">
        <v>1.2607450485229501</v>
      </c>
      <c r="X5597">
        <v>61.126760563380302</v>
      </c>
      <c r="Y5597">
        <v>385</v>
      </c>
      <c r="Z5597">
        <v>14.1428565979004</v>
      </c>
      <c r="AA5597">
        <v>2.6998893284605998</v>
      </c>
      <c r="AB5597">
        <v>39.0525512695312</v>
      </c>
      <c r="AC5597">
        <v>10.780669144981401</v>
      </c>
      <c r="AD5597">
        <v>3.3734939759036102</v>
      </c>
      <c r="AE5597">
        <v>116.666664123535</v>
      </c>
      <c r="AF5597">
        <v>-16.861826697892301</v>
      </c>
      <c r="AG5597">
        <v>6.3247863247863201</v>
      </c>
      <c r="AH5597">
        <v>-19.615602493286101</v>
      </c>
      <c r="AI5597">
        <v>6.7701157091835702</v>
      </c>
    </row>
    <row r="5598" spans="1:35" x14ac:dyDescent="0.3">
      <c r="A5598" t="s">
        <v>608</v>
      </c>
      <c r="B5598" t="s">
        <v>592</v>
      </c>
      <c r="C5598" s="1">
        <v>45016</v>
      </c>
      <c r="D5598" t="s">
        <v>36</v>
      </c>
      <c r="E5598" s="4">
        <v>45016</v>
      </c>
      <c r="F5598">
        <v>0.14078342160349799</v>
      </c>
      <c r="G5598">
        <v>1.8322229385376001</v>
      </c>
      <c r="H5598">
        <v>30.106881354619102</v>
      </c>
      <c r="I5598">
        <v>26.402065379087201</v>
      </c>
      <c r="L5598">
        <v>0.96636636507354201</v>
      </c>
      <c r="M5598">
        <v>1.85795049397948</v>
      </c>
      <c r="O5598">
        <v>22.4348115693099</v>
      </c>
      <c r="P5598">
        <v>31.964337314902799</v>
      </c>
      <c r="Q5598">
        <v>19.365682186669499</v>
      </c>
      <c r="R5598">
        <v>5.4269182134590697</v>
      </c>
      <c r="S5598">
        <v>16.171195301528002</v>
      </c>
      <c r="T5598">
        <v>6.4273638725280797</v>
      </c>
      <c r="U5598">
        <v>3.1413218975067099</v>
      </c>
      <c r="V5598">
        <v>32.827907719810597</v>
      </c>
      <c r="W5598">
        <v>1.8322229385376001</v>
      </c>
      <c r="X5598">
        <v>49.170566037735803</v>
      </c>
      <c r="Y5598">
        <v>1148</v>
      </c>
      <c r="AA5598">
        <v>3.3214997867807199</v>
      </c>
      <c r="AB5598">
        <v>27.547306060791001</v>
      </c>
      <c r="AC5598">
        <v>-16.3540445486518</v>
      </c>
      <c r="AD5598">
        <v>1.3026487190620899</v>
      </c>
      <c r="AE5598">
        <v>6.4273638725280797</v>
      </c>
      <c r="AF5598">
        <v>-15.8730158730159</v>
      </c>
      <c r="AG5598">
        <v>2.2440392706872401</v>
      </c>
      <c r="AI5598">
        <v>46.296363928816596</v>
      </c>
    </row>
    <row r="5599" spans="1:35" x14ac:dyDescent="0.3">
      <c r="A5599" t="s">
        <v>608</v>
      </c>
      <c r="B5599" t="s">
        <v>593</v>
      </c>
      <c r="C5599" s="1">
        <v>45016</v>
      </c>
      <c r="D5599" t="s">
        <v>36</v>
      </c>
      <c r="E5599" s="4">
        <v>45016</v>
      </c>
      <c r="F5599">
        <v>0.33895463408473903</v>
      </c>
      <c r="H5599">
        <v>24.2448473354181</v>
      </c>
      <c r="I5599">
        <v>33.8337575441384</v>
      </c>
      <c r="J5599">
        <v>5.9866729012139102</v>
      </c>
      <c r="K5599">
        <v>80.461036059094894</v>
      </c>
      <c r="L5599">
        <v>0.807461433962264</v>
      </c>
      <c r="N5599">
        <v>16.197306460840899</v>
      </c>
      <c r="O5599">
        <v>6.7374854481955797</v>
      </c>
      <c r="P5599">
        <v>9.1506658734401292</v>
      </c>
      <c r="Q5599">
        <v>8.0089948949012904</v>
      </c>
      <c r="R5599">
        <v>3.0000000873124102</v>
      </c>
      <c r="S5599">
        <v>22.618346517673501</v>
      </c>
      <c r="T5599">
        <v>18.608749389648398</v>
      </c>
      <c r="U5599">
        <v>3.1037180423736599</v>
      </c>
      <c r="V5599">
        <v>39.958562696447601</v>
      </c>
      <c r="X5599">
        <v>0</v>
      </c>
      <c r="Y5599">
        <v>413</v>
      </c>
      <c r="Z5599">
        <v>75.152748107910199</v>
      </c>
      <c r="AA5599">
        <v>4.1245877367895396</v>
      </c>
      <c r="AB5599">
        <v>24.6461181640625</v>
      </c>
      <c r="AC5599">
        <v>-54.349859681945702</v>
      </c>
      <c r="AD5599">
        <v>-37.1355060034305</v>
      </c>
      <c r="AE5599">
        <v>18.608749389648398</v>
      </c>
      <c r="AF5599">
        <v>-44.683393070489799</v>
      </c>
      <c r="AG5599">
        <v>-45.965270684371802</v>
      </c>
      <c r="AH5599">
        <v>-304.50451660156199</v>
      </c>
      <c r="AI5599">
        <v>10.7456329237123</v>
      </c>
    </row>
    <row r="5600" spans="1:35" x14ac:dyDescent="0.3">
      <c r="A5600" t="s">
        <v>608</v>
      </c>
      <c r="B5600" t="s">
        <v>594</v>
      </c>
      <c r="C5600" s="1">
        <v>45016</v>
      </c>
      <c r="D5600" t="s">
        <v>36</v>
      </c>
      <c r="E5600" s="4">
        <v>45016</v>
      </c>
      <c r="F5600">
        <v>0.13771364378537199</v>
      </c>
      <c r="G5600">
        <v>0.74303406476974498</v>
      </c>
      <c r="H5600">
        <v>26.3730356396856</v>
      </c>
      <c r="I5600">
        <v>21.082528727453301</v>
      </c>
      <c r="J5600">
        <v>2.2464330608262002</v>
      </c>
      <c r="K5600">
        <v>49.223398003880199</v>
      </c>
      <c r="L5600">
        <v>1.8774063776804299</v>
      </c>
      <c r="M5600">
        <v>0.77521556288371396</v>
      </c>
      <c r="N5600">
        <v>1.87512662047762</v>
      </c>
      <c r="O5600">
        <v>1.0394767637437801</v>
      </c>
      <c r="P5600">
        <v>10.0332859210069</v>
      </c>
      <c r="Q5600">
        <v>3.3343420395246102</v>
      </c>
      <c r="R5600">
        <v>3.6462685647377802</v>
      </c>
      <c r="S5600">
        <v>16.6865687892866</v>
      </c>
      <c r="T5600">
        <v>-53.555118560791001</v>
      </c>
      <c r="U5600">
        <v>3.1370689868927002</v>
      </c>
      <c r="V5600">
        <v>32.301913029047903</v>
      </c>
      <c r="W5600">
        <v>0.74303406476974498</v>
      </c>
      <c r="X5600">
        <v>69.368711233631998</v>
      </c>
      <c r="Y5600">
        <v>838.5</v>
      </c>
      <c r="Z5600">
        <v>-3.7243999540805803E-2</v>
      </c>
      <c r="AA5600">
        <v>3.7917515968287701</v>
      </c>
      <c r="AB5600">
        <v>24.9958820343018</v>
      </c>
      <c r="AC5600">
        <v>-14.307630736392699</v>
      </c>
      <c r="AD5600">
        <v>-9.7497219132369306</v>
      </c>
      <c r="AE5600">
        <v>-53.555118560791001</v>
      </c>
      <c r="AF5600">
        <v>-42.380478087649401</v>
      </c>
      <c r="AG5600">
        <v>-19.063117517145201</v>
      </c>
      <c r="AH5600">
        <v>46.009456634521499</v>
      </c>
      <c r="AI5600">
        <v>1.85348548064265</v>
      </c>
    </row>
    <row r="5601" spans="1:35" x14ac:dyDescent="0.3">
      <c r="A5601" t="s">
        <v>608</v>
      </c>
      <c r="B5601" t="s">
        <v>595</v>
      </c>
      <c r="C5601" s="1">
        <v>45016</v>
      </c>
      <c r="D5601" t="s">
        <v>36</v>
      </c>
      <c r="E5601" s="4">
        <v>45016</v>
      </c>
      <c r="F5601">
        <v>0.17740757640586099</v>
      </c>
      <c r="G5601">
        <v>0.901225686073303</v>
      </c>
      <c r="H5601">
        <v>34.240206808700499</v>
      </c>
      <c r="I5601">
        <v>40.742341605932602</v>
      </c>
      <c r="J5601">
        <v>17.524679851371801</v>
      </c>
      <c r="K5601">
        <v>184.63109733276499</v>
      </c>
      <c r="L5601">
        <v>2.3700662204975602</v>
      </c>
      <c r="M5601">
        <v>0.98120123117873004</v>
      </c>
      <c r="N5601">
        <v>47.250780945887399</v>
      </c>
      <c r="O5601">
        <v>14.667823102818399</v>
      </c>
      <c r="P5601">
        <v>36.101485148514897</v>
      </c>
      <c r="Q5601">
        <v>26.1633663366337</v>
      </c>
      <c r="R5601">
        <v>2.4047901218214101</v>
      </c>
      <c r="S5601">
        <v>23.080238596977999</v>
      </c>
      <c r="T5601">
        <v>13.3427991867065</v>
      </c>
      <c r="U5601">
        <v>1.93417704105377</v>
      </c>
      <c r="V5601">
        <v>58.718586482652299</v>
      </c>
      <c r="W5601">
        <v>0.901225686073303</v>
      </c>
      <c r="X5601">
        <v>22.7443231788079</v>
      </c>
      <c r="Y5601">
        <v>1326</v>
      </c>
      <c r="Z5601">
        <v>21.944877624511701</v>
      </c>
      <c r="AA5601">
        <v>2.9205431076599</v>
      </c>
      <c r="AB5601">
        <v>38.144359588622997</v>
      </c>
      <c r="AC5601">
        <v>-13.601446000903801</v>
      </c>
      <c r="AD5601">
        <v>5.4239401496259303</v>
      </c>
      <c r="AE5601">
        <v>13.3427991867065</v>
      </c>
      <c r="AF5601">
        <v>3.7800687285223402</v>
      </c>
      <c r="AG5601">
        <v>5.6884057971014501</v>
      </c>
      <c r="AH5601">
        <v>-15.468537330627401</v>
      </c>
      <c r="AI5601">
        <v>19.164026831181499</v>
      </c>
    </row>
    <row r="5602" spans="1:35" x14ac:dyDescent="0.3">
      <c r="A5602" t="s">
        <v>613</v>
      </c>
      <c r="B5602" t="s">
        <v>35</v>
      </c>
      <c r="C5602" s="1">
        <v>44925</v>
      </c>
      <c r="D5602" t="s">
        <v>604</v>
      </c>
      <c r="E5602" s="4">
        <v>44925</v>
      </c>
      <c r="F5602">
        <v>0.134578007830258</v>
      </c>
      <c r="G5602">
        <v>4.9699802398681596</v>
      </c>
      <c r="H5602">
        <v>11.6700021903545</v>
      </c>
      <c r="I5602">
        <v>12.0893420873584</v>
      </c>
      <c r="J5602">
        <v>4.7077364576966403</v>
      </c>
      <c r="K5602">
        <v>117.301134545455</v>
      </c>
      <c r="L5602">
        <v>1.5608298702826</v>
      </c>
      <c r="M5602">
        <v>5.1968935386641997</v>
      </c>
      <c r="N5602">
        <v>46.075684183763997</v>
      </c>
      <c r="O5602">
        <v>13.9221209819975</v>
      </c>
      <c r="P5602">
        <v>21.641447772007599</v>
      </c>
      <c r="Q5602">
        <v>18.9143326421142</v>
      </c>
      <c r="R5602">
        <v>1.75683431620974</v>
      </c>
      <c r="S5602">
        <v>7.2847790530358001</v>
      </c>
      <c r="T5602">
        <v>-27.053550720214801</v>
      </c>
      <c r="U5602">
        <v>6.1305098533630398</v>
      </c>
      <c r="V5602">
        <v>17.702422399122501</v>
      </c>
      <c r="W5602">
        <v>4.9699802398681596</v>
      </c>
      <c r="X5602">
        <v>51.735689697510999</v>
      </c>
      <c r="Y5602">
        <v>3874.9999360000002</v>
      </c>
      <c r="Z5602">
        <v>13.434343338012701</v>
      </c>
      <c r="AA5602">
        <v>8.5689786830247403</v>
      </c>
      <c r="AB5602">
        <v>14.555858612060501</v>
      </c>
      <c r="AC5602">
        <v>-28.754395117960499</v>
      </c>
      <c r="AD5602">
        <v>-1.12536875388153</v>
      </c>
      <c r="AE5602">
        <v>-27.053550720214801</v>
      </c>
      <c r="AF5602">
        <v>9.8212838197030496</v>
      </c>
      <c r="AG5602">
        <v>-1.03920105235464</v>
      </c>
      <c r="AH5602">
        <v>-21.1898097991943</v>
      </c>
      <c r="AI5602">
        <v>21.819070037547501</v>
      </c>
    </row>
    <row r="5603" spans="1:35" x14ac:dyDescent="0.3">
      <c r="A5603" t="s">
        <v>613</v>
      </c>
      <c r="B5603" t="s">
        <v>37</v>
      </c>
      <c r="C5603" s="1">
        <v>44925</v>
      </c>
      <c r="D5603" t="s">
        <v>604</v>
      </c>
      <c r="E5603" s="4">
        <v>44925</v>
      </c>
      <c r="F5603">
        <v>0.123209802198833</v>
      </c>
      <c r="G5603">
        <v>1.8580926656723</v>
      </c>
      <c r="H5603">
        <v>23.473882199702601</v>
      </c>
      <c r="I5603">
        <v>18.757540152673698</v>
      </c>
      <c r="J5603">
        <v>5.3658573418406599</v>
      </c>
      <c r="K5603">
        <v>46.0098100776409</v>
      </c>
      <c r="L5603">
        <v>1.85895999604038</v>
      </c>
      <c r="M5603">
        <v>1.7680464151823601</v>
      </c>
      <c r="N5603">
        <v>22.508808602622299</v>
      </c>
      <c r="O5603">
        <v>10.7629128453056</v>
      </c>
      <c r="P5603">
        <v>20.954918360844999</v>
      </c>
      <c r="Q5603">
        <v>17.519431383245902</v>
      </c>
      <c r="R5603">
        <v>1.28445105609165</v>
      </c>
      <c r="S5603">
        <v>15.1479070381278</v>
      </c>
      <c r="T5603">
        <v>4.5282177925109899</v>
      </c>
      <c r="U5603">
        <v>5.00606393814087</v>
      </c>
      <c r="V5603">
        <v>22.665774705366399</v>
      </c>
      <c r="W5603">
        <v>1.8580926656723</v>
      </c>
      <c r="X5603">
        <v>42.005953062697301</v>
      </c>
      <c r="Y5603">
        <v>8540.9999360000002</v>
      </c>
      <c r="Z5603">
        <v>8.9906864166259801</v>
      </c>
      <c r="AA5603">
        <v>4.2600537546050701</v>
      </c>
      <c r="AB5603">
        <v>25.495563507080099</v>
      </c>
      <c r="AC5603">
        <v>-8.3629272727272692</v>
      </c>
      <c r="AD5603">
        <v>6.4916694718222798</v>
      </c>
      <c r="AE5603">
        <v>4.5282177925109899</v>
      </c>
      <c r="AF5603">
        <v>8.9039252180293804</v>
      </c>
      <c r="AG5603">
        <v>11.2867093486317</v>
      </c>
      <c r="AH5603">
        <v>8.04705905914307</v>
      </c>
      <c r="AI5603">
        <v>15.8396633202684</v>
      </c>
    </row>
    <row r="5604" spans="1:35" x14ac:dyDescent="0.3">
      <c r="A5604" t="s">
        <v>613</v>
      </c>
      <c r="B5604" t="s">
        <v>38</v>
      </c>
      <c r="C5604" s="1">
        <v>44925</v>
      </c>
      <c r="D5604" t="s">
        <v>604</v>
      </c>
      <c r="E5604" s="4">
        <v>44925</v>
      </c>
      <c r="F5604">
        <v>0.18136384127291599</v>
      </c>
      <c r="G5604">
        <v>3.6631398200988801</v>
      </c>
      <c r="H5604">
        <v>15.8131226283954</v>
      </c>
      <c r="I5604">
        <v>12.6794500425815</v>
      </c>
      <c r="J5604">
        <v>17.868656277013599</v>
      </c>
      <c r="K5604">
        <v>435.20068101056302</v>
      </c>
      <c r="L5604">
        <v>0.92822208153734698</v>
      </c>
      <c r="M5604">
        <v>3.6818590341389701</v>
      </c>
      <c r="N5604">
        <v>90.7595422126697</v>
      </c>
      <c r="O5604">
        <v>9.2403761576465797</v>
      </c>
      <c r="P5604">
        <v>30.593749450422902</v>
      </c>
      <c r="Q5604">
        <v>23.187879161730098</v>
      </c>
      <c r="R5604">
        <v>2.6794210075820302</v>
      </c>
      <c r="S5604">
        <v>11.0279546753088</v>
      </c>
      <c r="T5604">
        <v>-3.8506419658660902</v>
      </c>
      <c r="U5604">
        <v>9.2157354354858398</v>
      </c>
      <c r="V5604">
        <v>13.066322817353999</v>
      </c>
      <c r="W5604">
        <v>3.6631398200988801</v>
      </c>
      <c r="X5604">
        <v>74.564779596905197</v>
      </c>
      <c r="Y5604">
        <v>21920.999936</v>
      </c>
      <c r="Z5604">
        <v>2.52100801467896</v>
      </c>
      <c r="AA5604">
        <v>6.3238616654013198</v>
      </c>
      <c r="AB5604">
        <v>14.573671340942401</v>
      </c>
      <c r="AC5604">
        <v>0.150735376902454</v>
      </c>
      <c r="AD5604">
        <v>3.04641017016821</v>
      </c>
      <c r="AE5604">
        <v>-3.8506419658660902</v>
      </c>
      <c r="AF5604">
        <v>77.953275922484707</v>
      </c>
      <c r="AG5604">
        <v>6.5409874152785399</v>
      </c>
      <c r="AI5604">
        <v>17.178583548951099</v>
      </c>
    </row>
    <row r="5605" spans="1:35" x14ac:dyDescent="0.3">
      <c r="A5605" t="s">
        <v>613</v>
      </c>
      <c r="B5605" t="s">
        <v>39</v>
      </c>
      <c r="C5605" s="1">
        <v>44925</v>
      </c>
      <c r="D5605" t="s">
        <v>604</v>
      </c>
      <c r="E5605" s="4">
        <v>44925</v>
      </c>
      <c r="F5605">
        <v>0.29945626759027799</v>
      </c>
      <c r="G5605">
        <v>1.6789087057113601</v>
      </c>
      <c r="H5605">
        <v>23.977692850966999</v>
      </c>
      <c r="I5605">
        <v>17.7588640679663</v>
      </c>
      <c r="J5605">
        <v>7.3165123446298299</v>
      </c>
      <c r="K5605">
        <v>14.3638864592775</v>
      </c>
      <c r="L5605">
        <v>1.25590229817377</v>
      </c>
      <c r="M5605">
        <v>1.6560398907204401</v>
      </c>
      <c r="N5605">
        <v>32.547663902286203</v>
      </c>
      <c r="O5605">
        <v>15.5326679623349</v>
      </c>
      <c r="P5605">
        <v>15.271645188046801</v>
      </c>
      <c r="Q5605">
        <v>11.304006489765101</v>
      </c>
      <c r="R5605">
        <v>0.27051492989213499</v>
      </c>
      <c r="S5605">
        <v>13.828493078501101</v>
      </c>
      <c r="T5605">
        <v>13.9510555267334</v>
      </c>
      <c r="U5605">
        <v>4.6593861579895002</v>
      </c>
      <c r="V5605">
        <v>19.030787509721002</v>
      </c>
      <c r="W5605">
        <v>1.6789087057113601</v>
      </c>
      <c r="X5605">
        <v>36.142736607333198</v>
      </c>
      <c r="Y5605">
        <v>8870.4991360000004</v>
      </c>
      <c r="AA5605">
        <v>4.1705430385462297</v>
      </c>
      <c r="AB5605">
        <v>30.431661605835</v>
      </c>
      <c r="AC5605">
        <v>20.2764403921522</v>
      </c>
      <c r="AD5605">
        <v>16.5774415449321</v>
      </c>
      <c r="AE5605">
        <v>13.9510555267334</v>
      </c>
      <c r="AF5605">
        <v>13.7721649913571</v>
      </c>
      <c r="AG5605">
        <v>16.666348436295898</v>
      </c>
      <c r="AH5605">
        <v>24.267114639282202</v>
      </c>
      <c r="AI5605">
        <v>28.020181873939102</v>
      </c>
    </row>
    <row r="5606" spans="1:35" x14ac:dyDescent="0.3">
      <c r="A5606" t="s">
        <v>613</v>
      </c>
      <c r="B5606" t="s">
        <v>40</v>
      </c>
      <c r="C5606" s="1">
        <v>44925</v>
      </c>
      <c r="D5606" t="s">
        <v>604</v>
      </c>
      <c r="E5606" s="4">
        <v>44925</v>
      </c>
      <c r="F5606">
        <v>8.5906825378638099E-2</v>
      </c>
      <c r="G5606">
        <v>0.61397778987884499</v>
      </c>
      <c r="H5606">
        <v>34.697403427551301</v>
      </c>
      <c r="I5606">
        <v>33.970241519315501</v>
      </c>
      <c r="J5606">
        <v>3.18507779560393</v>
      </c>
      <c r="K5606">
        <v>19.193958813945802</v>
      </c>
      <c r="L5606">
        <v>5.7550477960289204</v>
      </c>
      <c r="M5606">
        <v>0.67750506620826401</v>
      </c>
      <c r="N5606">
        <v>9.3685328821753995</v>
      </c>
      <c r="O5606">
        <v>6.7544405574596604</v>
      </c>
      <c r="P5606">
        <v>26.967513697713599</v>
      </c>
      <c r="Q5606">
        <v>22.767432179269299</v>
      </c>
      <c r="R5606">
        <v>1.5702478782079199</v>
      </c>
      <c r="S5606">
        <v>25.987704051826299</v>
      </c>
      <c r="T5606">
        <v>-51.654186248779297</v>
      </c>
      <c r="U5606">
        <v>2.8796849250793501</v>
      </c>
      <c r="V5606">
        <v>35.7583806951355</v>
      </c>
      <c r="W5606">
        <v>0.61397778987884499</v>
      </c>
      <c r="X5606">
        <v>65.771940298507502</v>
      </c>
      <c r="Y5606">
        <v>1670</v>
      </c>
      <c r="AA5606">
        <v>2.88206004258508</v>
      </c>
      <c r="AB5606">
        <v>26.236024856567401</v>
      </c>
      <c r="AC5606">
        <v>-39.232630487383297</v>
      </c>
      <c r="AD5606">
        <v>-37.339874625238501</v>
      </c>
      <c r="AE5606">
        <v>-51.654186248779297</v>
      </c>
      <c r="AF5606">
        <v>-36.601059803179403</v>
      </c>
      <c r="AG5606">
        <v>-37.452711223203003</v>
      </c>
      <c r="AH5606">
        <v>17.803153991699201</v>
      </c>
      <c r="AI5606">
        <v>7.7952296802780197</v>
      </c>
    </row>
    <row r="5607" spans="1:35" x14ac:dyDescent="0.3">
      <c r="A5607" t="s">
        <v>613</v>
      </c>
      <c r="B5607" t="s">
        <v>41</v>
      </c>
      <c r="C5607" s="1">
        <v>44925</v>
      </c>
      <c r="D5607" t="s">
        <v>604</v>
      </c>
      <c r="E5607" s="4">
        <v>44925</v>
      </c>
      <c r="F5607">
        <v>0.37766458451565099</v>
      </c>
      <c r="H5607">
        <v>33.022705577822997</v>
      </c>
      <c r="I5607">
        <v>20.1572256296575</v>
      </c>
      <c r="J5607">
        <v>11.1346380851859</v>
      </c>
      <c r="K5607">
        <v>32.972740947172603</v>
      </c>
      <c r="L5607">
        <v>1.10679130708661</v>
      </c>
      <c r="M5607">
        <v>0</v>
      </c>
      <c r="N5607">
        <v>32.972823072656702</v>
      </c>
      <c r="O5607">
        <v>17.4833655995781</v>
      </c>
      <c r="P5607">
        <v>34.635918594036298</v>
      </c>
      <c r="Q5607">
        <v>27.0135179224281</v>
      </c>
      <c r="R5607">
        <v>0.66623526334169003</v>
      </c>
      <c r="S5607">
        <v>22.734035599771801</v>
      </c>
      <c r="T5607">
        <v>16.260667800903299</v>
      </c>
      <c r="U5607">
        <v>4.6129670143127397</v>
      </c>
      <c r="V5607">
        <v>21.360657041393299</v>
      </c>
      <c r="X5607">
        <v>0</v>
      </c>
      <c r="Y5607">
        <v>7395.9998720000003</v>
      </c>
      <c r="AA5607">
        <v>3.0282194705196099</v>
      </c>
      <c r="AB5607">
        <v>43.419399261474602</v>
      </c>
      <c r="AC5607">
        <v>8.4094034854771795</v>
      </c>
      <c r="AD5607">
        <v>5.5235185432473397</v>
      </c>
      <c r="AE5607">
        <v>16.260667800903299</v>
      </c>
      <c r="AF5607">
        <v>-1.3687240512643499</v>
      </c>
      <c r="AG5607">
        <v>5.1016891852837301</v>
      </c>
      <c r="AH5607">
        <v>-50.028785705566399</v>
      </c>
      <c r="AI5607">
        <v>25.3952948840878</v>
      </c>
    </row>
    <row r="5608" spans="1:35" x14ac:dyDescent="0.3">
      <c r="A5608" t="s">
        <v>613</v>
      </c>
      <c r="B5608" t="s">
        <v>42</v>
      </c>
      <c r="C5608" s="1">
        <v>44925</v>
      </c>
      <c r="D5608" t="s">
        <v>604</v>
      </c>
      <c r="E5608" s="4">
        <v>44925</v>
      </c>
      <c r="F5608">
        <v>7.2686937684838596E-2</v>
      </c>
      <c r="H5608">
        <v>33.817737135878303</v>
      </c>
      <c r="I5608">
        <v>24.591786721501499</v>
      </c>
      <c r="J5608">
        <v>1.91429053651451</v>
      </c>
      <c r="K5608">
        <v>5.2986686685814703</v>
      </c>
      <c r="L5608">
        <v>2.1551337853513202</v>
      </c>
      <c r="M5608">
        <v>0</v>
      </c>
      <c r="N5608">
        <v>7.3705372913611198</v>
      </c>
      <c r="O5608">
        <v>5.7570537913300104</v>
      </c>
      <c r="P5608">
        <v>11.477133496664401</v>
      </c>
      <c r="Q5608">
        <v>9.9570701529257892</v>
      </c>
      <c r="R5608">
        <v>0.50773013650552701</v>
      </c>
      <c r="S5608">
        <v>16.385599307023799</v>
      </c>
      <c r="T5608">
        <v>-17.155269622802699</v>
      </c>
      <c r="U5608">
        <v>3.46365594863892</v>
      </c>
      <c r="V5608">
        <v>27.5160119197032</v>
      </c>
      <c r="X5608">
        <v>0</v>
      </c>
      <c r="Y5608">
        <v>3408</v>
      </c>
      <c r="Z5608">
        <v>77.129341125488295</v>
      </c>
      <c r="AA5608">
        <v>2.9570281298894798</v>
      </c>
      <c r="AB5608">
        <v>42.622898101806598</v>
      </c>
      <c r="AC5608">
        <v>17.430064555794701</v>
      </c>
      <c r="AD5608">
        <v>67.905600943952805</v>
      </c>
      <c r="AE5608">
        <v>-17.155269622802699</v>
      </c>
      <c r="AF5608">
        <v>-42.7311656172322</v>
      </c>
      <c r="AG5608">
        <v>-12.9857169046828</v>
      </c>
      <c r="AH5608">
        <v>74.706146240234403</v>
      </c>
      <c r="AI5608">
        <v>7.1896685597029704</v>
      </c>
    </row>
    <row r="5609" spans="1:35" x14ac:dyDescent="0.3">
      <c r="A5609" t="s">
        <v>613</v>
      </c>
      <c r="B5609" t="s">
        <v>43</v>
      </c>
      <c r="C5609" s="1">
        <v>44925</v>
      </c>
      <c r="D5609" t="s">
        <v>604</v>
      </c>
      <c r="E5609" s="4">
        <v>44925</v>
      </c>
      <c r="F5609">
        <v>3.22753794629606E-2</v>
      </c>
      <c r="G5609">
        <v>2.3073713779449498</v>
      </c>
      <c r="H5609">
        <v>16.345339001047201</v>
      </c>
      <c r="I5609">
        <v>8.9558858997168507</v>
      </c>
      <c r="J5609">
        <v>7.4718921186982703</v>
      </c>
      <c r="K5609">
        <v>863.67168911902399</v>
      </c>
      <c r="L5609">
        <v>1.29244325492499</v>
      </c>
      <c r="M5609">
        <v>2.30326087171201</v>
      </c>
      <c r="N5609">
        <v>-10.9780436316987</v>
      </c>
      <c r="O5609">
        <v>-0.75544262933216499</v>
      </c>
      <c r="P5609">
        <v>19.1368539608373</v>
      </c>
      <c r="Q5609">
        <v>-2.2308753027682302</v>
      </c>
      <c r="R5609">
        <v>6.4926898434116502</v>
      </c>
      <c r="S5609">
        <v>5.6907683431325999</v>
      </c>
      <c r="U5609">
        <v>-7.3022141456604004</v>
      </c>
      <c r="W5609">
        <v>2.3073713779449498</v>
      </c>
      <c r="Y5609">
        <v>-1121</v>
      </c>
      <c r="Z5609">
        <v>72.963607788085895</v>
      </c>
      <c r="AA5609">
        <v>6.1179520347417302</v>
      </c>
      <c r="AB5609">
        <v>16.9722690582275</v>
      </c>
      <c r="AC5609">
        <v>6.1064973131411797</v>
      </c>
      <c r="AD5609">
        <v>-13.242006100326799</v>
      </c>
      <c r="AF5609">
        <v>-150.83179297596999</v>
      </c>
      <c r="AG5609">
        <v>-18.147120055517</v>
      </c>
      <c r="AH5609">
        <v>67.248062133789105</v>
      </c>
    </row>
    <row r="5610" spans="1:35" x14ac:dyDescent="0.3">
      <c r="A5610" t="s">
        <v>613</v>
      </c>
      <c r="B5610" t="s">
        <v>44</v>
      </c>
      <c r="C5610" s="1">
        <v>44925</v>
      </c>
      <c r="D5610" t="s">
        <v>604</v>
      </c>
      <c r="E5610" s="4">
        <v>44925</v>
      </c>
      <c r="F5610">
        <v>8.0733337919519602E-2</v>
      </c>
      <c r="G5610">
        <v>2.3352792263031001</v>
      </c>
      <c r="H5610">
        <v>14.9705681361638</v>
      </c>
      <c r="I5610">
        <v>12.479019773772301</v>
      </c>
      <c r="J5610">
        <v>1.8582753015628799</v>
      </c>
      <c r="K5610">
        <v>31.612287372247</v>
      </c>
      <c r="M5610">
        <v>2.3808569031351001</v>
      </c>
      <c r="N5610">
        <v>17.520449344420999</v>
      </c>
      <c r="O5610">
        <v>3.50194148267604</v>
      </c>
      <c r="P5610">
        <v>26.4755081707127</v>
      </c>
      <c r="Q5610">
        <v>24.157706462626798</v>
      </c>
      <c r="T5610">
        <v>-38.295589447021499</v>
      </c>
      <c r="V5610">
        <v>12.479019773772301</v>
      </c>
      <c r="W5610">
        <v>2.3352792263031001</v>
      </c>
      <c r="X5610">
        <v>19.510247438179999</v>
      </c>
      <c r="Y5610">
        <v>3716</v>
      </c>
      <c r="AA5610">
        <v>6.6797732117082704</v>
      </c>
      <c r="AB5610">
        <v>11.023509979248001</v>
      </c>
      <c r="AC5610">
        <v>-32.899962334993702</v>
      </c>
      <c r="AE5610">
        <v>-38.295589447021499</v>
      </c>
      <c r="AF5610">
        <v>19.3061164199157</v>
      </c>
      <c r="AG5610">
        <v>-0.14419610670511901</v>
      </c>
      <c r="AI5610">
        <v>14.3383750015876</v>
      </c>
    </row>
    <row r="5611" spans="1:35" x14ac:dyDescent="0.3">
      <c r="A5611" t="s">
        <v>613</v>
      </c>
      <c r="B5611" t="s">
        <v>45</v>
      </c>
      <c r="C5611" s="1">
        <v>44925</v>
      </c>
      <c r="D5611" t="s">
        <v>604</v>
      </c>
      <c r="E5611" s="4">
        <v>44925</v>
      </c>
      <c r="F5611">
        <v>0.167941951899585</v>
      </c>
      <c r="G5611">
        <v>0.60140323638916005</v>
      </c>
      <c r="H5611">
        <v>31.830481541603699</v>
      </c>
      <c r="I5611">
        <v>34.002566968646398</v>
      </c>
      <c r="J5611">
        <v>8.3217242390938395</v>
      </c>
      <c r="K5611">
        <v>55.0612624173272</v>
      </c>
      <c r="L5611">
        <v>2.0300913497720798</v>
      </c>
      <c r="M5611">
        <v>0.59929973473259401</v>
      </c>
      <c r="N5611">
        <v>23.452402936047498</v>
      </c>
      <c r="O5611">
        <v>11.809577517189901</v>
      </c>
      <c r="P5611">
        <v>23.627336448598101</v>
      </c>
      <c r="Q5611">
        <v>18.3119158878505</v>
      </c>
      <c r="R5611">
        <v>1.50956069043928</v>
      </c>
      <c r="S5611">
        <v>23.075101441524801</v>
      </c>
      <c r="T5611">
        <v>2.0947730541229199</v>
      </c>
      <c r="U5611">
        <v>2.4765210151672399</v>
      </c>
      <c r="V5611">
        <v>43.677271117474902</v>
      </c>
      <c r="W5611">
        <v>0.60140323638916005</v>
      </c>
      <c r="X5611">
        <v>20.303030303030301</v>
      </c>
      <c r="Y5611">
        <v>1021</v>
      </c>
      <c r="Z5611">
        <v>25.0602416992188</v>
      </c>
      <c r="AA5611">
        <v>3.1416427008587999</v>
      </c>
      <c r="AB5611">
        <v>33.296947479247997</v>
      </c>
      <c r="AC5611">
        <v>-11.6498316498317</v>
      </c>
      <c r="AD5611">
        <v>16.0071942446043</v>
      </c>
      <c r="AE5611">
        <v>2.0947730541229199</v>
      </c>
      <c r="AF5611">
        <v>3.6363636363636398</v>
      </c>
      <c r="AG5611">
        <v>20.118782479584301</v>
      </c>
      <c r="AH5611">
        <v>-8.3213768005371094</v>
      </c>
      <c r="AI5611">
        <v>16.023686612319601</v>
      </c>
    </row>
    <row r="5612" spans="1:35" x14ac:dyDescent="0.3">
      <c r="A5612" t="s">
        <v>613</v>
      </c>
      <c r="B5612" t="s">
        <v>46</v>
      </c>
      <c r="C5612" s="1">
        <v>44925</v>
      </c>
      <c r="D5612" t="s">
        <v>604</v>
      </c>
      <c r="E5612" s="4">
        <v>44925</v>
      </c>
      <c r="F5612">
        <v>0.34593909851363802</v>
      </c>
      <c r="G5612">
        <v>2.1021215915679901</v>
      </c>
      <c r="H5612">
        <v>29.568147939328799</v>
      </c>
      <c r="I5612">
        <v>21.186282461919699</v>
      </c>
      <c r="J5612">
        <v>5.2026778091822701</v>
      </c>
      <c r="K5612">
        <v>63.351338250465197</v>
      </c>
      <c r="L5612">
        <v>1.81282823129465</v>
      </c>
      <c r="M5612">
        <v>2.2603607720653298</v>
      </c>
      <c r="N5612">
        <v>16.909948628270101</v>
      </c>
      <c r="O5612">
        <v>8.3479179401512091</v>
      </c>
      <c r="P5612">
        <v>18.417778430593799</v>
      </c>
      <c r="Q5612">
        <v>17.766525533291698</v>
      </c>
      <c r="R5612">
        <v>2.2645907992749001</v>
      </c>
      <c r="S5612">
        <v>18.611527264893901</v>
      </c>
      <c r="T5612">
        <v>9.1884202957153303</v>
      </c>
      <c r="U5612">
        <v>0.58771902322769198</v>
      </c>
      <c r="V5612">
        <v>225.369390380575</v>
      </c>
      <c r="W5612">
        <v>2.1021215915679901</v>
      </c>
      <c r="X5612">
        <v>62.874971244930201</v>
      </c>
      <c r="Y5612">
        <v>303.7</v>
      </c>
      <c r="Z5612">
        <v>13.2848653793335</v>
      </c>
      <c r="AA5612">
        <v>3.38201771058475</v>
      </c>
      <c r="AB5612">
        <v>26.522832870483398</v>
      </c>
      <c r="AC5612">
        <v>-3.3424127828864898</v>
      </c>
      <c r="AD5612">
        <v>2.06234126238513</v>
      </c>
      <c r="AE5612">
        <v>9.1884202957153303</v>
      </c>
      <c r="AF5612">
        <v>7.47939593158973</v>
      </c>
      <c r="AG5612">
        <v>2.5159960721382699</v>
      </c>
      <c r="AH5612">
        <v>-49.488990783691399</v>
      </c>
      <c r="AI5612">
        <v>10.696513111164601</v>
      </c>
    </row>
    <row r="5613" spans="1:35" x14ac:dyDescent="0.3">
      <c r="A5613" t="s">
        <v>613</v>
      </c>
      <c r="B5613" t="s">
        <v>47</v>
      </c>
      <c r="C5613" s="1">
        <v>44925</v>
      </c>
      <c r="D5613" t="s">
        <v>604</v>
      </c>
      <c r="E5613" s="4">
        <v>44925</v>
      </c>
      <c r="F5613">
        <v>9.5950797777577507E-2</v>
      </c>
      <c r="H5613">
        <v>32.793513311311798</v>
      </c>
      <c r="I5613">
        <v>16.250180454412401</v>
      </c>
      <c r="J5613">
        <v>9.7770710090629596</v>
      </c>
      <c r="K5613">
        <v>42.619604054423</v>
      </c>
      <c r="L5613">
        <v>1.8547619741147501</v>
      </c>
      <c r="M5613">
        <v>0</v>
      </c>
      <c r="N5613">
        <v>32.612405773488803</v>
      </c>
      <c r="O5613">
        <v>10.983919409949801</v>
      </c>
      <c r="P5613">
        <v>20.45842543797</v>
      </c>
      <c r="Q5613">
        <v>20.2852924132815</v>
      </c>
      <c r="R5613">
        <v>1.3557276530610101</v>
      </c>
      <c r="S5613">
        <v>31.321182635696701</v>
      </c>
      <c r="T5613">
        <v>80.304290771484403</v>
      </c>
      <c r="U5613">
        <v>4.9979929924011204</v>
      </c>
      <c r="V5613">
        <v>16.353164296184101</v>
      </c>
      <c r="X5613">
        <v>0</v>
      </c>
      <c r="Y5613">
        <v>3327.0870719999998</v>
      </c>
      <c r="AA5613">
        <v>3.0493835488345198</v>
      </c>
      <c r="AC5613">
        <v>88.088012233034405</v>
      </c>
      <c r="AD5613">
        <v>166.81851661816501</v>
      </c>
      <c r="AE5613">
        <v>80.304290771484403</v>
      </c>
      <c r="AF5613">
        <v>137.92947367031701</v>
      </c>
      <c r="AG5613">
        <v>159.81364852336901</v>
      </c>
      <c r="AH5613">
        <v>21.011611938476602</v>
      </c>
      <c r="AI5613">
        <v>22.314483063730901</v>
      </c>
    </row>
    <row r="5614" spans="1:35" x14ac:dyDescent="0.3">
      <c r="A5614" t="s">
        <v>613</v>
      </c>
      <c r="B5614" t="s">
        <v>48</v>
      </c>
      <c r="C5614" s="1">
        <v>44925</v>
      </c>
      <c r="D5614" t="s">
        <v>604</v>
      </c>
      <c r="E5614" s="4">
        <v>44925</v>
      </c>
      <c r="F5614">
        <v>9.46041199140326E-2</v>
      </c>
      <c r="H5614">
        <v>21.968063318600301</v>
      </c>
      <c r="I5614">
        <v>10.232915122043201</v>
      </c>
      <c r="J5614">
        <v>3.1439688339521301</v>
      </c>
      <c r="K5614">
        <v>74.490736051161505</v>
      </c>
      <c r="L5614">
        <v>2.25172404385355</v>
      </c>
      <c r="M5614">
        <v>0</v>
      </c>
      <c r="N5614">
        <v>11.5111014035843</v>
      </c>
      <c r="O5614">
        <v>6.2552287749609103</v>
      </c>
      <c r="P5614">
        <v>19.611527907195001</v>
      </c>
      <c r="Q5614">
        <v>14.116725477916701</v>
      </c>
      <c r="R5614">
        <v>2.4429892462823202</v>
      </c>
      <c r="S5614">
        <v>10.4674209737927</v>
      </c>
      <c r="T5614">
        <v>1.7347999811172501</v>
      </c>
      <c r="U5614">
        <v>6.7053751945495597</v>
      </c>
      <c r="V5614">
        <v>15.6523903467011</v>
      </c>
      <c r="X5614">
        <v>0</v>
      </c>
      <c r="Y5614">
        <v>862.86899200000005</v>
      </c>
      <c r="AA5614">
        <v>4.5520626260818497</v>
      </c>
      <c r="AB5614">
        <v>26.3137817382812</v>
      </c>
      <c r="AC5614">
        <v>0.86510000923258401</v>
      </c>
      <c r="AD5614">
        <v>2.5785166270197601</v>
      </c>
      <c r="AE5614">
        <v>1.7347999811172501</v>
      </c>
      <c r="AF5614">
        <v>-16.061792157861799</v>
      </c>
      <c r="AG5614">
        <v>-2.3273451352919898</v>
      </c>
      <c r="AH5614">
        <v>-53.578437805175803</v>
      </c>
      <c r="AI5614">
        <v>7.1355043412587902</v>
      </c>
    </row>
    <row r="5615" spans="1:35" x14ac:dyDescent="0.3">
      <c r="A5615" t="s">
        <v>613</v>
      </c>
      <c r="B5615" t="s">
        <v>49</v>
      </c>
      <c r="C5615" s="1">
        <v>44925</v>
      </c>
      <c r="D5615" t="s">
        <v>604</v>
      </c>
      <c r="E5615" s="4">
        <v>44925</v>
      </c>
      <c r="F5615">
        <v>0.24336713457363099</v>
      </c>
      <c r="G5615">
        <v>0.72858065366744995</v>
      </c>
      <c r="H5615">
        <v>15.251326524963501</v>
      </c>
      <c r="I5615">
        <v>31.391638798081601</v>
      </c>
      <c r="J5615">
        <v>3.7732716248832801</v>
      </c>
      <c r="K5615">
        <v>52.073643617183102</v>
      </c>
      <c r="L5615">
        <v>1.7271122190028401</v>
      </c>
      <c r="M5615">
        <v>0.750418676914273</v>
      </c>
      <c r="N5615">
        <v>25.0032667586832</v>
      </c>
      <c r="O5615">
        <v>12.599310087540299</v>
      </c>
      <c r="P5615">
        <v>28.708587160419299</v>
      </c>
      <c r="Q5615">
        <v>27.774992047099001</v>
      </c>
      <c r="R5615">
        <v>1.8153000765912699</v>
      </c>
      <c r="S5615">
        <v>13.150153654962001</v>
      </c>
      <c r="U5615">
        <v>-0.99497902393341098</v>
      </c>
      <c r="W5615">
        <v>0.72858065366744995</v>
      </c>
      <c r="X5615">
        <v>11.8319487701584</v>
      </c>
      <c r="Y5615">
        <v>-307.588976</v>
      </c>
      <c r="Z5615">
        <v>116.51064300537099</v>
      </c>
      <c r="AA5615">
        <v>6.5568067037525699</v>
      </c>
      <c r="AB5615">
        <v>40.115409851074197</v>
      </c>
      <c r="AC5615">
        <v>-2.2364437401593502</v>
      </c>
      <c r="AD5615">
        <v>55.257078420246003</v>
      </c>
      <c r="AF5615">
        <v>632.35261108078998</v>
      </c>
      <c r="AG5615">
        <v>68.1683987379743</v>
      </c>
      <c r="AH5615">
        <v>271.41320800781199</v>
      </c>
      <c r="AI5615">
        <v>18.777034587532601</v>
      </c>
    </row>
    <row r="5616" spans="1:35" x14ac:dyDescent="0.3">
      <c r="A5616" t="s">
        <v>613</v>
      </c>
      <c r="B5616" t="s">
        <v>50</v>
      </c>
      <c r="C5616" s="1">
        <v>44925</v>
      </c>
      <c r="D5616" t="s">
        <v>604</v>
      </c>
      <c r="E5616" s="4">
        <v>44925</v>
      </c>
      <c r="F5616">
        <v>0.163475470318827</v>
      </c>
      <c r="G5616">
        <v>3.3225784301757799</v>
      </c>
      <c r="I5616">
        <v>20.2836166202062</v>
      </c>
      <c r="J5616">
        <v>1.3447057670990901</v>
      </c>
      <c r="K5616">
        <v>62.598907475081198</v>
      </c>
      <c r="M5616">
        <v>3.3892826765744801</v>
      </c>
      <c r="N5616">
        <v>3.35339015407826</v>
      </c>
      <c r="O5616">
        <v>1.7233720067559899</v>
      </c>
      <c r="Q5616">
        <v>21.7276465756247</v>
      </c>
      <c r="R5616">
        <v>7.0874001710205201</v>
      </c>
      <c r="S5616">
        <v>14.856592040965401</v>
      </c>
      <c r="T5616">
        <v>19.356193542480501</v>
      </c>
      <c r="U5616">
        <v>-26.7559814453125</v>
      </c>
      <c r="W5616">
        <v>3.3225784301757799</v>
      </c>
      <c r="X5616">
        <v>136.73575033443399</v>
      </c>
      <c r="Y5616">
        <v>-5904.6578559999998</v>
      </c>
      <c r="AB5616">
        <v>147.2392578125</v>
      </c>
      <c r="AC5616">
        <v>22.319704601678101</v>
      </c>
      <c r="AD5616">
        <v>27.553216421764301</v>
      </c>
      <c r="AE5616">
        <v>19.356193542480501</v>
      </c>
      <c r="AF5616">
        <v>-42.182212668312999</v>
      </c>
      <c r="AG5616">
        <v>25.893143553693999</v>
      </c>
      <c r="AI5616">
        <v>2.2931773962643298</v>
      </c>
    </row>
    <row r="5617" spans="1:35" x14ac:dyDescent="0.3">
      <c r="A5617" t="s">
        <v>613</v>
      </c>
      <c r="B5617" t="s">
        <v>51</v>
      </c>
      <c r="C5617" s="1">
        <v>44925</v>
      </c>
      <c r="D5617" t="s">
        <v>604</v>
      </c>
      <c r="E5617" s="4">
        <v>44925</v>
      </c>
      <c r="F5617">
        <v>0.23667863451802501</v>
      </c>
      <c r="H5617">
        <v>30.934353210072501</v>
      </c>
      <c r="I5617">
        <v>23.737673018691101</v>
      </c>
      <c r="J5617">
        <v>4.4588078890803304</v>
      </c>
      <c r="K5617">
        <v>3.2714307869732502</v>
      </c>
      <c r="L5617">
        <v>1.3819917867628499</v>
      </c>
      <c r="N5617">
        <v>14.1653526553873</v>
      </c>
      <c r="O5617">
        <v>8.8344363174327096</v>
      </c>
      <c r="P5617">
        <v>19.430213091189898</v>
      </c>
      <c r="Q5617">
        <v>13.2176510307333</v>
      </c>
      <c r="R5617">
        <v>0.13852792772168401</v>
      </c>
      <c r="S5617">
        <v>18.981580170718999</v>
      </c>
      <c r="T5617">
        <v>-16.279127120971701</v>
      </c>
      <c r="U5617">
        <v>2.1514310836792001</v>
      </c>
      <c r="V5617">
        <v>47.331236639947001</v>
      </c>
      <c r="X5617">
        <v>0</v>
      </c>
      <c r="Y5617">
        <v>349.08199200000001</v>
      </c>
      <c r="Z5617">
        <v>54.938777923583999</v>
      </c>
      <c r="AA5617">
        <v>3.2326520396566498</v>
      </c>
      <c r="AB5617">
        <v>48.736724853515597</v>
      </c>
      <c r="AC5617">
        <v>-45.604018041212697</v>
      </c>
      <c r="AD5617">
        <v>-18.654822849926799</v>
      </c>
      <c r="AE5617">
        <v>-16.279127120971701</v>
      </c>
      <c r="AF5617">
        <v>-30.982897367144499</v>
      </c>
      <c r="AG5617">
        <v>-22.490741370991099</v>
      </c>
      <c r="AH5617">
        <v>3.9376409053802499</v>
      </c>
      <c r="AI5617">
        <v>13.7508302851494</v>
      </c>
    </row>
    <row r="5618" spans="1:35" x14ac:dyDescent="0.3">
      <c r="A5618" t="s">
        <v>613</v>
      </c>
      <c r="B5618" t="s">
        <v>52</v>
      </c>
      <c r="C5618" s="1">
        <v>44925</v>
      </c>
      <c r="D5618" t="s">
        <v>604</v>
      </c>
      <c r="E5618" s="4">
        <v>44925</v>
      </c>
      <c r="F5618">
        <v>0.118126093263951</v>
      </c>
      <c r="G5618">
        <v>1.5580466985702499</v>
      </c>
      <c r="H5618">
        <v>20.422088918463501</v>
      </c>
      <c r="I5618">
        <v>23.2878681513033</v>
      </c>
      <c r="J5618">
        <v>11.685226635340401</v>
      </c>
      <c r="K5618">
        <v>294.40162949684299</v>
      </c>
      <c r="L5618">
        <v>1.79323858386535</v>
      </c>
      <c r="M5618">
        <v>1.57102914603342</v>
      </c>
      <c r="N5618">
        <v>52.600423849721302</v>
      </c>
      <c r="O5618">
        <v>12.3342776203966</v>
      </c>
      <c r="P5618">
        <v>17.377227849724299</v>
      </c>
      <c r="Q5618">
        <v>13.956917553532501</v>
      </c>
      <c r="R5618">
        <v>3.4284032376747602</v>
      </c>
      <c r="S5618">
        <v>13.669942131652601</v>
      </c>
      <c r="T5618">
        <v>84.365455627441406</v>
      </c>
      <c r="U5618">
        <v>4.3052401542663601</v>
      </c>
      <c r="V5618">
        <v>27.2627989896197</v>
      </c>
      <c r="W5618">
        <v>1.5580466985702499</v>
      </c>
      <c r="X5618">
        <v>32.235186035829102</v>
      </c>
      <c r="Y5618">
        <v>341.1</v>
      </c>
      <c r="Z5618">
        <v>38.241249084472699</v>
      </c>
      <c r="AA5618">
        <v>4.8966587306154796</v>
      </c>
      <c r="AB5618">
        <v>20.9855632781982</v>
      </c>
      <c r="AC5618">
        <v>-28.350977929302001</v>
      </c>
      <c r="AD5618">
        <v>2.8299031476997598</v>
      </c>
      <c r="AE5618">
        <v>84.365455627441406</v>
      </c>
      <c r="AF5618">
        <v>-6.0625674217907202</v>
      </c>
      <c r="AG5618">
        <v>1.7454954954955</v>
      </c>
      <c r="AH5618">
        <v>33.831089019775398</v>
      </c>
      <c r="AI5618">
        <v>17.8733103588369</v>
      </c>
    </row>
    <row r="5619" spans="1:35" x14ac:dyDescent="0.3">
      <c r="A5619" t="s">
        <v>613</v>
      </c>
      <c r="B5619" t="s">
        <v>53</v>
      </c>
      <c r="C5619" s="1">
        <v>44925</v>
      </c>
      <c r="D5619" t="s">
        <v>604</v>
      </c>
      <c r="E5619" s="4">
        <v>44925</v>
      </c>
      <c r="F5619">
        <v>6.1958404038597099E-2</v>
      </c>
      <c r="G5619">
        <v>3.0972650051116899</v>
      </c>
      <c r="H5619">
        <v>20.586658256601801</v>
      </c>
      <c r="I5619">
        <v>23.4609311841281</v>
      </c>
      <c r="J5619">
        <v>2.2121173168962098</v>
      </c>
      <c r="K5619">
        <v>137.446135801525</v>
      </c>
      <c r="L5619">
        <v>0.69900902003585696</v>
      </c>
      <c r="M5619">
        <v>3.28564454034063</v>
      </c>
      <c r="N5619">
        <v>10.873469501371799</v>
      </c>
      <c r="O5619">
        <v>3.4566875431494299</v>
      </c>
      <c r="P5619">
        <v>22.121286173394999</v>
      </c>
      <c r="Q5619">
        <v>16.523446830959799</v>
      </c>
      <c r="R5619">
        <v>5.50223662619808</v>
      </c>
      <c r="S5619">
        <v>8.8461855826374105</v>
      </c>
      <c r="T5619">
        <v>-57.252529144287102</v>
      </c>
      <c r="U5619">
        <v>-5.1860289573669398</v>
      </c>
      <c r="W5619">
        <v>3.0972650051116899</v>
      </c>
      <c r="X5619">
        <v>63.4353981981982</v>
      </c>
      <c r="Y5619">
        <v>-689</v>
      </c>
      <c r="Z5619">
        <v>37.155963897705099</v>
      </c>
      <c r="AA5619">
        <v>4.8575149377598397</v>
      </c>
      <c r="AB5619">
        <v>21.912275314331101</v>
      </c>
      <c r="AC5619">
        <v>8.7156808549843401</v>
      </c>
      <c r="AD5619">
        <v>9.44055944055944</v>
      </c>
      <c r="AE5619">
        <v>-57.252529144287102</v>
      </c>
      <c r="AF5619">
        <v>4.3410852713178301</v>
      </c>
      <c r="AG5619">
        <v>16.258064516129</v>
      </c>
      <c r="AH5619">
        <v>-34.501846313476598</v>
      </c>
      <c r="AI5619">
        <v>6.5313445029923196</v>
      </c>
    </row>
    <row r="5620" spans="1:35" x14ac:dyDescent="0.3">
      <c r="A5620" t="s">
        <v>613</v>
      </c>
      <c r="B5620" t="s">
        <v>54</v>
      </c>
      <c r="C5620" s="1">
        <v>44925</v>
      </c>
      <c r="D5620" t="s">
        <v>604</v>
      </c>
      <c r="E5620" s="4">
        <v>44925</v>
      </c>
      <c r="F5620">
        <v>0.152174598580579</v>
      </c>
      <c r="G5620">
        <v>2.50737476348877</v>
      </c>
      <c r="H5620">
        <v>60.870994270664497</v>
      </c>
      <c r="I5620">
        <v>7.3959832642153396</v>
      </c>
      <c r="J5620">
        <v>2.3050614275979102</v>
      </c>
      <c r="K5620">
        <v>50.913855214723903</v>
      </c>
      <c r="M5620">
        <v>2.5877665066784998</v>
      </c>
      <c r="N5620">
        <v>-1.5662172878667699</v>
      </c>
      <c r="O5620">
        <v>-0.273455757152475</v>
      </c>
      <c r="P5620">
        <v>0.571135826428537</v>
      </c>
      <c r="Q5620">
        <v>-0.41358120696272399</v>
      </c>
      <c r="T5620">
        <v>69.075180053710895</v>
      </c>
      <c r="U5620">
        <v>13.5231637954712</v>
      </c>
      <c r="V5620">
        <v>8.0520675243016502</v>
      </c>
      <c r="W5620">
        <v>2.50737476348877</v>
      </c>
      <c r="X5620">
        <v>18551.599999999999</v>
      </c>
      <c r="Y5620">
        <v>4611.0000639999998</v>
      </c>
      <c r="AA5620">
        <v>1.64281857390644</v>
      </c>
      <c r="AB5620">
        <v>21.4514274597168</v>
      </c>
      <c r="AC5620">
        <v>-9.7411945363048194</v>
      </c>
      <c r="AE5620">
        <v>69.075180053710895</v>
      </c>
      <c r="AF5620">
        <v>-106.16559013505599</v>
      </c>
      <c r="AG5620">
        <v>-96.482717628891706</v>
      </c>
    </row>
    <row r="5621" spans="1:35" x14ac:dyDescent="0.3">
      <c r="A5621" t="s">
        <v>613</v>
      </c>
      <c r="B5621" t="s">
        <v>55</v>
      </c>
      <c r="C5621" s="1">
        <v>44925</v>
      </c>
      <c r="D5621" t="s">
        <v>604</v>
      </c>
      <c r="E5621" s="4">
        <v>44925</v>
      </c>
      <c r="F5621">
        <v>2.7438561469728302E-2</v>
      </c>
      <c r="G5621">
        <v>4.9079756736755398</v>
      </c>
      <c r="H5621">
        <v>3.6035787514492199</v>
      </c>
      <c r="I5621">
        <v>1.31882521975933</v>
      </c>
      <c r="J5621">
        <v>0.726329711404611</v>
      </c>
      <c r="K5621">
        <v>235.68744279248301</v>
      </c>
      <c r="M5621">
        <v>5.1190926739898099</v>
      </c>
      <c r="N5621">
        <v>15.7686937170097</v>
      </c>
      <c r="O5621">
        <v>1.07497065309455</v>
      </c>
      <c r="P5621">
        <v>24.584543028845001</v>
      </c>
      <c r="Q5621">
        <v>18.359272476476502</v>
      </c>
      <c r="R5621">
        <v>3.8234917792041099</v>
      </c>
      <c r="S5621">
        <v>1.28589796977541</v>
      </c>
      <c r="T5621">
        <v>138.98434448242199</v>
      </c>
      <c r="U5621">
        <v>25.600662231445298</v>
      </c>
      <c r="V5621">
        <v>3.4317404748578202</v>
      </c>
      <c r="W5621">
        <v>4.9079756736755398</v>
      </c>
      <c r="X5621">
        <v>18.9644157258065</v>
      </c>
      <c r="Y5621">
        <v>2304</v>
      </c>
      <c r="AA5621">
        <v>27.750191378441201</v>
      </c>
      <c r="AB5621">
        <v>5.0496978759765598</v>
      </c>
      <c r="AC5621">
        <v>43.029871977240397</v>
      </c>
      <c r="AD5621">
        <v>-14.909883821472601</v>
      </c>
      <c r="AE5621">
        <v>138.98434448242199</v>
      </c>
      <c r="AF5621">
        <v>-32.536348949919201</v>
      </c>
      <c r="AG5621">
        <v>-26.6526757607555</v>
      </c>
      <c r="AI5621">
        <v>6.0810812624367196</v>
      </c>
    </row>
    <row r="5622" spans="1:35" x14ac:dyDescent="0.3">
      <c r="A5622" t="s">
        <v>613</v>
      </c>
      <c r="B5622" t="s">
        <v>56</v>
      </c>
      <c r="C5622" s="1">
        <v>44925</v>
      </c>
      <c r="D5622" t="s">
        <v>604</v>
      </c>
      <c r="E5622" s="4">
        <v>44925</v>
      </c>
      <c r="F5622">
        <v>9.9014489917142304E-2</v>
      </c>
      <c r="H5622">
        <v>17.289489616706302</v>
      </c>
      <c r="I5622">
        <v>12.504967371619101</v>
      </c>
      <c r="J5622">
        <v>4.5122795873332899</v>
      </c>
      <c r="K5622">
        <v>11.5666373473096</v>
      </c>
      <c r="L5622">
        <v>2.5176041897786701</v>
      </c>
      <c r="M5622">
        <v>0</v>
      </c>
      <c r="N5622">
        <v>26.893191691412898</v>
      </c>
      <c r="O5622">
        <v>18.986534717271301</v>
      </c>
      <c r="P5622">
        <v>27.8494781085639</v>
      </c>
      <c r="Q5622">
        <v>23.745804080200401</v>
      </c>
      <c r="R5622">
        <v>0.30132089665282502</v>
      </c>
      <c r="S5622">
        <v>11.922923680298499</v>
      </c>
      <c r="T5622">
        <v>-12.1581869125366</v>
      </c>
      <c r="U5622">
        <v>4.9702091217040998</v>
      </c>
      <c r="V5622">
        <v>18.559199310879698</v>
      </c>
      <c r="X5622">
        <v>0</v>
      </c>
      <c r="Y5622">
        <v>62541.999104000002</v>
      </c>
      <c r="Z5622">
        <v>146.94836425781199</v>
      </c>
      <c r="AA5622">
        <v>5.7838607279287801</v>
      </c>
      <c r="AB5622">
        <v>24.935512542724599</v>
      </c>
      <c r="AC5622">
        <v>3.8257152598941602</v>
      </c>
      <c r="AD5622">
        <v>11.242134637603501</v>
      </c>
      <c r="AE5622">
        <v>-12.1581869125366</v>
      </c>
      <c r="AF5622">
        <v>-5.1375006885949697</v>
      </c>
      <c r="AG5622">
        <v>8.3981760706401793</v>
      </c>
      <c r="AH5622">
        <v>-18.146295547485401</v>
      </c>
      <c r="AI5622">
        <v>24.241513287022201</v>
      </c>
    </row>
    <row r="5623" spans="1:35" x14ac:dyDescent="0.3">
      <c r="A5623" t="s">
        <v>613</v>
      </c>
      <c r="B5623" t="s">
        <v>57</v>
      </c>
      <c r="C5623" s="1">
        <v>44925</v>
      </c>
      <c r="D5623" t="s">
        <v>604</v>
      </c>
      <c r="E5623" s="4">
        <v>44925</v>
      </c>
      <c r="F5623">
        <v>9.9575605693619396E-2</v>
      </c>
      <c r="H5623">
        <v>17.289489616706302</v>
      </c>
      <c r="I5623">
        <v>12.504967371619101</v>
      </c>
      <c r="J5623">
        <v>4.5122795873332899</v>
      </c>
      <c r="K5623">
        <v>11.5666373473096</v>
      </c>
      <c r="L5623">
        <v>2.5176041897786701</v>
      </c>
      <c r="M5623">
        <v>0</v>
      </c>
      <c r="N5623">
        <v>26.893191691412898</v>
      </c>
      <c r="O5623">
        <v>18.986534717271301</v>
      </c>
      <c r="P5623">
        <v>27.8494781085639</v>
      </c>
      <c r="Q5623">
        <v>23.745804080200401</v>
      </c>
      <c r="R5623">
        <v>0.30132089665282502</v>
      </c>
      <c r="S5623">
        <v>11.922923680298499</v>
      </c>
      <c r="T5623">
        <v>-12.1581869125366</v>
      </c>
      <c r="U5623">
        <v>4.9702091217040998</v>
      </c>
      <c r="V5623">
        <v>18.559199310879698</v>
      </c>
      <c r="X5623">
        <v>0</v>
      </c>
      <c r="Y5623">
        <v>62541.999104000002</v>
      </c>
      <c r="Z5623">
        <v>146.94836425781199</v>
      </c>
      <c r="AA5623">
        <v>5.7838607279287801</v>
      </c>
      <c r="AB5623">
        <v>24.935512542724599</v>
      </c>
      <c r="AC5623">
        <v>3.8257152598941602</v>
      </c>
      <c r="AD5623">
        <v>11.242134637603501</v>
      </c>
      <c r="AE5623">
        <v>-12.1581869125366</v>
      </c>
      <c r="AF5623">
        <v>-5.1375006885949697</v>
      </c>
      <c r="AG5623">
        <v>8.3981760706401793</v>
      </c>
      <c r="AH5623">
        <v>-18.146295547485401</v>
      </c>
      <c r="AI5623">
        <v>24.241513287022201</v>
      </c>
    </row>
    <row r="5624" spans="1:35" x14ac:dyDescent="0.3">
      <c r="A5624" t="s">
        <v>613</v>
      </c>
      <c r="B5624" t="s">
        <v>58</v>
      </c>
      <c r="C5624" s="1">
        <v>44925</v>
      </c>
      <c r="D5624" t="s">
        <v>604</v>
      </c>
      <c r="E5624" s="4">
        <v>44925</v>
      </c>
      <c r="F5624">
        <v>5.1297204285532999E-2</v>
      </c>
      <c r="G5624">
        <v>8.2257709503173793</v>
      </c>
      <c r="H5624">
        <v>9.6383988288429592</v>
      </c>
      <c r="I5624">
        <v>10.0005992510242</v>
      </c>
      <c r="L5624">
        <v>0.49648018176790598</v>
      </c>
      <c r="M5624">
        <v>8.4452589625301293</v>
      </c>
      <c r="O5624">
        <v>12.7807174368156</v>
      </c>
      <c r="P5624">
        <v>57.193948972076697</v>
      </c>
      <c r="Q5624">
        <v>22.705524660937598</v>
      </c>
      <c r="R5624">
        <v>2.1816446067857198</v>
      </c>
      <c r="S5624">
        <v>6.8798469997060296</v>
      </c>
      <c r="T5624">
        <v>2.3222739696502699</v>
      </c>
      <c r="U5624">
        <v>11.027290344238301</v>
      </c>
      <c r="V5624">
        <v>10.2654045632673</v>
      </c>
      <c r="W5624">
        <v>8.2257709503173793</v>
      </c>
      <c r="X5624">
        <v>140.548316518712</v>
      </c>
      <c r="Y5624">
        <v>8086.0001279999997</v>
      </c>
      <c r="Z5624">
        <v>-2.3830540180206299</v>
      </c>
      <c r="AA5624">
        <v>10.3751672633373</v>
      </c>
      <c r="AB5624">
        <v>9.7974119186401403</v>
      </c>
      <c r="AC5624">
        <v>0.20524119280453901</v>
      </c>
      <c r="AD5624">
        <v>3.3267598205510902</v>
      </c>
      <c r="AE5624">
        <v>2.3222739696502699</v>
      </c>
      <c r="AF5624">
        <v>69.297295699089403</v>
      </c>
      <c r="AG5624">
        <v>3.7342228046950399</v>
      </c>
      <c r="AH5624">
        <v>-94.885276794433594</v>
      </c>
      <c r="AI5624">
        <v>19.191176732026101</v>
      </c>
    </row>
    <row r="5625" spans="1:35" x14ac:dyDescent="0.3">
      <c r="A5625" t="s">
        <v>613</v>
      </c>
      <c r="B5625" t="s">
        <v>59</v>
      </c>
      <c r="C5625" s="1">
        <v>44925</v>
      </c>
      <c r="D5625" t="s">
        <v>604</v>
      </c>
      <c r="E5625" s="4">
        <v>44925</v>
      </c>
      <c r="F5625">
        <v>9.4267450448146398E-2</v>
      </c>
      <c r="H5625">
        <v>84.756325281490007</v>
      </c>
      <c r="I5625">
        <v>21.5392338166257</v>
      </c>
      <c r="J5625">
        <v>6.2305492656536003</v>
      </c>
      <c r="K5625">
        <v>105.157499770904</v>
      </c>
      <c r="L5625">
        <v>0.93659290834051001</v>
      </c>
      <c r="M5625">
        <v>0</v>
      </c>
      <c r="N5625">
        <v>8.7757166837176594</v>
      </c>
      <c r="O5625">
        <v>2.7931541994487601</v>
      </c>
      <c r="P5625">
        <v>2.58288178650528</v>
      </c>
      <c r="Q5625">
        <v>2.2547198926858099</v>
      </c>
      <c r="R5625">
        <v>2.4060175775732699</v>
      </c>
      <c r="S5625">
        <v>14.225344462840299</v>
      </c>
      <c r="T5625">
        <v>41.3265190124512</v>
      </c>
      <c r="U5625">
        <v>-2.2875630855560298</v>
      </c>
      <c r="X5625">
        <v>0</v>
      </c>
      <c r="Y5625">
        <v>-26323.000832000002</v>
      </c>
      <c r="Z5625">
        <v>18.472181320190401</v>
      </c>
      <c r="AA5625">
        <v>1.1798529451092099</v>
      </c>
      <c r="AB5625">
        <v>87.738121032714801</v>
      </c>
      <c r="AC5625">
        <v>-27.4478208881592</v>
      </c>
      <c r="AD5625">
        <v>-10.3132791071782</v>
      </c>
      <c r="AE5625">
        <v>41.3265190124512</v>
      </c>
      <c r="AF5625">
        <v>-56.886112010133402</v>
      </c>
      <c r="AG5625">
        <v>-54.153118582525202</v>
      </c>
    </row>
    <row r="5626" spans="1:35" x14ac:dyDescent="0.3">
      <c r="A5626" t="s">
        <v>613</v>
      </c>
      <c r="B5626" t="s">
        <v>60</v>
      </c>
      <c r="C5626" s="1">
        <v>44925</v>
      </c>
      <c r="D5626" t="s">
        <v>604</v>
      </c>
      <c r="E5626" s="4">
        <v>44925</v>
      </c>
      <c r="F5626">
        <v>1.3365777795683599E-2</v>
      </c>
      <c r="G5626">
        <v>3.94413042068481</v>
      </c>
      <c r="H5626">
        <v>21.7275081457319</v>
      </c>
      <c r="I5626">
        <v>13.13917261762</v>
      </c>
      <c r="J5626">
        <v>4.5869530915570298</v>
      </c>
      <c r="K5626">
        <v>189.86727465466799</v>
      </c>
      <c r="L5626">
        <v>1.27456955573821</v>
      </c>
      <c r="M5626">
        <v>4.0791770780024299</v>
      </c>
      <c r="N5626">
        <v>19.491129785247399</v>
      </c>
      <c r="O5626">
        <v>4.8637000518531197</v>
      </c>
      <c r="P5626">
        <v>8.6613642491237499</v>
      </c>
      <c r="Q5626">
        <v>5.6282016716095997</v>
      </c>
      <c r="R5626">
        <v>3.9485138343949</v>
      </c>
      <c r="S5626">
        <v>9.5793151464693693</v>
      </c>
      <c r="T5626">
        <v>-66.401809692382798</v>
      </c>
      <c r="U5626">
        <v>5.2409620285034197</v>
      </c>
      <c r="V5626">
        <v>21.523776932835801</v>
      </c>
      <c r="W5626">
        <v>3.94413042068481</v>
      </c>
      <c r="X5626">
        <v>87.425149700598794</v>
      </c>
      <c r="Y5626">
        <v>844</v>
      </c>
      <c r="Z5626">
        <v>22.574539184570298</v>
      </c>
      <c r="AA5626">
        <v>4.6024605918577803</v>
      </c>
      <c r="AB5626">
        <v>20.022354125976602</v>
      </c>
      <c r="AC5626">
        <v>-5.5517477724468796</v>
      </c>
      <c r="AD5626">
        <v>-3.2357473035439099</v>
      </c>
      <c r="AE5626">
        <v>-66.401809692382798</v>
      </c>
      <c r="AF5626">
        <v>-11.4528101802757</v>
      </c>
      <c r="AG5626">
        <v>-4.1759880686055197</v>
      </c>
      <c r="AH5626">
        <v>-0.15847900509834301</v>
      </c>
      <c r="AI5626">
        <v>7.3047533308514696</v>
      </c>
    </row>
    <row r="5627" spans="1:35" x14ac:dyDescent="0.3">
      <c r="A5627" t="s">
        <v>613</v>
      </c>
      <c r="B5627" t="s">
        <v>61</v>
      </c>
      <c r="C5627" s="1">
        <v>44925</v>
      </c>
      <c r="D5627" t="s">
        <v>604</v>
      </c>
      <c r="E5627" s="4">
        <v>44925</v>
      </c>
      <c r="F5627">
        <v>9.9788829688680594E-2</v>
      </c>
      <c r="G5627">
        <v>2.6540708541870099</v>
      </c>
      <c r="H5627">
        <v>22.285713607079199</v>
      </c>
      <c r="I5627">
        <v>10.9222224552041</v>
      </c>
      <c r="J5627">
        <v>2.2532909287758098</v>
      </c>
      <c r="K5627">
        <v>146.583668560078</v>
      </c>
      <c r="L5627">
        <v>0.79307089047038204</v>
      </c>
      <c r="M5627">
        <v>2.8314514822960799</v>
      </c>
      <c r="N5627">
        <v>10.419390458931799</v>
      </c>
      <c r="O5627">
        <v>2.8649649009366902</v>
      </c>
      <c r="P5627">
        <v>19.259656982998401</v>
      </c>
      <c r="Q5627">
        <v>13.894850023945899</v>
      </c>
      <c r="R5627">
        <v>5.2744267851851898</v>
      </c>
      <c r="S5627">
        <v>8.0948032473887093</v>
      </c>
      <c r="T5627">
        <v>-45.658279418945298</v>
      </c>
      <c r="U5627">
        <v>-8.5847444534301793</v>
      </c>
      <c r="W5627">
        <v>2.6540708541870099</v>
      </c>
      <c r="X5627">
        <v>57.831660231660202</v>
      </c>
      <c r="Y5627">
        <v>-1783</v>
      </c>
      <c r="Z5627">
        <v>16.8067226409912</v>
      </c>
      <c r="AA5627">
        <v>4.4871796238211603</v>
      </c>
      <c r="AB5627">
        <v>22.356420516967798</v>
      </c>
      <c r="AC5627">
        <v>32.138364779874202</v>
      </c>
      <c r="AD5627">
        <v>10.311284046692601</v>
      </c>
      <c r="AE5627">
        <v>-45.658279418945298</v>
      </c>
      <c r="AF5627">
        <v>5.71428571428571</v>
      </c>
      <c r="AG5627">
        <v>6.6072754268745397</v>
      </c>
      <c r="AH5627">
        <v>-329.41177368164102</v>
      </c>
      <c r="AI5627">
        <v>5.9178467725894999</v>
      </c>
    </row>
    <row r="5628" spans="1:35" x14ac:dyDescent="0.3">
      <c r="A5628" t="s">
        <v>613</v>
      </c>
      <c r="B5628" t="s">
        <v>62</v>
      </c>
      <c r="C5628" s="1">
        <v>44925</v>
      </c>
      <c r="D5628" t="s">
        <v>604</v>
      </c>
      <c r="E5628" s="4">
        <v>44925</v>
      </c>
      <c r="F5628">
        <v>1.4274785353576401E-2</v>
      </c>
      <c r="I5628">
        <v>7.3217829554387404</v>
      </c>
      <c r="L5628">
        <v>0.79094217229133401</v>
      </c>
      <c r="M5628">
        <v>0</v>
      </c>
      <c r="O5628">
        <v>-2.3791723362681698</v>
      </c>
      <c r="P5628">
        <v>-1.22981654341408</v>
      </c>
      <c r="Q5628">
        <v>-3.5545234469157898</v>
      </c>
      <c r="R5628">
        <v>25.517989702542199</v>
      </c>
      <c r="S5628">
        <v>4.7312368421143098</v>
      </c>
      <c r="T5628">
        <v>44.5171089172363</v>
      </c>
      <c r="U5628">
        <v>-11.679075241088899</v>
      </c>
      <c r="Y5628">
        <v>-912.00012800000002</v>
      </c>
      <c r="Z5628">
        <v>19.665046691894499</v>
      </c>
      <c r="AC5628">
        <v>217.93535719276599</v>
      </c>
      <c r="AD5628">
        <v>375.74799362539898</v>
      </c>
      <c r="AE5628">
        <v>44.5171089172363</v>
      </c>
      <c r="AF5628">
        <v>50.401230633135</v>
      </c>
      <c r="AG5628">
        <v>80.100213366919405</v>
      </c>
    </row>
    <row r="5629" spans="1:35" x14ac:dyDescent="0.3">
      <c r="A5629" t="s">
        <v>613</v>
      </c>
      <c r="B5629" t="s">
        <v>63</v>
      </c>
      <c r="C5629" s="1">
        <v>44925</v>
      </c>
      <c r="D5629" t="s">
        <v>604</v>
      </c>
      <c r="E5629" s="4">
        <v>44925</v>
      </c>
      <c r="F5629">
        <v>0.10655588595299401</v>
      </c>
      <c r="G5629">
        <v>3.4965770244598402</v>
      </c>
      <c r="H5629">
        <v>19.234500599941398</v>
      </c>
      <c r="I5629">
        <v>8.6460351168717899</v>
      </c>
      <c r="J5629">
        <v>2.0032716400477999</v>
      </c>
      <c r="K5629">
        <v>157.625193002646</v>
      </c>
      <c r="L5629">
        <v>0.78740155709186899</v>
      </c>
      <c r="M5629">
        <v>3.5235856813300699</v>
      </c>
      <c r="N5629">
        <v>10.542385600104099</v>
      </c>
      <c r="O5629">
        <v>2.77250795188356</v>
      </c>
      <c r="P5629">
        <v>19.162264698541701</v>
      </c>
      <c r="Q5629">
        <v>13.080903939618</v>
      </c>
      <c r="R5629">
        <v>5.6520348875014701</v>
      </c>
      <c r="S5629">
        <v>7.1245831685089804</v>
      </c>
      <c r="T5629">
        <v>-83.201637268066406</v>
      </c>
      <c r="U5629">
        <v>-1.9591469764709499</v>
      </c>
      <c r="W5629">
        <v>3.4965770244598402</v>
      </c>
      <c r="X5629">
        <v>65.370868544859704</v>
      </c>
      <c r="Y5629">
        <v>-854.2</v>
      </c>
      <c r="Z5629">
        <v>15.891671180725099</v>
      </c>
      <c r="AA5629">
        <v>5.1989912335080097</v>
      </c>
      <c r="AB5629">
        <v>19.228286743164102</v>
      </c>
      <c r="AC5629">
        <v>39.866128605680402</v>
      </c>
      <c r="AD5629">
        <v>-0.53167011630818095</v>
      </c>
      <c r="AE5629">
        <v>-83.201637268066406</v>
      </c>
      <c r="AF5629">
        <v>3.23310974126725</v>
      </c>
      <c r="AG5629">
        <v>9.3547184183395</v>
      </c>
      <c r="AH5629">
        <v>39.638755798339801</v>
      </c>
      <c r="AI5629">
        <v>6.0830797752539603</v>
      </c>
    </row>
    <row r="5630" spans="1:35" x14ac:dyDescent="0.3">
      <c r="A5630" t="s">
        <v>613</v>
      </c>
      <c r="B5630" t="s">
        <v>64</v>
      </c>
      <c r="C5630" s="1">
        <v>44925</v>
      </c>
      <c r="D5630" t="s">
        <v>604</v>
      </c>
      <c r="E5630" s="4">
        <v>44925</v>
      </c>
      <c r="F5630">
        <v>0.16580971194897201</v>
      </c>
      <c r="G5630">
        <v>1.4077833890914899</v>
      </c>
      <c r="H5630">
        <v>14.8492461599932</v>
      </c>
      <c r="I5630">
        <v>6.3312482487649602</v>
      </c>
      <c r="J5630">
        <v>4.6102440567716103</v>
      </c>
      <c r="K5630">
        <v>183.408530749899</v>
      </c>
      <c r="M5630">
        <v>1.50282861460118</v>
      </c>
      <c r="N5630">
        <v>31.410495686628099</v>
      </c>
      <c r="O5630">
        <v>3.80584005343795</v>
      </c>
      <c r="P5630">
        <v>19.0208618103097</v>
      </c>
      <c r="Q5630">
        <v>14.5427970040706</v>
      </c>
      <c r="R5630">
        <v>3.2536496171742399</v>
      </c>
      <c r="S5630">
        <v>8.2736753103837692</v>
      </c>
      <c r="T5630">
        <v>15.3838653564453</v>
      </c>
      <c r="U5630">
        <v>15.521125793456999</v>
      </c>
      <c r="V5630">
        <v>7.0560252638936998</v>
      </c>
      <c r="W5630">
        <v>1.4077833890914899</v>
      </c>
      <c r="X5630">
        <v>19.798314402149</v>
      </c>
      <c r="Y5630">
        <v>15841.999872</v>
      </c>
      <c r="AA5630">
        <v>6.7343485940329701</v>
      </c>
      <c r="AB5630">
        <v>16.079166412353501</v>
      </c>
      <c r="AC5630">
        <v>15.937748358287401</v>
      </c>
      <c r="AD5630">
        <v>-6.5507920240461699</v>
      </c>
      <c r="AE5630">
        <v>15.3838653564453</v>
      </c>
      <c r="AF5630">
        <v>-1.51690282850215</v>
      </c>
      <c r="AG5630">
        <v>-2.1579905491977498</v>
      </c>
      <c r="AI5630">
        <v>11.876599022713</v>
      </c>
    </row>
    <row r="5631" spans="1:35" x14ac:dyDescent="0.3">
      <c r="A5631" t="s">
        <v>613</v>
      </c>
      <c r="B5631" t="s">
        <v>65</v>
      </c>
      <c r="C5631" s="1">
        <v>44925</v>
      </c>
      <c r="D5631" t="s">
        <v>604</v>
      </c>
      <c r="E5631" s="4">
        <v>44925</v>
      </c>
      <c r="F5631">
        <v>7.0969923408818802E-2</v>
      </c>
      <c r="G5631">
        <v>2.0240354537963898</v>
      </c>
      <c r="H5631">
        <v>18.6178573392964</v>
      </c>
      <c r="I5631">
        <v>10.806708116195001</v>
      </c>
      <c r="J5631">
        <v>1.2266420982891999</v>
      </c>
      <c r="K5631">
        <v>78.996965346943597</v>
      </c>
      <c r="M5631">
        <v>2.1344324106931301</v>
      </c>
      <c r="N5631">
        <v>26.674183068223599</v>
      </c>
      <c r="O5631">
        <v>2.45532912366961</v>
      </c>
      <c r="P5631">
        <v>34.2037385399193</v>
      </c>
      <c r="Q5631">
        <v>23.331296817686098</v>
      </c>
      <c r="T5631">
        <v>28.138715744018601</v>
      </c>
      <c r="U5631">
        <v>12.278581619262701</v>
      </c>
      <c r="V5631">
        <v>10.806708116195001</v>
      </c>
      <c r="W5631">
        <v>2.0240354537963898</v>
      </c>
      <c r="X5631">
        <v>7.3599068632322497</v>
      </c>
      <c r="Y5631">
        <v>4533.0000639999998</v>
      </c>
      <c r="AA5631">
        <v>5.3711873594031596</v>
      </c>
      <c r="AB5631">
        <v>12.3572845458984</v>
      </c>
      <c r="AC5631">
        <v>-26.804452585490001</v>
      </c>
      <c r="AE5631">
        <v>28.138715744018601</v>
      </c>
      <c r="AF5631">
        <v>146.03685186145</v>
      </c>
      <c r="AG5631">
        <v>156.50845175810099</v>
      </c>
      <c r="AI5631">
        <v>19.068588068217199</v>
      </c>
    </row>
    <row r="5632" spans="1:35" x14ac:dyDescent="0.3">
      <c r="A5632" t="s">
        <v>613</v>
      </c>
      <c r="B5632" t="s">
        <v>66</v>
      </c>
      <c r="C5632" s="1">
        <v>44925</v>
      </c>
      <c r="D5632" t="s">
        <v>604</v>
      </c>
      <c r="E5632" s="4">
        <v>44925</v>
      </c>
      <c r="F5632">
        <v>0.23775597680886101</v>
      </c>
      <c r="G5632">
        <v>2.94534111022949</v>
      </c>
      <c r="H5632">
        <v>33.478709469304398</v>
      </c>
      <c r="I5632">
        <v>34.840782192505401</v>
      </c>
      <c r="J5632">
        <v>15.7028932595508</v>
      </c>
      <c r="K5632">
        <v>742.80936212241704</v>
      </c>
      <c r="M5632">
        <v>3.0945745842482499</v>
      </c>
      <c r="N5632">
        <v>49.653637019285199</v>
      </c>
      <c r="O5632">
        <v>4.5701132185006301</v>
      </c>
      <c r="P5632">
        <v>66.356338237062801</v>
      </c>
      <c r="Q5632">
        <v>27.776448675689299</v>
      </c>
      <c r="R5632">
        <v>6.48909728633872</v>
      </c>
      <c r="S5632">
        <v>13.5251909455424</v>
      </c>
      <c r="T5632">
        <v>-96.077903747558594</v>
      </c>
      <c r="U5632">
        <v>1.1323430538177499</v>
      </c>
      <c r="V5632">
        <v>87.144266936680594</v>
      </c>
      <c r="W5632">
        <v>2.94534111022949</v>
      </c>
      <c r="X5632">
        <v>90.3410275201216</v>
      </c>
      <c r="Y5632">
        <v>1113.0999999999999</v>
      </c>
      <c r="AA5632">
        <v>2.9869729623743999</v>
      </c>
      <c r="AB5632">
        <v>43.523696899414098</v>
      </c>
      <c r="AC5632">
        <v>-47.120401167474199</v>
      </c>
      <c r="AD5632">
        <v>11.3609594251378</v>
      </c>
      <c r="AE5632">
        <v>-96.077903747558594</v>
      </c>
      <c r="AF5632">
        <v>17.084774483055298</v>
      </c>
      <c r="AG5632">
        <v>-12.353368309613099</v>
      </c>
      <c r="AI5632">
        <v>5.1519828751866896</v>
      </c>
    </row>
    <row r="5633" spans="1:35" x14ac:dyDescent="0.3">
      <c r="A5633" t="s">
        <v>613</v>
      </c>
      <c r="B5633" t="s">
        <v>67</v>
      </c>
      <c r="C5633" s="1">
        <v>44925</v>
      </c>
      <c r="D5633" t="s">
        <v>604</v>
      </c>
      <c r="E5633" s="4">
        <v>44925</v>
      </c>
      <c r="F5633">
        <v>0.17105053330126699</v>
      </c>
      <c r="G5633">
        <v>1.7189344167709399</v>
      </c>
      <c r="H5633">
        <v>38.090867483338698</v>
      </c>
      <c r="I5633">
        <v>23.5888112448228</v>
      </c>
      <c r="J5633">
        <v>3.5723263535143199</v>
      </c>
      <c r="K5633">
        <v>153.68651873267899</v>
      </c>
      <c r="L5633">
        <v>0.47746478873239401</v>
      </c>
      <c r="M5633">
        <v>1.8311687296450101</v>
      </c>
      <c r="N5633">
        <v>18.0251641137856</v>
      </c>
      <c r="O5633">
        <v>5.0248765886649798</v>
      </c>
      <c r="P5633">
        <v>32.318992654774398</v>
      </c>
      <c r="Q5633">
        <v>34.575026232948602</v>
      </c>
      <c r="R5633">
        <v>6.3521578689398002</v>
      </c>
      <c r="S5633">
        <v>14.7791366417009</v>
      </c>
      <c r="U5633">
        <v>-4.6603670120239302</v>
      </c>
      <c r="W5633">
        <v>1.7189344167709399</v>
      </c>
      <c r="X5633">
        <v>34.729135053110802</v>
      </c>
      <c r="Y5633">
        <v>-1104</v>
      </c>
      <c r="Z5633">
        <v>75.471694946289105</v>
      </c>
      <c r="AA5633">
        <v>2.6253011970320901</v>
      </c>
      <c r="AB5633">
        <v>41.004020690917997</v>
      </c>
      <c r="AC5633">
        <v>-19.836400817995901</v>
      </c>
      <c r="AD5633">
        <v>0.48179871520342599</v>
      </c>
      <c r="AF5633">
        <v>72.739187418086502</v>
      </c>
      <c r="AG5633">
        <v>-0.56497175141242895</v>
      </c>
      <c r="AH5633">
        <v>-338.18896484375</v>
      </c>
      <c r="AI5633">
        <v>8.6915209349223996</v>
      </c>
    </row>
    <row r="5634" spans="1:35" x14ac:dyDescent="0.3">
      <c r="A5634" t="s">
        <v>613</v>
      </c>
      <c r="B5634" t="s">
        <v>68</v>
      </c>
      <c r="C5634" s="1">
        <v>44925</v>
      </c>
      <c r="D5634" t="s">
        <v>604</v>
      </c>
      <c r="E5634" s="4">
        <v>44925</v>
      </c>
      <c r="F5634">
        <v>0.34942923864332498</v>
      </c>
      <c r="G5634">
        <v>1.60580658912659</v>
      </c>
      <c r="H5634">
        <v>11.9521606224618</v>
      </c>
      <c r="I5634">
        <v>7.3969708621585397</v>
      </c>
      <c r="J5634">
        <v>10.1999349693629</v>
      </c>
      <c r="K5634">
        <v>92.815478151731796</v>
      </c>
      <c r="M5634">
        <v>1.6855257404344099</v>
      </c>
      <c r="N5634">
        <v>61.713522512121997</v>
      </c>
      <c r="O5634">
        <v>1.7069859671552601</v>
      </c>
      <c r="P5634">
        <v>23.7531176282071</v>
      </c>
      <c r="Q5634">
        <v>19.160432592482</v>
      </c>
      <c r="R5634">
        <v>0.71448830495692495</v>
      </c>
      <c r="S5634">
        <v>8.3030081397656499</v>
      </c>
      <c r="T5634">
        <v>72.538619995117202</v>
      </c>
      <c r="U5634">
        <v>16.412101745605501</v>
      </c>
      <c r="V5634">
        <v>7.6552006980756797</v>
      </c>
      <c r="W5634">
        <v>1.60580658912659</v>
      </c>
      <c r="X5634">
        <v>19.947504844540902</v>
      </c>
      <c r="Y5634">
        <v>4580.9998720000003</v>
      </c>
      <c r="AA5634">
        <v>8.3666880958802992</v>
      </c>
      <c r="AB5634">
        <v>14.311648368835399</v>
      </c>
      <c r="AC5634">
        <v>525.46168861537205</v>
      </c>
      <c r="AD5634">
        <v>17.364772926491</v>
      </c>
      <c r="AE5634">
        <v>72.538619995117202</v>
      </c>
      <c r="AF5634">
        <v>23.703041144901601</v>
      </c>
      <c r="AG5634">
        <v>28.234854151084502</v>
      </c>
      <c r="AI5634">
        <v>36.835797357503097</v>
      </c>
    </row>
    <row r="5635" spans="1:35" x14ac:dyDescent="0.3">
      <c r="A5635" t="s">
        <v>613</v>
      </c>
      <c r="B5635" t="s">
        <v>69</v>
      </c>
      <c r="C5635" s="1">
        <v>44925</v>
      </c>
      <c r="D5635" t="s">
        <v>604</v>
      </c>
      <c r="E5635" s="4">
        <v>44925</v>
      </c>
      <c r="F5635">
        <v>0.15679819257875</v>
      </c>
      <c r="G5635">
        <v>0.62983107566833496</v>
      </c>
      <c r="H5635">
        <v>28.644483997350001</v>
      </c>
      <c r="I5635">
        <v>30.784585874170801</v>
      </c>
      <c r="J5635">
        <v>4.4986384058893503</v>
      </c>
      <c r="K5635">
        <v>35.389361854856098</v>
      </c>
      <c r="L5635">
        <v>1.5285874003030699</v>
      </c>
      <c r="M5635">
        <v>0.64648843509873599</v>
      </c>
      <c r="N5635">
        <v>16.5676190046307</v>
      </c>
      <c r="O5635">
        <v>9.5633020268515896</v>
      </c>
      <c r="P5635">
        <v>24.2801150932595</v>
      </c>
      <c r="Q5635">
        <v>18.812667201446601</v>
      </c>
      <c r="R5635">
        <v>1.3688261289038799</v>
      </c>
      <c r="S5635">
        <v>17.4719411425421</v>
      </c>
      <c r="T5635">
        <v>7.1610221862793004</v>
      </c>
      <c r="U5635">
        <v>3.5270030498504599</v>
      </c>
      <c r="V5635">
        <v>34.930227764092898</v>
      </c>
      <c r="W5635">
        <v>0.62983107566833496</v>
      </c>
      <c r="X5635">
        <v>17.447991767492798</v>
      </c>
      <c r="Y5635">
        <v>921.98400000000004</v>
      </c>
      <c r="Z5635">
        <v>38.777130126953097</v>
      </c>
      <c r="AA5635">
        <v>3.4910735347598298</v>
      </c>
      <c r="AB5635">
        <v>28.526561737060501</v>
      </c>
      <c r="AC5635">
        <v>-17.2555965999939</v>
      </c>
      <c r="AD5635">
        <v>17.0925385128002</v>
      </c>
      <c r="AE5635">
        <v>7.1610221862793004</v>
      </c>
      <c r="AF5635">
        <v>22.029874613581701</v>
      </c>
      <c r="AG5635">
        <v>17.510869341828101</v>
      </c>
      <c r="AH5635">
        <v>96.543601989746094</v>
      </c>
      <c r="AI5635">
        <v>12.602120693904199</v>
      </c>
    </row>
    <row r="5636" spans="1:35" x14ac:dyDescent="0.3">
      <c r="A5636" t="s">
        <v>613</v>
      </c>
      <c r="B5636" t="s">
        <v>70</v>
      </c>
      <c r="C5636" s="1">
        <v>44925</v>
      </c>
      <c r="D5636" t="s">
        <v>604</v>
      </c>
      <c r="E5636" s="4">
        <v>44925</v>
      </c>
      <c r="F5636">
        <v>0.29474289506787099</v>
      </c>
      <c r="G5636">
        <v>3.2439842224121098</v>
      </c>
      <c r="H5636">
        <v>16.6083367606367</v>
      </c>
      <c r="I5636">
        <v>14.495139560211699</v>
      </c>
      <c r="J5636">
        <v>38.357089667585498</v>
      </c>
      <c r="K5636">
        <v>1059.5127758578799</v>
      </c>
      <c r="L5636">
        <v>1.6790174744519799</v>
      </c>
      <c r="M5636">
        <v>3.12135849735846</v>
      </c>
      <c r="N5636">
        <v>115.164282016936</v>
      </c>
      <c r="O5636">
        <v>10.6221782770339</v>
      </c>
      <c r="P5636">
        <v>36.612228862168799</v>
      </c>
      <c r="Q5636">
        <v>25.958982014118899</v>
      </c>
      <c r="R5636">
        <v>2.9776889833162201</v>
      </c>
      <c r="S5636">
        <v>11.005803445125</v>
      </c>
      <c r="T5636">
        <v>37.249691009521499</v>
      </c>
      <c r="U5636">
        <v>7.3216099739074698</v>
      </c>
      <c r="V5636">
        <v>15.9147706460747</v>
      </c>
      <c r="W5636">
        <v>3.2439842224121098</v>
      </c>
      <c r="X5636">
        <v>61.095830181399698</v>
      </c>
      <c r="Y5636">
        <v>8996.9998080000005</v>
      </c>
      <c r="Z5636">
        <v>14.571290969848601</v>
      </c>
      <c r="AA5636">
        <v>6.0210725156422296</v>
      </c>
      <c r="AB5636">
        <v>15.5909070968628</v>
      </c>
      <c r="AC5636">
        <v>14.803625597822901</v>
      </c>
      <c r="AD5636">
        <v>20.776807532004401</v>
      </c>
      <c r="AE5636">
        <v>37.249691009521499</v>
      </c>
      <c r="AF5636">
        <v>21.8577284009815</v>
      </c>
      <c r="AG5636">
        <v>31.2814960106288</v>
      </c>
      <c r="AH5636">
        <v>2.0234849452972399</v>
      </c>
      <c r="AI5636">
        <v>18.167559005041198</v>
      </c>
    </row>
    <row r="5637" spans="1:35" x14ac:dyDescent="0.3">
      <c r="A5637" t="s">
        <v>613</v>
      </c>
      <c r="B5637" t="s">
        <v>71</v>
      </c>
      <c r="C5637" s="1">
        <v>44925</v>
      </c>
      <c r="D5637" t="s">
        <v>604</v>
      </c>
      <c r="E5637" s="4">
        <v>44925</v>
      </c>
      <c r="F5637">
        <v>8.5446710441926907E-2</v>
      </c>
      <c r="G5637">
        <v>1.1032308340072601</v>
      </c>
      <c r="H5637">
        <v>25.954697289898</v>
      </c>
      <c r="I5637">
        <v>23.4229208436047</v>
      </c>
      <c r="J5637">
        <v>6.9119155706228304</v>
      </c>
      <c r="K5637">
        <v>72.337125068831995</v>
      </c>
      <c r="L5637">
        <v>2.3831030548266599</v>
      </c>
      <c r="M5637">
        <v>1.1313466467604101</v>
      </c>
      <c r="N5637">
        <v>29.716860539435</v>
      </c>
      <c r="O5637">
        <v>12.3887554508712</v>
      </c>
      <c r="P5637">
        <v>20.245433323837201</v>
      </c>
      <c r="Q5637">
        <v>14.9854560597279</v>
      </c>
      <c r="R5637">
        <v>1.6287565295275399</v>
      </c>
      <c r="S5637">
        <v>15.573711587770299</v>
      </c>
      <c r="T5637">
        <v>69.260604858398395</v>
      </c>
      <c r="U5637">
        <v>3.9126980304718</v>
      </c>
      <c r="V5637">
        <v>29.0617117153907</v>
      </c>
      <c r="W5637">
        <v>1.1032308340072601</v>
      </c>
      <c r="X5637">
        <v>25.813815113322899</v>
      </c>
      <c r="Y5637">
        <v>1563.5</v>
      </c>
      <c r="Z5637">
        <v>6.5352110862731898</v>
      </c>
      <c r="AA5637">
        <v>3.8528671277904598</v>
      </c>
      <c r="AB5637">
        <v>27.771974563598601</v>
      </c>
      <c r="AC5637">
        <v>28.427670837470998</v>
      </c>
      <c r="AD5637">
        <v>23.384913242009102</v>
      </c>
      <c r="AE5637">
        <v>69.260604858398395</v>
      </c>
      <c r="AF5637">
        <v>25.416413783802</v>
      </c>
      <c r="AG5637">
        <v>25.592322303309</v>
      </c>
      <c r="AH5637">
        <v>-8.9917716979980504</v>
      </c>
      <c r="AI5637">
        <v>17.369960360469701</v>
      </c>
    </row>
    <row r="5638" spans="1:35" x14ac:dyDescent="0.3">
      <c r="A5638" t="s">
        <v>613</v>
      </c>
      <c r="B5638" t="s">
        <v>72</v>
      </c>
      <c r="C5638" s="1">
        <v>44925</v>
      </c>
      <c r="D5638" t="s">
        <v>604</v>
      </c>
      <c r="E5638" s="4">
        <v>44925</v>
      </c>
      <c r="F5638">
        <v>0.18407964163106499</v>
      </c>
      <c r="G5638">
        <v>1.8533195257186901</v>
      </c>
      <c r="H5638">
        <v>16.828795317154999</v>
      </c>
      <c r="I5638">
        <v>19.0142493208646</v>
      </c>
      <c r="J5638">
        <v>2.29093841915026</v>
      </c>
      <c r="K5638">
        <v>19.030495299891601</v>
      </c>
      <c r="L5638">
        <v>2.0215676141402001</v>
      </c>
      <c r="M5638">
        <v>2.0607226432350698</v>
      </c>
      <c r="N5638">
        <v>7.3828627190055798</v>
      </c>
      <c r="O5638">
        <v>5.3565438485016204</v>
      </c>
      <c r="P5638">
        <v>27.290767290215399</v>
      </c>
      <c r="Q5638">
        <v>22.8780731865806</v>
      </c>
      <c r="R5638">
        <v>1.2444914189518299</v>
      </c>
      <c r="S5638">
        <v>15.247901293822199</v>
      </c>
      <c r="T5638">
        <v>-1.5762419700622601</v>
      </c>
      <c r="U5638">
        <v>5.0209407806396502</v>
      </c>
      <c r="V5638">
        <v>22.5491274160572</v>
      </c>
      <c r="W5638">
        <v>1.8533195257186901</v>
      </c>
      <c r="X5638">
        <v>56.156749459894797</v>
      </c>
      <c r="Y5638">
        <v>3776.0929919999999</v>
      </c>
      <c r="Z5638">
        <v>16.600227355956999</v>
      </c>
      <c r="AA5638">
        <v>5.9421959870212397</v>
      </c>
      <c r="AB5638">
        <v>20.955173492431602</v>
      </c>
      <c r="AC5638">
        <v>63.630275227683299</v>
      </c>
      <c r="AD5638">
        <v>101.537097798641</v>
      </c>
      <c r="AE5638">
        <v>-1.5762419700622601</v>
      </c>
      <c r="AF5638">
        <v>97.678187498884895</v>
      </c>
      <c r="AG5638">
        <v>93.753580809844706</v>
      </c>
      <c r="AH5638">
        <v>-4.3200840950012198</v>
      </c>
      <c r="AI5638">
        <v>6.6119871734611104</v>
      </c>
    </row>
    <row r="5639" spans="1:35" x14ac:dyDescent="0.3">
      <c r="A5639" t="s">
        <v>613</v>
      </c>
      <c r="B5639" t="s">
        <v>73</v>
      </c>
      <c r="C5639" s="1">
        <v>44925</v>
      </c>
      <c r="D5639" t="s">
        <v>604</v>
      </c>
      <c r="E5639" s="4">
        <v>44925</v>
      </c>
      <c r="F5639">
        <v>0.27111992087818698</v>
      </c>
      <c r="H5639">
        <v>43.948099789281102</v>
      </c>
      <c r="I5639">
        <v>37.661962089419902</v>
      </c>
      <c r="J5639">
        <v>4.6305122597347603</v>
      </c>
      <c r="K5639">
        <v>19.4357876630324</v>
      </c>
      <c r="L5639">
        <v>2.3780544310204701</v>
      </c>
      <c r="M5639">
        <v>0</v>
      </c>
      <c r="N5639">
        <v>10.5580940695541</v>
      </c>
      <c r="O5639">
        <v>7.7277332601217203</v>
      </c>
      <c r="P5639">
        <v>28.188229137368701</v>
      </c>
      <c r="Q5639">
        <v>23.1331879626687</v>
      </c>
      <c r="R5639">
        <v>1.24035216377289</v>
      </c>
      <c r="S5639">
        <v>29.556892113023601</v>
      </c>
      <c r="T5639">
        <v>-18.8096809387207</v>
      </c>
      <c r="U5639">
        <v>2.7892498970031698</v>
      </c>
      <c r="V5639">
        <v>39.068418628603098</v>
      </c>
      <c r="X5639">
        <v>0</v>
      </c>
      <c r="Y5639">
        <v>538.572</v>
      </c>
      <c r="AA5639">
        <v>2.2754112346033599</v>
      </c>
      <c r="AB5639">
        <v>56.0031127929688</v>
      </c>
      <c r="AC5639">
        <v>-10.1210444067073</v>
      </c>
      <c r="AD5639">
        <v>7.0988482623065696</v>
      </c>
      <c r="AE5639">
        <v>-18.8096809387207</v>
      </c>
      <c r="AF5639">
        <v>0.39521631898057802</v>
      </c>
      <c r="AG5639">
        <v>7.0419643240235104</v>
      </c>
      <c r="AH5639">
        <v>-27.335515975952099</v>
      </c>
      <c r="AI5639">
        <v>9.0716653848112294</v>
      </c>
    </row>
    <row r="5640" spans="1:35" x14ac:dyDescent="0.3">
      <c r="A5640" t="s">
        <v>613</v>
      </c>
      <c r="B5640" t="s">
        <v>74</v>
      </c>
      <c r="C5640" s="1">
        <v>44925</v>
      </c>
      <c r="D5640" t="s">
        <v>604</v>
      </c>
      <c r="E5640" s="4">
        <v>44925</v>
      </c>
      <c r="F5640">
        <v>0.33682657830365098</v>
      </c>
      <c r="G5640">
        <v>0.746318399906158</v>
      </c>
      <c r="H5640">
        <v>25.4079407924505</v>
      </c>
      <c r="I5640">
        <v>20.717529045891698</v>
      </c>
      <c r="L5640">
        <v>1.02611298630137</v>
      </c>
      <c r="M5640">
        <v>0.76204447469856695</v>
      </c>
      <c r="O5640">
        <v>8.86752665894128</v>
      </c>
      <c r="P5640">
        <v>29.2139352152968</v>
      </c>
      <c r="Q5640">
        <v>22.487729960765598</v>
      </c>
      <c r="R5640">
        <v>2.9864416922824901</v>
      </c>
      <c r="S5640">
        <v>16.5234612881979</v>
      </c>
      <c r="U5640">
        <v>5.1274280548095703</v>
      </c>
      <c r="V5640">
        <v>21.852455887279699</v>
      </c>
      <c r="W5640">
        <v>0.746318399906158</v>
      </c>
      <c r="X5640">
        <v>16.416565295169899</v>
      </c>
      <c r="Y5640">
        <v>2947</v>
      </c>
      <c r="AA5640">
        <v>3.9357774333964599</v>
      </c>
      <c r="AB5640">
        <v>28.6198406219482</v>
      </c>
      <c r="AC5640">
        <v>54.549975136747904</v>
      </c>
      <c r="AD5640">
        <v>80.721217568192301</v>
      </c>
      <c r="AF5640">
        <v>204.79825517993501</v>
      </c>
      <c r="AG5640">
        <v>98.5237939341295</v>
      </c>
      <c r="AH5640">
        <v>-60.325202941894503</v>
      </c>
      <c r="AI5640">
        <v>27.8408339924198</v>
      </c>
    </row>
    <row r="5641" spans="1:35" x14ac:dyDescent="0.3">
      <c r="A5641" t="s">
        <v>613</v>
      </c>
      <c r="B5641" t="s">
        <v>75</v>
      </c>
      <c r="C5641" s="1">
        <v>44925</v>
      </c>
      <c r="D5641" t="s">
        <v>604</v>
      </c>
      <c r="E5641" s="4">
        <v>44925</v>
      </c>
      <c r="F5641">
        <v>5.2385768891898499E-2</v>
      </c>
      <c r="G5641">
        <v>2.142245054245</v>
      </c>
      <c r="H5641">
        <v>6.0058268665184498</v>
      </c>
      <c r="I5641">
        <v>3.4737897312144499</v>
      </c>
      <c r="J5641">
        <v>25.1738924294052</v>
      </c>
      <c r="K5641">
        <v>940.49996799999997</v>
      </c>
      <c r="L5641">
        <v>1.0506032386059001</v>
      </c>
      <c r="M5641">
        <v>2.14895945649815</v>
      </c>
      <c r="O5641">
        <v>26.823565015409802</v>
      </c>
      <c r="P5641">
        <v>53.833346607231803</v>
      </c>
      <c r="Q5641">
        <v>33.413483768113501</v>
      </c>
      <c r="R5641">
        <v>0.80247436812310002</v>
      </c>
      <c r="S5641">
        <v>2.2762210246437</v>
      </c>
      <c r="T5641">
        <v>-75.4990234375</v>
      </c>
      <c r="U5641">
        <v>21.630601882934599</v>
      </c>
      <c r="V5641">
        <v>6.3095807274081297</v>
      </c>
      <c r="W5641">
        <v>2.142245054245</v>
      </c>
      <c r="X5641">
        <v>5.8504013285358401</v>
      </c>
      <c r="Y5641">
        <v>2568.9999360000002</v>
      </c>
      <c r="Z5641">
        <v>3.1512610912322998</v>
      </c>
      <c r="AA5641">
        <v>16.650496629778701</v>
      </c>
      <c r="AB5641">
        <v>6.5085148811340297</v>
      </c>
      <c r="AC5641">
        <v>58.645582674458602</v>
      </c>
      <c r="AD5641">
        <v>130.70866351705999</v>
      </c>
      <c r="AE5641">
        <v>-75.4990234375</v>
      </c>
      <c r="AF5641">
        <v>501.16473610648899</v>
      </c>
      <c r="AG5641">
        <v>257.11655656441701</v>
      </c>
      <c r="AH5641">
        <v>-55.847953796386697</v>
      </c>
      <c r="AI5641">
        <v>56.455322766688496</v>
      </c>
    </row>
    <row r="5642" spans="1:35" x14ac:dyDescent="0.3">
      <c r="A5642" t="s">
        <v>613</v>
      </c>
      <c r="B5642" t="s">
        <v>76</v>
      </c>
      <c r="C5642" s="1">
        <v>44925</v>
      </c>
      <c r="D5642" t="s">
        <v>604</v>
      </c>
      <c r="E5642" s="4">
        <v>44925</v>
      </c>
      <c r="F5642">
        <v>7.1587150762943502E-2</v>
      </c>
      <c r="G5642">
        <v>2.5082302093505899</v>
      </c>
      <c r="M5642">
        <v>2.7006471371345699</v>
      </c>
      <c r="O5642">
        <v>-2.5572291997203598</v>
      </c>
      <c r="P5642">
        <v>-66.647006021567407</v>
      </c>
      <c r="Q5642">
        <v>-38.294065977830897</v>
      </c>
      <c r="R5642">
        <v>-1.14541812462293</v>
      </c>
      <c r="T5642">
        <v>-6.8554611206054696</v>
      </c>
      <c r="U5642">
        <v>-1.1245739459991499</v>
      </c>
      <c r="W5642">
        <v>2.5082302093505899</v>
      </c>
      <c r="Y5642">
        <v>1214.041984</v>
      </c>
      <c r="AC5642">
        <v>225.84114464831899</v>
      </c>
      <c r="AD5642">
        <v>-195.887825034092</v>
      </c>
      <c r="AE5642">
        <v>-6.8554611206054696</v>
      </c>
      <c r="AF5642">
        <v>-275.129267051103</v>
      </c>
      <c r="AG5642">
        <v>-214.06572374130499</v>
      </c>
      <c r="AI5642">
        <v>-30.5376809816911</v>
      </c>
    </row>
    <row r="5643" spans="1:35" x14ac:dyDescent="0.3">
      <c r="A5643" t="s">
        <v>613</v>
      </c>
      <c r="B5643" t="s">
        <v>77</v>
      </c>
      <c r="C5643" s="1">
        <v>44925</v>
      </c>
      <c r="D5643" t="s">
        <v>604</v>
      </c>
      <c r="E5643" s="4">
        <v>44925</v>
      </c>
      <c r="F5643">
        <v>0.145811545675329</v>
      </c>
      <c r="G5643">
        <v>0.70807361602783203</v>
      </c>
      <c r="H5643">
        <v>21.265138282583099</v>
      </c>
      <c r="I5643">
        <v>17.285146391200101</v>
      </c>
      <c r="J5643">
        <v>40.881141106827499</v>
      </c>
      <c r="K5643">
        <v>261.446158278322</v>
      </c>
      <c r="L5643">
        <v>0.87935608670277599</v>
      </c>
      <c r="M5643">
        <v>0.76202879868378903</v>
      </c>
      <c r="N5643">
        <v>175.459292287306</v>
      </c>
      <c r="O5643">
        <v>28.362915578504399</v>
      </c>
      <c r="P5643">
        <v>30.288744172677301</v>
      </c>
      <c r="Q5643">
        <v>25.309641014778599</v>
      </c>
      <c r="R5643">
        <v>1.01485356543571</v>
      </c>
      <c r="S5643">
        <v>16.164061074433398</v>
      </c>
      <c r="T5643">
        <v>26.239725112915</v>
      </c>
      <c r="U5643">
        <v>4.5577340126037598</v>
      </c>
      <c r="V5643">
        <v>18.9507323490785</v>
      </c>
      <c r="W5643">
        <v>0.70807361602783203</v>
      </c>
      <c r="X5643">
        <v>14.620783622090601</v>
      </c>
      <c r="Y5643">
        <v>111442.99929599999</v>
      </c>
      <c r="Z5643">
        <v>-24.832826614379901</v>
      </c>
      <c r="AA5643">
        <v>4.7025323170319204</v>
      </c>
      <c r="AB5643">
        <v>26.360479354858398</v>
      </c>
      <c r="AC5643">
        <v>17.409986121009702</v>
      </c>
      <c r="AD5643">
        <v>8.5733531240972205</v>
      </c>
      <c r="AE5643">
        <v>26.239725112915</v>
      </c>
      <c r="AF5643">
        <v>5.4108579344068497</v>
      </c>
      <c r="AG5643">
        <v>9.6265231352910696</v>
      </c>
      <c r="AI5643">
        <v>53.431903766227499</v>
      </c>
    </row>
    <row r="5644" spans="1:35" x14ac:dyDescent="0.3">
      <c r="A5644" t="s">
        <v>613</v>
      </c>
      <c r="B5644" t="s">
        <v>78</v>
      </c>
      <c r="C5644" s="1">
        <v>44925</v>
      </c>
      <c r="D5644" t="s">
        <v>604</v>
      </c>
      <c r="E5644" s="4">
        <v>44925</v>
      </c>
      <c r="F5644">
        <v>0.109282908626673</v>
      </c>
      <c r="G5644">
        <v>1.06798112392426</v>
      </c>
      <c r="H5644">
        <v>12.9721500799641</v>
      </c>
      <c r="I5644">
        <v>15.7923283783825</v>
      </c>
      <c r="J5644">
        <v>6.7400948943697596</v>
      </c>
      <c r="K5644">
        <v>47.802199878520703</v>
      </c>
      <c r="L5644">
        <v>2.1581515932192898</v>
      </c>
      <c r="M5644">
        <v>1.1245687442443</v>
      </c>
      <c r="N5644">
        <v>53.393887984010803</v>
      </c>
      <c r="O5644">
        <v>24.833019565958502</v>
      </c>
      <c r="P5644">
        <v>30.2036062233385</v>
      </c>
      <c r="Q5644">
        <v>25.305409930703</v>
      </c>
      <c r="R5644">
        <v>0.70018019786047703</v>
      </c>
      <c r="S5644">
        <v>10.1875713325996</v>
      </c>
      <c r="T5644">
        <v>-29.228757858276399</v>
      </c>
      <c r="U5644">
        <v>5.8637390136718803</v>
      </c>
      <c r="V5644">
        <v>18.509974739686001</v>
      </c>
      <c r="W5644">
        <v>1.06798112392426</v>
      </c>
      <c r="X5644">
        <v>13.609195268814</v>
      </c>
      <c r="Y5644">
        <v>4611.9999360000002</v>
      </c>
      <c r="Z5644">
        <v>37.665351867675803</v>
      </c>
      <c r="AA5644">
        <v>7.7088223142325001</v>
      </c>
      <c r="AB5644">
        <v>15.7822418212891</v>
      </c>
      <c r="AC5644">
        <v>-0.79015420801175995</v>
      </c>
      <c r="AD5644">
        <v>13.080683499819701</v>
      </c>
      <c r="AE5644">
        <v>-29.228757858276399</v>
      </c>
      <c r="AF5644">
        <v>10.818615217391301</v>
      </c>
      <c r="AG5644">
        <v>13.0497884692718</v>
      </c>
      <c r="AH5644">
        <v>-12.465431213378899</v>
      </c>
      <c r="AI5644">
        <v>37.313805080311397</v>
      </c>
    </row>
    <row r="5645" spans="1:35" x14ac:dyDescent="0.3">
      <c r="A5645" t="s">
        <v>613</v>
      </c>
      <c r="B5645" t="s">
        <v>79</v>
      </c>
      <c r="C5645" s="1">
        <v>44925</v>
      </c>
      <c r="D5645" t="s">
        <v>604</v>
      </c>
      <c r="E5645" s="4">
        <v>44925</v>
      </c>
      <c r="F5645">
        <v>0.10451342452661699</v>
      </c>
      <c r="H5645">
        <v>50.878974916658997</v>
      </c>
      <c r="I5645">
        <v>25.293305127821199</v>
      </c>
      <c r="J5645">
        <v>3.07894666814139</v>
      </c>
      <c r="K5645">
        <v>82.647960350019304</v>
      </c>
      <c r="L5645">
        <v>2.6599661502150198</v>
      </c>
      <c r="M5645">
        <v>0.21754676038786</v>
      </c>
      <c r="N5645">
        <v>3.79647038892438</v>
      </c>
      <c r="O5645">
        <v>1.66392006376443</v>
      </c>
      <c r="P5645">
        <v>6.3769651764631803</v>
      </c>
      <c r="Q5645">
        <v>2.2139786762235998</v>
      </c>
      <c r="R5645">
        <v>3.6670277162967002</v>
      </c>
      <c r="S5645">
        <v>13.665826545604</v>
      </c>
      <c r="U5645">
        <v>0.71166199445724498</v>
      </c>
      <c r="V5645">
        <v>167.32211193151801</v>
      </c>
      <c r="X5645">
        <v>0</v>
      </c>
      <c r="Y5645">
        <v>152</v>
      </c>
      <c r="Z5645">
        <v>8.8249168395996094</v>
      </c>
      <c r="AA5645">
        <v>1.9654484030742001</v>
      </c>
      <c r="AB5645">
        <v>61.447586059570298</v>
      </c>
      <c r="AC5645">
        <v>-26.109467455621299</v>
      </c>
      <c r="AD5645">
        <v>-15.7005933363761</v>
      </c>
      <c r="AF5645">
        <v>-56.177156177156199</v>
      </c>
      <c r="AG5645">
        <v>-21.236363636363599</v>
      </c>
      <c r="AH5645">
        <v>60.515220642089801</v>
      </c>
      <c r="AI5645">
        <v>3.7786414492339002</v>
      </c>
    </row>
    <row r="5646" spans="1:35" x14ac:dyDescent="0.3">
      <c r="A5646" t="s">
        <v>613</v>
      </c>
      <c r="B5646" t="s">
        <v>80</v>
      </c>
      <c r="C5646" s="1">
        <v>44925</v>
      </c>
      <c r="D5646" t="s">
        <v>604</v>
      </c>
      <c r="E5646" s="4">
        <v>44925</v>
      </c>
      <c r="F5646">
        <v>7.0453696894459794E-2</v>
      </c>
      <c r="H5646">
        <v>15.8094007466938</v>
      </c>
      <c r="I5646">
        <v>6.4032853342998104</v>
      </c>
      <c r="J5646">
        <v>2.1145281396806102</v>
      </c>
      <c r="K5646">
        <v>24.8529479745035</v>
      </c>
      <c r="N5646">
        <v>10.201016887946899</v>
      </c>
      <c r="O5646">
        <v>2.63336908380243</v>
      </c>
      <c r="P5646">
        <v>15.235770621819601</v>
      </c>
      <c r="Q5646">
        <v>14.0077095100091</v>
      </c>
      <c r="T5646">
        <v>44.920402526855497</v>
      </c>
      <c r="U5646">
        <v>21.267807006835898</v>
      </c>
      <c r="V5646">
        <v>6.4842201596225602</v>
      </c>
      <c r="X5646">
        <v>0</v>
      </c>
      <c r="Y5646">
        <v>3588.3511039999999</v>
      </c>
      <c r="AA5646">
        <v>6.3253504419459503</v>
      </c>
      <c r="AB5646">
        <v>10.104704856872599</v>
      </c>
      <c r="AC5646">
        <v>14.174390886076001</v>
      </c>
      <c r="AE5646">
        <v>44.920402526855497</v>
      </c>
      <c r="AF5646">
        <v>-40.277633112218297</v>
      </c>
      <c r="AG5646">
        <v>-40.427784374062</v>
      </c>
      <c r="AI5646">
        <v>8.9285398404145404</v>
      </c>
    </row>
    <row r="5647" spans="1:35" x14ac:dyDescent="0.3">
      <c r="A5647" t="s">
        <v>613</v>
      </c>
      <c r="B5647" t="s">
        <v>81</v>
      </c>
      <c r="C5647" s="1">
        <v>44925</v>
      </c>
      <c r="D5647" t="s">
        <v>604</v>
      </c>
      <c r="E5647" s="4">
        <v>44925</v>
      </c>
      <c r="F5647">
        <v>0.10419919969179001</v>
      </c>
      <c r="G5647">
        <v>1.7232095003128101</v>
      </c>
      <c r="H5647">
        <v>12.5342921043617</v>
      </c>
      <c r="I5647">
        <v>12.743278542394201</v>
      </c>
      <c r="J5647">
        <v>2.1242091510911401</v>
      </c>
      <c r="K5647">
        <v>40.596742334081704</v>
      </c>
      <c r="L5647">
        <v>1.50719384985685</v>
      </c>
      <c r="M5647">
        <v>1.80325624802207</v>
      </c>
      <c r="N5647">
        <v>17.852325582276102</v>
      </c>
      <c r="O5647">
        <v>7.4193957825886896</v>
      </c>
      <c r="P5647">
        <v>4.1547204151281596</v>
      </c>
      <c r="Q5647">
        <v>4.1567466786887701</v>
      </c>
      <c r="R5647">
        <v>1.89828531751564</v>
      </c>
      <c r="S5647">
        <v>10.2293355323119</v>
      </c>
      <c r="T5647">
        <v>44.653766632080099</v>
      </c>
      <c r="U5647">
        <v>6.2061309814453098</v>
      </c>
      <c r="V5647">
        <v>18.596655407542599</v>
      </c>
      <c r="W5647">
        <v>1.7232095003128101</v>
      </c>
      <c r="X5647">
        <v>22.032659029978099</v>
      </c>
      <c r="Y5647">
        <v>2793.999808</v>
      </c>
      <c r="Z5647">
        <v>18.918434143066399</v>
      </c>
      <c r="AA5647">
        <v>7.9781130970453296</v>
      </c>
      <c r="AB5647">
        <v>13.054512023925801</v>
      </c>
      <c r="AC5647">
        <v>-17.920930935793798</v>
      </c>
      <c r="AD5647">
        <v>38.665223885436397</v>
      </c>
      <c r="AE5647">
        <v>44.653766632080099</v>
      </c>
      <c r="AF5647">
        <v>56.962509563886798</v>
      </c>
      <c r="AG5647">
        <v>55.990868619246903</v>
      </c>
      <c r="AH5647">
        <v>8.5775623321533203</v>
      </c>
      <c r="AI5647">
        <v>13.336435988607301</v>
      </c>
    </row>
    <row r="5648" spans="1:35" x14ac:dyDescent="0.3">
      <c r="A5648" t="s">
        <v>613</v>
      </c>
      <c r="B5648" t="s">
        <v>82</v>
      </c>
      <c r="C5648" s="1">
        <v>44925</v>
      </c>
      <c r="D5648" t="s">
        <v>604</v>
      </c>
      <c r="E5648" s="4">
        <v>44925</v>
      </c>
      <c r="F5648">
        <v>0.13618279895098301</v>
      </c>
      <c r="H5648">
        <v>36.408541392112099</v>
      </c>
      <c r="I5648">
        <v>54.9922634463951</v>
      </c>
      <c r="J5648">
        <v>8.4543673361453706</v>
      </c>
      <c r="K5648">
        <v>1.07331036871624</v>
      </c>
      <c r="L5648">
        <v>4.0095862913096703</v>
      </c>
      <c r="M5648">
        <v>0</v>
      </c>
      <c r="N5648">
        <v>28.232352615377199</v>
      </c>
      <c r="O5648">
        <v>20.081315382917701</v>
      </c>
      <c r="P5648">
        <v>33.687071220624802</v>
      </c>
      <c r="Q5648">
        <v>29.633275335382599</v>
      </c>
      <c r="R5648">
        <v>3.4066678142327098E-2</v>
      </c>
      <c r="S5648">
        <v>26.929509137784201</v>
      </c>
      <c r="T5648">
        <v>-44.996044158935497</v>
      </c>
      <c r="U5648">
        <v>1.82926297187805</v>
      </c>
      <c r="V5648">
        <v>58.763539802267999</v>
      </c>
      <c r="X5648">
        <v>0</v>
      </c>
      <c r="Y5648">
        <v>634.11100799999997</v>
      </c>
      <c r="Z5648">
        <v>91.178894042968807</v>
      </c>
      <c r="AA5648">
        <v>2.74660824565921</v>
      </c>
      <c r="AB5648">
        <v>43.577316284179702</v>
      </c>
      <c r="AC5648">
        <v>-30.685883304512</v>
      </c>
      <c r="AD5648">
        <v>52.821913395895002</v>
      </c>
      <c r="AE5648">
        <v>-44.996044158935497</v>
      </c>
      <c r="AF5648">
        <v>48.454659857768902</v>
      </c>
      <c r="AG5648">
        <v>55.106851237369298</v>
      </c>
      <c r="AH5648">
        <v>4.0267767906189</v>
      </c>
      <c r="AI5648">
        <v>27.8652449298717</v>
      </c>
    </row>
    <row r="5649" spans="1:35" x14ac:dyDescent="0.3">
      <c r="A5649" t="s">
        <v>613</v>
      </c>
      <c r="B5649" t="s">
        <v>83</v>
      </c>
      <c r="C5649" s="1">
        <v>44925</v>
      </c>
      <c r="D5649" t="s">
        <v>604</v>
      </c>
      <c r="E5649" s="4">
        <v>44925</v>
      </c>
      <c r="F5649">
        <v>0.21158553699397001</v>
      </c>
      <c r="G5649">
        <v>1.08199846744537</v>
      </c>
      <c r="H5649">
        <v>31.4968034715809</v>
      </c>
      <c r="I5649">
        <v>15.900889180675501</v>
      </c>
      <c r="J5649">
        <v>4.6355443365836599</v>
      </c>
      <c r="K5649">
        <v>73.725767141576597</v>
      </c>
      <c r="L5649">
        <v>1.0596706634855499</v>
      </c>
      <c r="M5649">
        <v>1.1300803267608599</v>
      </c>
      <c r="N5649">
        <v>12.8056962244986</v>
      </c>
      <c r="O5649">
        <v>3.3182076201091699</v>
      </c>
      <c r="P5649">
        <v>18.509711176708102</v>
      </c>
      <c r="Q5649">
        <v>12.808710716977901</v>
      </c>
      <c r="R5649">
        <v>2.92035101686302</v>
      </c>
      <c r="S5649">
        <v>18.2516491376544</v>
      </c>
      <c r="T5649">
        <v>136.75247192382801</v>
      </c>
      <c r="U5649">
        <v>5.8544058799743697</v>
      </c>
      <c r="V5649">
        <v>17.0361994279667</v>
      </c>
      <c r="W5649">
        <v>1.08199846744537</v>
      </c>
      <c r="X5649">
        <v>38.004776031614703</v>
      </c>
      <c r="Y5649">
        <v>2320.4</v>
      </c>
      <c r="AA5649">
        <v>3.1749253567978299</v>
      </c>
      <c r="AB5649">
        <v>29.029512405395501</v>
      </c>
      <c r="AC5649">
        <v>52.540185053380803</v>
      </c>
      <c r="AD5649">
        <v>21.758451932271999</v>
      </c>
      <c r="AE5649">
        <v>136.75247192382801</v>
      </c>
      <c r="AF5649">
        <v>15.804597701149399</v>
      </c>
      <c r="AG5649">
        <v>28.422084286181001</v>
      </c>
      <c r="AH5649">
        <v>-61.477649688720703</v>
      </c>
      <c r="AI5649">
        <v>9.0701136977810108</v>
      </c>
    </row>
    <row r="5650" spans="1:35" x14ac:dyDescent="0.3">
      <c r="A5650" t="s">
        <v>613</v>
      </c>
      <c r="B5650" t="s">
        <v>84</v>
      </c>
      <c r="C5650" s="1">
        <v>44925</v>
      </c>
      <c r="D5650" t="s">
        <v>604</v>
      </c>
      <c r="E5650" s="4">
        <v>44925</v>
      </c>
      <c r="F5650">
        <v>0.14034627801244301</v>
      </c>
      <c r="G5650">
        <v>2.2389252185821502</v>
      </c>
      <c r="H5650">
        <v>13.922918515781999</v>
      </c>
      <c r="I5650">
        <v>11.6996350547389</v>
      </c>
      <c r="J5650">
        <v>1.6137590442434699</v>
      </c>
      <c r="K5650">
        <v>51.948083257054002</v>
      </c>
      <c r="M5650">
        <v>2.25953133994292</v>
      </c>
      <c r="N5650">
        <v>6.7477371490900397</v>
      </c>
      <c r="O5650">
        <v>0.99326310805920104</v>
      </c>
      <c r="P5650">
        <v>5.1694989839823799</v>
      </c>
      <c r="Q5650">
        <v>3.2832101980886401</v>
      </c>
      <c r="U5650">
        <v>4.9971499443054199</v>
      </c>
      <c r="V5650">
        <v>17.227410643626499</v>
      </c>
      <c r="W5650">
        <v>2.2389252185821502</v>
      </c>
      <c r="X5650">
        <v>44.803071599045303</v>
      </c>
      <c r="Y5650">
        <v>384.29996799999998</v>
      </c>
      <c r="AA5650">
        <v>7.1824021584732503</v>
      </c>
      <c r="AB5650">
        <v>17.887903213501001</v>
      </c>
      <c r="AC5650">
        <v>-40.634685652584203</v>
      </c>
      <c r="AF5650">
        <v>-76.070038910505801</v>
      </c>
      <c r="AG5650">
        <v>-41.339466008525903</v>
      </c>
      <c r="AI5650">
        <v>5.9098424733882</v>
      </c>
    </row>
    <row r="5651" spans="1:35" x14ac:dyDescent="0.3">
      <c r="A5651" t="s">
        <v>613</v>
      </c>
      <c r="B5651" t="s">
        <v>85</v>
      </c>
      <c r="C5651" s="1">
        <v>44925</v>
      </c>
      <c r="D5651" t="s">
        <v>604</v>
      </c>
      <c r="E5651" s="4">
        <v>44925</v>
      </c>
      <c r="F5651">
        <v>2.06602828898854E-2</v>
      </c>
      <c r="G5651">
        <v>6.0293321609497097</v>
      </c>
      <c r="H5651">
        <v>6.1588837586217497</v>
      </c>
      <c r="I5651">
        <v>4.0030903012623797</v>
      </c>
      <c r="J5651">
        <v>1.0717866638477</v>
      </c>
      <c r="K5651">
        <v>127.412052584975</v>
      </c>
      <c r="L5651">
        <v>0.61800331351396198</v>
      </c>
      <c r="M5651">
        <v>6.0669291997994801</v>
      </c>
      <c r="N5651">
        <v>13.862748451589001</v>
      </c>
      <c r="O5651">
        <v>4.0748994273972396</v>
      </c>
      <c r="P5651">
        <v>16.733407419288302</v>
      </c>
      <c r="Q5651">
        <v>15.370216461042601</v>
      </c>
      <c r="R5651">
        <v>3.2665885526346101</v>
      </c>
      <c r="S5651">
        <v>2.7645435888601</v>
      </c>
      <c r="T5651">
        <v>-22.897642135620099</v>
      </c>
      <c r="U5651">
        <v>12.801029205322299</v>
      </c>
      <c r="V5651">
        <v>9.9420808853750096</v>
      </c>
      <c r="W5651">
        <v>6.0293321609497097</v>
      </c>
      <c r="X5651">
        <v>48.646367988516197</v>
      </c>
      <c r="Y5651">
        <v>13271.000064</v>
      </c>
      <c r="Z5651">
        <v>27.428756713867202</v>
      </c>
      <c r="AA5651">
        <v>16.236708455491002</v>
      </c>
      <c r="AB5651">
        <v>7.64037990570068</v>
      </c>
      <c r="AC5651">
        <v>13.2627778640706</v>
      </c>
      <c r="AD5651">
        <v>35.613244340211999</v>
      </c>
      <c r="AE5651">
        <v>-22.897642135620099</v>
      </c>
      <c r="AF5651">
        <v>1634.71789752934</v>
      </c>
      <c r="AG5651">
        <v>103.384618307707</v>
      </c>
      <c r="AH5651">
        <v>18.091173171997099</v>
      </c>
      <c r="AI5651">
        <v>7.7789131051751896</v>
      </c>
    </row>
    <row r="5652" spans="1:35" x14ac:dyDescent="0.3">
      <c r="A5652" t="s">
        <v>613</v>
      </c>
      <c r="B5652" t="s">
        <v>86</v>
      </c>
      <c r="C5652" s="1">
        <v>44925</v>
      </c>
      <c r="D5652" t="s">
        <v>604</v>
      </c>
      <c r="E5652" s="4">
        <v>44925</v>
      </c>
    </row>
    <row r="5653" spans="1:35" x14ac:dyDescent="0.3">
      <c r="A5653" t="s">
        <v>613</v>
      </c>
      <c r="B5653" t="s">
        <v>87</v>
      </c>
      <c r="C5653" s="1">
        <v>44925</v>
      </c>
      <c r="D5653" t="s">
        <v>604</v>
      </c>
      <c r="E5653" s="4">
        <v>44925</v>
      </c>
      <c r="F5653">
        <v>0.12576849013956901</v>
      </c>
      <c r="G5653">
        <v>2.64120650291443</v>
      </c>
      <c r="H5653">
        <v>19.800353628255401</v>
      </c>
      <c r="I5653">
        <v>15.787301971008601</v>
      </c>
      <c r="J5653">
        <v>1.67641246493788</v>
      </c>
      <c r="K5653">
        <v>89.412726069544604</v>
      </c>
      <c r="L5653">
        <v>0.84597044083220696</v>
      </c>
      <c r="M5653">
        <v>2.6624666300130899</v>
      </c>
      <c r="N5653">
        <v>8.93915372000518</v>
      </c>
      <c r="O5653">
        <v>3.7051073186800298</v>
      </c>
      <c r="P5653">
        <v>21.9194692605294</v>
      </c>
      <c r="Q5653">
        <v>18.430754516825999</v>
      </c>
      <c r="R5653">
        <v>5.7817192720415402</v>
      </c>
      <c r="S5653">
        <v>10.5559282367643</v>
      </c>
      <c r="T5653">
        <v>-16.421068191528299</v>
      </c>
      <c r="U5653">
        <v>-10.4522151947021</v>
      </c>
      <c r="W5653">
        <v>2.64120650291443</v>
      </c>
      <c r="X5653">
        <v>48.411576476178901</v>
      </c>
      <c r="Y5653">
        <v>-1466.835992</v>
      </c>
      <c r="Z5653">
        <v>84.794288635253906</v>
      </c>
      <c r="AA5653">
        <v>5.0504148500306902</v>
      </c>
      <c r="AB5653">
        <v>19.46728515625</v>
      </c>
      <c r="AC5653">
        <v>190.16215050673699</v>
      </c>
      <c r="AD5653">
        <v>5.3263412878835297</v>
      </c>
      <c r="AE5653">
        <v>-16.421068191528299</v>
      </c>
      <c r="AF5653">
        <v>16.3523240649453</v>
      </c>
      <c r="AG5653">
        <v>1.76619174849005</v>
      </c>
      <c r="AH5653">
        <v>17.380292892456101</v>
      </c>
      <c r="AI5653">
        <v>5.2077005670328802</v>
      </c>
    </row>
    <row r="5654" spans="1:35" x14ac:dyDescent="0.3">
      <c r="A5654" t="s">
        <v>613</v>
      </c>
      <c r="B5654" t="s">
        <v>88</v>
      </c>
      <c r="C5654" s="1">
        <v>44925</v>
      </c>
      <c r="D5654" t="s">
        <v>604</v>
      </c>
      <c r="E5654" s="4">
        <v>44925</v>
      </c>
      <c r="F5654">
        <v>0.209711410300537</v>
      </c>
      <c r="H5654">
        <v>55.9493014631744</v>
      </c>
      <c r="J5654">
        <v>44.551789729124003</v>
      </c>
      <c r="K5654">
        <v>334.98896953642401</v>
      </c>
      <c r="L5654">
        <v>0.73156650568872805</v>
      </c>
      <c r="M5654">
        <v>0</v>
      </c>
      <c r="N5654">
        <v>56.644859411393199</v>
      </c>
      <c r="O5654">
        <v>7.2130958155556799</v>
      </c>
      <c r="P5654">
        <v>17.441718269764799</v>
      </c>
      <c r="Q5654">
        <v>12.6383049869047</v>
      </c>
      <c r="R5654">
        <v>2.8401647613700201</v>
      </c>
      <c r="S5654">
        <v>37.967467918624799</v>
      </c>
      <c r="T5654">
        <v>82.302925109863295</v>
      </c>
      <c r="U5654">
        <v>3.9550919532775901</v>
      </c>
      <c r="AA5654">
        <v>1.7873324131816</v>
      </c>
      <c r="AB5654">
        <v>88.849845886230497</v>
      </c>
      <c r="AD5654">
        <v>18.038219374792899</v>
      </c>
      <c r="AE5654">
        <v>82.302925109863295</v>
      </c>
      <c r="AF5654">
        <v>-53.073598497957398</v>
      </c>
      <c r="AG5654">
        <v>29.572338489535898</v>
      </c>
      <c r="AH5654">
        <v>-63.235996246337898</v>
      </c>
      <c r="AI5654">
        <v>14.971464963326399</v>
      </c>
    </row>
    <row r="5655" spans="1:35" x14ac:dyDescent="0.3">
      <c r="A5655" t="s">
        <v>613</v>
      </c>
      <c r="B5655" t="s">
        <v>89</v>
      </c>
      <c r="C5655" s="1">
        <v>44925</v>
      </c>
      <c r="D5655" t="s">
        <v>604</v>
      </c>
      <c r="E5655" s="4">
        <v>44925</v>
      </c>
      <c r="F5655">
        <v>0.268056228738622</v>
      </c>
      <c r="G5655">
        <v>2.0932765007018999</v>
      </c>
      <c r="H5655">
        <v>32.850478486353403</v>
      </c>
      <c r="I5655">
        <v>26.975416084451801</v>
      </c>
      <c r="J5655">
        <v>38.492014873183798</v>
      </c>
      <c r="K5655">
        <v>139.43334029181699</v>
      </c>
      <c r="L5655">
        <v>0.96942772065562</v>
      </c>
      <c r="M5655">
        <v>1.8548468654288099</v>
      </c>
      <c r="N5655">
        <v>76.377534766373998</v>
      </c>
      <c r="O5655">
        <v>5.6929871627450996</v>
      </c>
      <c r="P5655">
        <v>23.305847433519499</v>
      </c>
      <c r="Q5655">
        <v>17.932541477660301</v>
      </c>
      <c r="R5655">
        <v>0.78097824304725905</v>
      </c>
      <c r="S5655">
        <v>21.658457485105298</v>
      </c>
      <c r="T5655">
        <v>695.03857421875</v>
      </c>
      <c r="U5655">
        <v>3.7197709083557098</v>
      </c>
      <c r="V5655">
        <v>28.389243692916502</v>
      </c>
      <c r="W5655">
        <v>2.0932765007018999</v>
      </c>
      <c r="X5655">
        <v>57.316289047706299</v>
      </c>
      <c r="Y5655">
        <v>3511.8</v>
      </c>
      <c r="AA5655">
        <v>3.0440956907687502</v>
      </c>
      <c r="AB5655">
        <v>33.047805786132798</v>
      </c>
      <c r="AC5655">
        <v>35.210185143764598</v>
      </c>
      <c r="AD5655">
        <v>11.5719524678497</v>
      </c>
      <c r="AE5655">
        <v>695.03857421875</v>
      </c>
      <c r="AF5655">
        <v>12.251100599935</v>
      </c>
      <c r="AG5655">
        <v>13.7241299572205</v>
      </c>
      <c r="AI5655">
        <v>41.554359443813397</v>
      </c>
    </row>
    <row r="5656" spans="1:35" x14ac:dyDescent="0.3">
      <c r="A5656" t="s">
        <v>613</v>
      </c>
      <c r="B5656" t="s">
        <v>90</v>
      </c>
      <c r="C5656" s="1">
        <v>44925</v>
      </c>
      <c r="D5656" t="s">
        <v>604</v>
      </c>
      <c r="E5656" s="4">
        <v>44925</v>
      </c>
      <c r="F5656">
        <v>2.7676248990412402</v>
      </c>
      <c r="H5656">
        <v>20.673819701109601</v>
      </c>
      <c r="I5656">
        <v>14.912414094997301</v>
      </c>
      <c r="L5656">
        <v>0.76164044561752398</v>
      </c>
      <c r="M5656">
        <v>0</v>
      </c>
      <c r="O5656">
        <v>16.2118112986536</v>
      </c>
      <c r="P5656">
        <v>19.550941745640198</v>
      </c>
      <c r="Q5656">
        <v>14.5680143671794</v>
      </c>
      <c r="R5656">
        <v>2.3161580139082498</v>
      </c>
      <c r="S5656">
        <v>11.8643994849355</v>
      </c>
      <c r="T5656">
        <v>10.9992160797119</v>
      </c>
      <c r="U5656">
        <v>5.2995171546936</v>
      </c>
      <c r="V5656">
        <v>18.9105918673541</v>
      </c>
      <c r="X5656">
        <v>0</v>
      </c>
      <c r="Y5656">
        <v>2542.2730080000001</v>
      </c>
      <c r="Z5656">
        <v>17.6045837402344</v>
      </c>
      <c r="AA5656">
        <v>4.8370355089549797</v>
      </c>
      <c r="AB5656">
        <v>18.509670257568398</v>
      </c>
      <c r="AC5656">
        <v>-10.6889524650597</v>
      </c>
      <c r="AD5656">
        <v>10.8823571667461</v>
      </c>
      <c r="AE5656">
        <v>10.9992160797119</v>
      </c>
      <c r="AF5656">
        <v>5.7189406858898604</v>
      </c>
      <c r="AG5656">
        <v>5.0421774909592996</v>
      </c>
      <c r="AH5656">
        <v>-19.3889045715332</v>
      </c>
      <c r="AI5656">
        <v>46.296024925357102</v>
      </c>
    </row>
    <row r="5657" spans="1:35" x14ac:dyDescent="0.3">
      <c r="A5657" t="s">
        <v>613</v>
      </c>
      <c r="B5657" t="s">
        <v>91</v>
      </c>
      <c r="C5657" s="1">
        <v>44925</v>
      </c>
      <c r="D5657" t="s">
        <v>604</v>
      </c>
      <c r="E5657" s="4">
        <v>44925</v>
      </c>
      <c r="F5657">
        <v>0.18126284043315</v>
      </c>
      <c r="G5657">
        <v>3.9375929832458501</v>
      </c>
      <c r="H5657">
        <v>14.0088713539736</v>
      </c>
      <c r="I5657">
        <v>16.149070780764301</v>
      </c>
      <c r="J5657">
        <v>2.0147190137533699</v>
      </c>
      <c r="K5657">
        <v>72.9971686174365</v>
      </c>
      <c r="M5657">
        <v>4.1169486104422601</v>
      </c>
      <c r="N5657">
        <v>11.189283874548201</v>
      </c>
      <c r="O5657">
        <v>6.2087539177094602</v>
      </c>
      <c r="P5657">
        <v>63.872139354012297</v>
      </c>
      <c r="Q5657">
        <v>48.740798816891299</v>
      </c>
      <c r="R5657">
        <v>5.11739413932135</v>
      </c>
      <c r="S5657">
        <v>14.105867926038799</v>
      </c>
      <c r="T5657">
        <v>-13.7146615982056</v>
      </c>
      <c r="U5657">
        <v>-1.8218849897384599</v>
      </c>
      <c r="W5657">
        <v>3.9375929832458501</v>
      </c>
      <c r="X5657">
        <v>72.393233035986896</v>
      </c>
      <c r="Y5657">
        <v>-468.84999199999999</v>
      </c>
      <c r="AA5657">
        <v>7.1383338081433099</v>
      </c>
      <c r="AB5657">
        <v>41.091361999511697</v>
      </c>
      <c r="AC5657">
        <v>19.4480731069842</v>
      </c>
      <c r="AD5657">
        <v>19.126789221018001</v>
      </c>
      <c r="AE5657">
        <v>-13.7146615982056</v>
      </c>
      <c r="AF5657">
        <v>21.824300101562201</v>
      </c>
      <c r="AG5657">
        <v>27.835736724889799</v>
      </c>
      <c r="AI5657">
        <v>6.4525750263302104</v>
      </c>
    </row>
    <row r="5658" spans="1:35" x14ac:dyDescent="0.3">
      <c r="A5658" t="s">
        <v>613</v>
      </c>
      <c r="B5658" t="s">
        <v>92</v>
      </c>
      <c r="C5658" s="1">
        <v>44925</v>
      </c>
      <c r="D5658" t="s">
        <v>604</v>
      </c>
      <c r="E5658" s="4">
        <v>44925</v>
      </c>
      <c r="F5658">
        <v>0.20312391108469599</v>
      </c>
      <c r="G5658">
        <v>1.65745854377747</v>
      </c>
      <c r="H5658">
        <v>18.7852779372013</v>
      </c>
      <c r="I5658">
        <v>16.583228145752301</v>
      </c>
      <c r="J5658">
        <v>7.3147463363688798</v>
      </c>
      <c r="K5658">
        <v>156.07034573519201</v>
      </c>
      <c r="L5658">
        <v>1.00765482913113</v>
      </c>
      <c r="M5658">
        <v>1.66166648382604</v>
      </c>
      <c r="N5658">
        <v>42.921319157620403</v>
      </c>
      <c r="O5658">
        <v>10.2048720366161</v>
      </c>
      <c r="P5658">
        <v>12.516582128062399</v>
      </c>
      <c r="Q5658">
        <v>8.8826304755574501</v>
      </c>
      <c r="R5658">
        <v>2.1741966826289101</v>
      </c>
      <c r="S5658">
        <v>10.336763548731801</v>
      </c>
      <c r="T5658">
        <v>-38.368247985839801</v>
      </c>
      <c r="U5658">
        <v>4.4173750877380398</v>
      </c>
      <c r="V5658">
        <v>25.184119079831898</v>
      </c>
      <c r="W5658">
        <v>1.65745854377747</v>
      </c>
      <c r="X5658">
        <v>28.8107479495654</v>
      </c>
      <c r="Y5658">
        <v>591.6</v>
      </c>
      <c r="Z5658">
        <v>15.3907413482666</v>
      </c>
      <c r="AA5658">
        <v>5.3233175646534301</v>
      </c>
      <c r="AB5658">
        <v>20.3576354980469</v>
      </c>
      <c r="AC5658">
        <v>-16.1428704653548</v>
      </c>
      <c r="AD5658">
        <v>11.2492279184682</v>
      </c>
      <c r="AE5658">
        <v>-38.368247985839801</v>
      </c>
      <c r="AF5658">
        <v>9.0799839764988608</v>
      </c>
      <c r="AG5658">
        <v>7.7607189664856797</v>
      </c>
      <c r="AH5658">
        <v>-86.694267272949205</v>
      </c>
      <c r="AI5658">
        <v>17.340003030147901</v>
      </c>
    </row>
    <row r="5659" spans="1:35" x14ac:dyDescent="0.3">
      <c r="A5659" t="s">
        <v>613</v>
      </c>
      <c r="B5659" t="s">
        <v>93</v>
      </c>
      <c r="C5659" s="1">
        <v>44925</v>
      </c>
      <c r="D5659" t="s">
        <v>604</v>
      </c>
      <c r="E5659" s="4">
        <v>44925</v>
      </c>
      <c r="F5659">
        <v>2.8583237653741499E-2</v>
      </c>
      <c r="H5659">
        <v>17.663910934495899</v>
      </c>
      <c r="I5659">
        <v>15.9079028763515</v>
      </c>
      <c r="J5659">
        <v>4.4126932199231197</v>
      </c>
      <c r="K5659">
        <v>292.939603058248</v>
      </c>
      <c r="L5659">
        <v>1.97703207473144</v>
      </c>
      <c r="M5659">
        <v>0</v>
      </c>
      <c r="N5659">
        <v>14.826277762219799</v>
      </c>
      <c r="O5659">
        <v>2.8636493547604802</v>
      </c>
      <c r="P5659">
        <v>8.5289139319369802</v>
      </c>
      <c r="Q5659">
        <v>4.2048945922708203</v>
      </c>
      <c r="R5659">
        <v>5.1848761078676704</v>
      </c>
      <c r="S5659">
        <v>7.90888645632256</v>
      </c>
      <c r="T5659">
        <v>-46.927150726318402</v>
      </c>
      <c r="U5659">
        <v>4.8293352127075204</v>
      </c>
      <c r="V5659">
        <v>25.0428196430064</v>
      </c>
      <c r="X5659">
        <v>0</v>
      </c>
      <c r="Y5659">
        <v>231.2</v>
      </c>
      <c r="Z5659">
        <v>22.3484287261963</v>
      </c>
      <c r="AA5659">
        <v>5.6612604292919899</v>
      </c>
      <c r="AB5659">
        <v>16.300001144409201</v>
      </c>
      <c r="AC5659">
        <v>-38.314568406687101</v>
      </c>
      <c r="AD5659">
        <v>-14.5910008310578</v>
      </c>
      <c r="AE5659">
        <v>-46.927150726318402</v>
      </c>
      <c r="AF5659">
        <v>-28.245363766048499</v>
      </c>
      <c r="AG5659">
        <v>-23.130533057072899</v>
      </c>
      <c r="AH5659">
        <v>6.5874562263488796</v>
      </c>
      <c r="AI5659">
        <v>3.8866943584396698</v>
      </c>
    </row>
    <row r="5660" spans="1:35" x14ac:dyDescent="0.3">
      <c r="A5660" t="s">
        <v>613</v>
      </c>
      <c r="B5660" t="s">
        <v>94</v>
      </c>
      <c r="C5660" s="1">
        <v>44925</v>
      </c>
      <c r="D5660" t="s">
        <v>604</v>
      </c>
      <c r="E5660" s="4">
        <v>44925</v>
      </c>
      <c r="F5660">
        <v>0.18621188158167801</v>
      </c>
      <c r="H5660">
        <v>248.92659731035201</v>
      </c>
      <c r="I5660">
        <v>100.31115243894099</v>
      </c>
      <c r="J5660">
        <v>9.5882976507348694</v>
      </c>
      <c r="K5660">
        <v>1.3246834624564201</v>
      </c>
      <c r="L5660">
        <v>2.79405482824221</v>
      </c>
      <c r="N5660">
        <v>8.90800676782011</v>
      </c>
      <c r="O5660">
        <v>5.7145092953450298</v>
      </c>
      <c r="P5660">
        <v>4.0738456592275698</v>
      </c>
      <c r="Q5660">
        <v>9.7497507716692091</v>
      </c>
      <c r="R5660">
        <v>0.24203169515669501</v>
      </c>
      <c r="S5660">
        <v>176.353733806804</v>
      </c>
      <c r="T5660">
        <v>523.32696533203102</v>
      </c>
      <c r="U5660">
        <v>0.72438997030258201</v>
      </c>
      <c r="V5660">
        <v>197.89355810986399</v>
      </c>
      <c r="X5660">
        <v>0</v>
      </c>
      <c r="Y5660">
        <v>59.567999999999998</v>
      </c>
      <c r="Z5660">
        <v>85.514427185058594</v>
      </c>
      <c r="AA5660">
        <v>0.40172485013854897</v>
      </c>
      <c r="AC5660">
        <v>-19.680975034616999</v>
      </c>
      <c r="AD5660">
        <v>156.95210891482401</v>
      </c>
      <c r="AE5660">
        <v>523.32696533203102</v>
      </c>
      <c r="AF5660">
        <v>605.20410137357305</v>
      </c>
      <c r="AG5660">
        <v>132.262976597034</v>
      </c>
      <c r="AH5660">
        <v>4.0657048225402797</v>
      </c>
    </row>
    <row r="5661" spans="1:35" x14ac:dyDescent="0.3">
      <c r="A5661" t="s">
        <v>613</v>
      </c>
      <c r="B5661" t="s">
        <v>95</v>
      </c>
      <c r="C5661" s="1">
        <v>44925</v>
      </c>
      <c r="D5661" t="s">
        <v>604</v>
      </c>
      <c r="E5661" s="4">
        <v>44925</v>
      </c>
      <c r="F5661">
        <v>3.3139497758735301E-2</v>
      </c>
      <c r="G5661">
        <v>2.5736539363861102</v>
      </c>
      <c r="H5661">
        <v>39.225688619010903</v>
      </c>
      <c r="I5661">
        <v>15.931685542915901</v>
      </c>
      <c r="J5661">
        <v>2.1066014367188499</v>
      </c>
      <c r="K5661">
        <v>47.051753846153801</v>
      </c>
      <c r="L5661">
        <v>1.5145271684025099</v>
      </c>
      <c r="M5661">
        <v>2.5215138761536502</v>
      </c>
      <c r="N5661">
        <v>-3.4646114528929401</v>
      </c>
      <c r="O5661">
        <v>-1.42158784900253</v>
      </c>
      <c r="P5661">
        <v>5.2816562675037098</v>
      </c>
      <c r="Q5661">
        <v>-2.3591718970618198</v>
      </c>
      <c r="R5661">
        <v>2.9709821714285698</v>
      </c>
      <c r="S5661">
        <v>12.417522991633</v>
      </c>
      <c r="T5661">
        <v>109.553924560547</v>
      </c>
      <c r="U5661">
        <v>4.8640570640564</v>
      </c>
      <c r="V5661">
        <v>27.560680545169198</v>
      </c>
      <c r="W5661">
        <v>2.5736539363861102</v>
      </c>
      <c r="Y5661">
        <v>1013</v>
      </c>
      <c r="Z5661">
        <v>2.4330999702215202E-2</v>
      </c>
      <c r="AA5661">
        <v>2.54934976339803</v>
      </c>
      <c r="AB5661">
        <v>36.4010009765625</v>
      </c>
      <c r="AC5661">
        <v>-10.773899848254899</v>
      </c>
      <c r="AD5661">
        <v>5.0656660412757999</v>
      </c>
      <c r="AE5661">
        <v>109.553924560547</v>
      </c>
      <c r="AF5661">
        <v>-447.51773049645402</v>
      </c>
      <c r="AG5661">
        <v>19.4989106753813</v>
      </c>
      <c r="AH5661">
        <v>-11.9826498031616</v>
      </c>
      <c r="AI5661">
        <v>-1.9187006545174501</v>
      </c>
    </row>
    <row r="5662" spans="1:35" x14ac:dyDescent="0.3">
      <c r="A5662" t="s">
        <v>613</v>
      </c>
      <c r="B5662" t="s">
        <v>96</v>
      </c>
      <c r="C5662" s="1">
        <v>44925</v>
      </c>
      <c r="D5662" t="s">
        <v>604</v>
      </c>
      <c r="E5662" s="4">
        <v>44925</v>
      </c>
      <c r="F5662">
        <v>5.7390921618073902E-2</v>
      </c>
      <c r="G5662">
        <v>1.5643332004547099</v>
      </c>
      <c r="H5662">
        <v>16.884819711633501</v>
      </c>
      <c r="I5662">
        <v>24.720337264340301</v>
      </c>
      <c r="J5662">
        <v>4.6135709122983002</v>
      </c>
      <c r="K5662">
        <v>267.174457631743</v>
      </c>
      <c r="L5662">
        <v>0.939085403731718</v>
      </c>
      <c r="M5662">
        <v>1.72561020599805</v>
      </c>
      <c r="N5662">
        <v>26.757621925033</v>
      </c>
      <c r="O5662">
        <v>4.7828791913924196</v>
      </c>
      <c r="P5662">
        <v>9.0856219333454096</v>
      </c>
      <c r="Q5662">
        <v>6.2100161294060703</v>
      </c>
      <c r="R5662">
        <v>4.42408355640171</v>
      </c>
      <c r="S5662">
        <v>7.7650904401785397</v>
      </c>
      <c r="U5662">
        <v>-7.3036451339721697</v>
      </c>
      <c r="W5662">
        <v>1.5643332004547099</v>
      </c>
      <c r="X5662">
        <v>26.527866805411001</v>
      </c>
      <c r="Y5662">
        <v>-1124</v>
      </c>
      <c r="Z5662">
        <v>34.371185302734403</v>
      </c>
      <c r="AA5662">
        <v>5.9224795827165702</v>
      </c>
      <c r="AB5662">
        <v>25.618078231811499</v>
      </c>
      <c r="AC5662">
        <v>-66.377993964242705</v>
      </c>
      <c r="AD5662">
        <v>11.105235325224699</v>
      </c>
      <c r="AF5662">
        <v>18.935643564356401</v>
      </c>
      <c r="AG5662">
        <v>16.487158243579099</v>
      </c>
      <c r="AH5662">
        <v>-76.168220520019503</v>
      </c>
      <c r="AI5662">
        <v>9.5478280548470895</v>
      </c>
    </row>
    <row r="5663" spans="1:35" x14ac:dyDescent="0.3">
      <c r="A5663" t="s">
        <v>613</v>
      </c>
      <c r="B5663" t="s">
        <v>97</v>
      </c>
      <c r="C5663" s="1">
        <v>44925</v>
      </c>
      <c r="D5663" t="s">
        <v>604</v>
      </c>
      <c r="E5663" s="4">
        <v>44925</v>
      </c>
      <c r="F5663">
        <v>3.7168309033840601E-2</v>
      </c>
      <c r="G5663">
        <v>2.65700483322144</v>
      </c>
      <c r="H5663">
        <v>10.1996127145092</v>
      </c>
      <c r="I5663">
        <v>39.187885933533103</v>
      </c>
      <c r="J5663">
        <v>1.1055775695146</v>
      </c>
      <c r="K5663">
        <v>245.66788399945199</v>
      </c>
      <c r="M5663">
        <v>2.81962160448587</v>
      </c>
      <c r="N5663">
        <v>10.577569403219099</v>
      </c>
      <c r="O5663">
        <v>0.84060811408967595</v>
      </c>
      <c r="P5663">
        <v>29.894223696991698</v>
      </c>
      <c r="Q5663">
        <v>26.525437527091199</v>
      </c>
      <c r="W5663">
        <v>2.65700483322144</v>
      </c>
      <c r="X5663">
        <v>26.756000189784601</v>
      </c>
      <c r="AA5663">
        <v>9.8042938294851005</v>
      </c>
      <c r="AB5663">
        <v>11.1324014663696</v>
      </c>
      <c r="AC5663">
        <v>166.40011617753601</v>
      </c>
      <c r="AF5663">
        <v>-9.9424985378517796</v>
      </c>
      <c r="AG5663">
        <v>-4.29717541825746</v>
      </c>
      <c r="AI5663">
        <v>3.1305018801957001</v>
      </c>
    </row>
    <row r="5664" spans="1:35" x14ac:dyDescent="0.3">
      <c r="A5664" t="s">
        <v>613</v>
      </c>
      <c r="B5664" t="s">
        <v>98</v>
      </c>
      <c r="C5664" s="1">
        <v>44925</v>
      </c>
      <c r="D5664" t="s">
        <v>604</v>
      </c>
      <c r="E5664" s="4">
        <v>44925</v>
      </c>
      <c r="F5664">
        <v>5.1083980290471703E-2</v>
      </c>
      <c r="G5664">
        <v>3.2513182163238499</v>
      </c>
      <c r="H5664">
        <v>10.8437032580257</v>
      </c>
      <c r="I5664">
        <v>2.4165057896488</v>
      </c>
      <c r="J5664">
        <v>1.0542681320359</v>
      </c>
      <c r="K5664">
        <v>191.43814088389701</v>
      </c>
      <c r="M5664">
        <v>3.3669176600434398</v>
      </c>
      <c r="N5664">
        <v>7.23373740481005</v>
      </c>
      <c r="O5664">
        <v>0.59544611060303998</v>
      </c>
      <c r="P5664">
        <v>20.601144497340599</v>
      </c>
      <c r="Q5664">
        <v>16.073114887305</v>
      </c>
      <c r="W5664">
        <v>3.2513182163238499</v>
      </c>
      <c r="X5664">
        <v>42.131077981308401</v>
      </c>
      <c r="AA5664">
        <v>9.2219417684624592</v>
      </c>
      <c r="AB5664">
        <v>11.4962377548218</v>
      </c>
      <c r="AC5664">
        <v>1362.2311993814999</v>
      </c>
      <c r="AF5664">
        <v>-20.652770159078401</v>
      </c>
      <c r="AG5664">
        <v>-17.342841798917</v>
      </c>
      <c r="AI5664">
        <v>2.6598710640437901</v>
      </c>
    </row>
    <row r="5665" spans="1:35" x14ac:dyDescent="0.3">
      <c r="A5665" t="s">
        <v>613</v>
      </c>
      <c r="B5665" t="s">
        <v>99</v>
      </c>
      <c r="C5665" s="1">
        <v>44925</v>
      </c>
      <c r="D5665" t="s">
        <v>604</v>
      </c>
      <c r="E5665" s="4">
        <v>44925</v>
      </c>
      <c r="F5665">
        <v>1.9279938079751799E-2</v>
      </c>
      <c r="G5665">
        <v>3.5149502754211399</v>
      </c>
      <c r="H5665">
        <v>17.124640022440801</v>
      </c>
      <c r="I5665">
        <v>5.7930162856110696</v>
      </c>
      <c r="J5665">
        <v>1.2666266584969299</v>
      </c>
      <c r="K5665">
        <v>21.3501506649649</v>
      </c>
      <c r="L5665">
        <v>3.7550274223034701</v>
      </c>
      <c r="M5665">
        <v>3.1713356744463699</v>
      </c>
      <c r="N5665">
        <v>7.9735476343297398</v>
      </c>
      <c r="O5665">
        <v>4.0676436124892499</v>
      </c>
      <c r="P5665">
        <v>35.197852596935903</v>
      </c>
      <c r="Q5665">
        <v>16.391029253868101</v>
      </c>
      <c r="R5665">
        <v>0.84704904568393402</v>
      </c>
      <c r="S5665">
        <v>5.06735051938076</v>
      </c>
      <c r="U5665">
        <v>8.8150720596313494</v>
      </c>
      <c r="V5665">
        <v>12.5297432940625</v>
      </c>
      <c r="W5665">
        <v>3.5149502754211399</v>
      </c>
      <c r="X5665">
        <v>60.982039091389296</v>
      </c>
      <c r="Y5665">
        <v>2436.0000639999998</v>
      </c>
      <c r="Z5665">
        <v>-7.1389350891113299</v>
      </c>
      <c r="AA5665">
        <v>5.8395388089300599</v>
      </c>
      <c r="AB5665">
        <v>16.332588195800799</v>
      </c>
      <c r="AC5665">
        <v>13.720832687582799</v>
      </c>
      <c r="AD5665">
        <v>-10.544319608912399</v>
      </c>
      <c r="AF5665">
        <v>-4.4422009086319996</v>
      </c>
      <c r="AG5665">
        <v>-12.297733247033401</v>
      </c>
      <c r="AH5665">
        <v>-4.9743000417947797E-2</v>
      </c>
      <c r="AI5665">
        <v>7.9977494182023898</v>
      </c>
    </row>
    <row r="5666" spans="1:35" x14ac:dyDescent="0.3">
      <c r="A5666" t="s">
        <v>613</v>
      </c>
      <c r="B5666" t="s">
        <v>100</v>
      </c>
      <c r="C5666" s="1">
        <v>44925</v>
      </c>
      <c r="D5666" t="s">
        <v>604</v>
      </c>
      <c r="E5666" s="4">
        <v>44925</v>
      </c>
      <c r="F5666">
        <v>5.7200142254071697E-2</v>
      </c>
      <c r="G5666">
        <v>2.2758483886718799</v>
      </c>
      <c r="H5666">
        <v>18.276324671976699</v>
      </c>
      <c r="I5666">
        <v>17.480617126382299</v>
      </c>
      <c r="J5666">
        <v>4.64157287426222</v>
      </c>
      <c r="K5666">
        <v>305.076773635969</v>
      </c>
      <c r="L5666">
        <v>2.1062567076591199</v>
      </c>
      <c r="M5666">
        <v>2.3030731953613</v>
      </c>
      <c r="N5666">
        <v>-33.2191533957376</v>
      </c>
      <c r="O5666">
        <v>-9.9472491135708001</v>
      </c>
      <c r="P5666">
        <v>-12.9782910259459</v>
      </c>
      <c r="Q5666">
        <v>-16.119402830839</v>
      </c>
      <c r="R5666">
        <v>-28.190319566244501</v>
      </c>
      <c r="T5666">
        <v>-75.598434448242202</v>
      </c>
      <c r="U5666">
        <v>2.7771799564361599</v>
      </c>
      <c r="V5666">
        <v>34.075662751903501</v>
      </c>
      <c r="W5666">
        <v>2.2758483886718799</v>
      </c>
      <c r="Y5666">
        <v>751</v>
      </c>
      <c r="Z5666">
        <v>32.098766326904297</v>
      </c>
      <c r="AA5666">
        <v>5.4715596157761004</v>
      </c>
      <c r="AB5666">
        <v>24.7601203918457</v>
      </c>
      <c r="AC5666">
        <v>-34.627398482820198</v>
      </c>
      <c r="AD5666">
        <v>-123.11848460054</v>
      </c>
      <c r="AE5666">
        <v>-75.598434448242202</v>
      </c>
      <c r="AF5666">
        <v>-295.71663393739698</v>
      </c>
      <c r="AG5666">
        <v>-210.386616503174</v>
      </c>
      <c r="AH5666">
        <v>-13.203555107116699</v>
      </c>
    </row>
    <row r="5667" spans="1:35" x14ac:dyDescent="0.3">
      <c r="A5667" t="s">
        <v>613</v>
      </c>
      <c r="B5667" t="s">
        <v>101</v>
      </c>
      <c r="C5667" s="1">
        <v>44925</v>
      </c>
      <c r="D5667" t="s">
        <v>604</v>
      </c>
      <c r="E5667" s="4">
        <v>44925</v>
      </c>
      <c r="F5667">
        <v>0.28538348391623403</v>
      </c>
      <c r="G5667">
        <v>1.43138027191162</v>
      </c>
      <c r="H5667">
        <v>21.479856729735001</v>
      </c>
      <c r="I5667">
        <v>27.508230974212101</v>
      </c>
      <c r="J5667">
        <v>3.1594515123449201</v>
      </c>
      <c r="K5667">
        <v>72.6399822920324</v>
      </c>
      <c r="L5667">
        <v>1.04224816183736</v>
      </c>
      <c r="M5667">
        <v>1.5943257616828601</v>
      </c>
      <c r="N5667">
        <v>7.6666138367442098</v>
      </c>
      <c r="O5667">
        <v>3.1591759996723199</v>
      </c>
      <c r="P5667">
        <v>12.3934975892296</v>
      </c>
      <c r="Q5667">
        <v>9.2938164123366693</v>
      </c>
      <c r="R5667">
        <v>3.6015218532597402</v>
      </c>
      <c r="S5667">
        <v>15.7556500848242</v>
      </c>
      <c r="T5667">
        <v>32.4765815734863</v>
      </c>
      <c r="U5667">
        <v>2.6322829723358199</v>
      </c>
      <c r="V5667">
        <v>43.616047371112103</v>
      </c>
      <c r="W5667">
        <v>1.43138027191162</v>
      </c>
      <c r="X5667">
        <v>61.680781094527397</v>
      </c>
      <c r="Y5667">
        <v>1661</v>
      </c>
      <c r="Z5667">
        <v>17.535545349121101</v>
      </c>
      <c r="AA5667">
        <v>4.6555245343684302</v>
      </c>
      <c r="AB5667">
        <v>22.475151062011701</v>
      </c>
      <c r="AC5667">
        <v>-43.318270632156398</v>
      </c>
      <c r="AD5667">
        <v>-0.51903528693376799</v>
      </c>
      <c r="AE5667">
        <v>32.4765815734863</v>
      </c>
      <c r="AF5667">
        <v>-15.0095602294455</v>
      </c>
      <c r="AG5667">
        <v>-0.960735171261487</v>
      </c>
      <c r="AH5667">
        <v>-85.088119506835895</v>
      </c>
      <c r="AI5667">
        <v>5.1346192762865099</v>
      </c>
    </row>
    <row r="5668" spans="1:35" x14ac:dyDescent="0.3">
      <c r="A5668" t="s">
        <v>613</v>
      </c>
      <c r="B5668" t="s">
        <v>102</v>
      </c>
      <c r="C5668" s="1">
        <v>44925</v>
      </c>
      <c r="D5668" t="s">
        <v>604</v>
      </c>
      <c r="E5668" s="4">
        <v>44925</v>
      </c>
      <c r="F5668">
        <v>0.34665732670752902</v>
      </c>
      <c r="H5668">
        <v>21.845130127589599</v>
      </c>
      <c r="I5668">
        <v>19.8346357921485</v>
      </c>
      <c r="J5668">
        <v>1.5087970185299699</v>
      </c>
      <c r="K5668">
        <v>25.579341648354902</v>
      </c>
      <c r="L5668">
        <v>1.9666174240405501</v>
      </c>
      <c r="M5668">
        <v>0</v>
      </c>
      <c r="N5668">
        <v>-0.28817470576390602</v>
      </c>
      <c r="O5668">
        <v>-0.146677057392019</v>
      </c>
      <c r="P5668">
        <v>-0.354095266923661</v>
      </c>
      <c r="Q5668">
        <v>-0.52661260780355001</v>
      </c>
      <c r="R5668">
        <v>11.711672134687401</v>
      </c>
      <c r="S5668">
        <v>73.318003287268496</v>
      </c>
      <c r="T5668">
        <v>-8.3836669921875</v>
      </c>
      <c r="U5668">
        <v>3.32019710540771</v>
      </c>
      <c r="V5668">
        <v>34.723654323376003</v>
      </c>
      <c r="Y5668">
        <v>19879.000064</v>
      </c>
      <c r="Z5668">
        <v>24.322717666626001</v>
      </c>
      <c r="AA5668">
        <v>4.57767930041779</v>
      </c>
      <c r="AB5668">
        <v>23.2504482269287</v>
      </c>
      <c r="AC5668">
        <v>-17.4381113994082</v>
      </c>
      <c r="AD5668">
        <v>-91.855000251924906</v>
      </c>
      <c r="AE5668">
        <v>-8.3836669921875</v>
      </c>
      <c r="AF5668">
        <v>-101.554941626079</v>
      </c>
      <c r="AG5668">
        <v>-100.808404024711</v>
      </c>
      <c r="AH5668">
        <v>-9.6775045394897496</v>
      </c>
    </row>
    <row r="5669" spans="1:35" x14ac:dyDescent="0.3">
      <c r="A5669" t="s">
        <v>613</v>
      </c>
      <c r="B5669" t="s">
        <v>103</v>
      </c>
      <c r="C5669" s="1">
        <v>44925</v>
      </c>
      <c r="D5669" t="s">
        <v>604</v>
      </c>
      <c r="E5669" s="4">
        <v>44925</v>
      </c>
      <c r="F5669">
        <v>9.0014192862450201E-2</v>
      </c>
      <c r="G5669">
        <v>4.3884801864623997</v>
      </c>
      <c r="H5669">
        <v>11.5963360382422</v>
      </c>
      <c r="I5669">
        <v>9.0962429886897898</v>
      </c>
      <c r="J5669">
        <v>6.0351790943802799</v>
      </c>
      <c r="K5669">
        <v>134.046110450702</v>
      </c>
      <c r="L5669">
        <v>0.97561450318230403</v>
      </c>
      <c r="M5669">
        <v>4.3709896451561399</v>
      </c>
      <c r="N5669">
        <v>42.635125467109297</v>
      </c>
      <c r="O5669">
        <v>8.35061814314043</v>
      </c>
      <c r="P5669">
        <v>4.17501256337854</v>
      </c>
      <c r="Q5669">
        <v>3.2340177277544901</v>
      </c>
      <c r="R5669">
        <v>1.3810671256454401</v>
      </c>
      <c r="S5669">
        <v>6.33953180437907</v>
      </c>
      <c r="U5669">
        <v>7.2240757942199698</v>
      </c>
      <c r="V5669">
        <v>16.244551281037602</v>
      </c>
      <c r="W5669">
        <v>4.3884801864623997</v>
      </c>
      <c r="X5669">
        <v>49.072258064516099</v>
      </c>
      <c r="Y5669">
        <v>1197.9999359999999</v>
      </c>
      <c r="Z5669">
        <v>-14.7199811935425</v>
      </c>
      <c r="AA5669">
        <v>8.6234134359527008</v>
      </c>
      <c r="AB5669">
        <v>10.2879228591919</v>
      </c>
      <c r="AC5669">
        <v>9.6110716001922197E-2</v>
      </c>
      <c r="AD5669">
        <v>-29.558680892337499</v>
      </c>
      <c r="AF5669">
        <v>-41.3767019667171</v>
      </c>
      <c r="AG5669">
        <v>-38.788620373202797</v>
      </c>
      <c r="AI5669">
        <v>20.602311358803501</v>
      </c>
    </row>
    <row r="5670" spans="1:35" x14ac:dyDescent="0.3">
      <c r="A5670" t="s">
        <v>613</v>
      </c>
      <c r="B5670" t="s">
        <v>104</v>
      </c>
      <c r="C5670" s="1">
        <v>44925</v>
      </c>
      <c r="D5670" t="s">
        <v>604</v>
      </c>
      <c r="E5670" s="4">
        <v>44925</v>
      </c>
      <c r="F5670">
        <v>9.30105511088377E-2</v>
      </c>
      <c r="G5670">
        <v>0.38610038161277799</v>
      </c>
      <c r="H5670">
        <v>113.77871459472701</v>
      </c>
      <c r="I5670">
        <v>39.089258065129599</v>
      </c>
      <c r="J5670">
        <v>7.4272295646652298</v>
      </c>
      <c r="K5670">
        <v>19.503252748669698</v>
      </c>
      <c r="L5670">
        <v>4.01100791321642</v>
      </c>
      <c r="M5670">
        <v>0.41369971410094297</v>
      </c>
      <c r="N5670">
        <v>17.223970522224199</v>
      </c>
      <c r="O5670">
        <v>12.637819146278099</v>
      </c>
      <c r="P5670">
        <v>25.921760014889902</v>
      </c>
      <c r="Q5670">
        <v>26.128106835037102</v>
      </c>
      <c r="R5670">
        <v>0.83881314762464998</v>
      </c>
      <c r="S5670">
        <v>31.960057456112999</v>
      </c>
      <c r="T5670">
        <v>9.4357156753540004</v>
      </c>
      <c r="U5670">
        <v>2.5521769523620601</v>
      </c>
      <c r="V5670">
        <v>45.738357939419501</v>
      </c>
      <c r="W5670">
        <v>0.38610038161277799</v>
      </c>
      <c r="X5670">
        <v>17.207434475720099</v>
      </c>
      <c r="Y5670">
        <v>284.52499999999998</v>
      </c>
      <c r="Z5670">
        <v>27.812995910644499</v>
      </c>
      <c r="AA5670">
        <v>0.878899013371647</v>
      </c>
      <c r="AB5670">
        <v>86.705894470214801</v>
      </c>
      <c r="AC5670">
        <v>-0.49911981565442998</v>
      </c>
      <c r="AD5670">
        <v>8.4264935369276603</v>
      </c>
      <c r="AE5670">
        <v>9.4357156753540004</v>
      </c>
      <c r="AF5670">
        <v>65.433057036503996</v>
      </c>
      <c r="AG5670">
        <v>15.2172616088297</v>
      </c>
      <c r="AH5670">
        <v>1.1338460445404099</v>
      </c>
      <c r="AI5670">
        <v>14.2668861031233</v>
      </c>
    </row>
    <row r="5671" spans="1:35" x14ac:dyDescent="0.3">
      <c r="A5671" t="s">
        <v>613</v>
      </c>
      <c r="B5671" t="s">
        <v>105</v>
      </c>
      <c r="C5671" s="1">
        <v>44925</v>
      </c>
      <c r="D5671" t="s">
        <v>604</v>
      </c>
      <c r="E5671" s="4">
        <v>44925</v>
      </c>
      <c r="F5671">
        <v>0.31076836164405602</v>
      </c>
      <c r="H5671">
        <v>11.9324973935183</v>
      </c>
      <c r="I5671">
        <v>16.852407078660701</v>
      </c>
      <c r="J5671">
        <v>3.1213245613552298</v>
      </c>
      <c r="K5671">
        <v>51.9275174225481</v>
      </c>
      <c r="L5671">
        <v>2.4872147351263201</v>
      </c>
      <c r="M5671">
        <v>0</v>
      </c>
      <c r="N5671">
        <v>24.689943610586099</v>
      </c>
      <c r="O5671">
        <v>11.774135050602499</v>
      </c>
      <c r="P5671">
        <v>32.362591323143398</v>
      </c>
      <c r="Q5671">
        <v>27.643006330091101</v>
      </c>
      <c r="R5671">
        <v>1.4688689615606201</v>
      </c>
      <c r="S5671">
        <v>8.9466153862222892</v>
      </c>
      <c r="T5671">
        <v>-19.179115295410199</v>
      </c>
      <c r="U5671">
        <v>5.6273460388183603</v>
      </c>
      <c r="V5671">
        <v>18.430599674027</v>
      </c>
      <c r="X5671">
        <v>0</v>
      </c>
      <c r="Y5671">
        <v>2192.1000640000002</v>
      </c>
      <c r="Z5671">
        <v>2.0105350017547599</v>
      </c>
      <c r="AA5671">
        <v>8.3804753273459696</v>
      </c>
      <c r="AB5671">
        <v>16.8790473937988</v>
      </c>
      <c r="AC5671">
        <v>-1.5157090560712201</v>
      </c>
      <c r="AD5671">
        <v>74.015568467288304</v>
      </c>
      <c r="AE5671">
        <v>-19.179115295410199</v>
      </c>
      <c r="AF5671">
        <v>85.321518437055204</v>
      </c>
      <c r="AG5671">
        <v>74.404576608972206</v>
      </c>
      <c r="AH5671">
        <v>97.8988037109375</v>
      </c>
      <c r="AI5671">
        <v>13.5718145850214</v>
      </c>
    </row>
    <row r="5672" spans="1:35" x14ac:dyDescent="0.3">
      <c r="A5672" t="s">
        <v>613</v>
      </c>
      <c r="B5672" t="s">
        <v>106</v>
      </c>
      <c r="C5672" s="1">
        <v>44925</v>
      </c>
      <c r="D5672" t="s">
        <v>604</v>
      </c>
      <c r="E5672" s="4">
        <v>44925</v>
      </c>
      <c r="F5672">
        <v>0.79524694536988005</v>
      </c>
      <c r="G5672">
        <v>2.7546110153198202</v>
      </c>
      <c r="H5672">
        <v>19.818600212590798</v>
      </c>
      <c r="I5672">
        <v>21.867945599126301</v>
      </c>
      <c r="J5672">
        <v>2.86910797068616</v>
      </c>
      <c r="K5672">
        <v>22.5068623044337</v>
      </c>
      <c r="M5672">
        <v>2.9593742765347502</v>
      </c>
      <c r="N5672">
        <v>15.0366998511014</v>
      </c>
      <c r="O5672">
        <v>3.9022541815218901</v>
      </c>
      <c r="P5672">
        <v>36.6377000691785</v>
      </c>
      <c r="Q5672">
        <v>29.835854726906401</v>
      </c>
      <c r="R5672">
        <v>1.1539735656330901</v>
      </c>
      <c r="S5672">
        <v>14.801025720396099</v>
      </c>
      <c r="T5672">
        <v>-5.5742487907409703</v>
      </c>
      <c r="U5672">
        <v>5.2584972381591797</v>
      </c>
      <c r="V5672">
        <v>24.489174826251599</v>
      </c>
      <c r="W5672">
        <v>2.7546110153198202</v>
      </c>
      <c r="X5672">
        <v>51.868536497662703</v>
      </c>
      <c r="Y5672">
        <v>4375</v>
      </c>
      <c r="AA5672">
        <v>5.0457650352354104</v>
      </c>
      <c r="AB5672">
        <v>19.988660812377901</v>
      </c>
      <c r="AC5672">
        <v>-2.1174628574675101</v>
      </c>
      <c r="AD5672">
        <v>-17.429938736731799</v>
      </c>
      <c r="AE5672">
        <v>-5.5742487907409703</v>
      </c>
      <c r="AF5672">
        <v>-4.2025490871512199</v>
      </c>
      <c r="AG5672">
        <v>-18.399042957595899</v>
      </c>
      <c r="AI5672">
        <v>11.4059638606282</v>
      </c>
    </row>
    <row r="5673" spans="1:35" x14ac:dyDescent="0.3">
      <c r="A5673" t="s">
        <v>613</v>
      </c>
      <c r="B5673" t="s">
        <v>107</v>
      </c>
      <c r="C5673" s="1">
        <v>44925</v>
      </c>
      <c r="D5673" t="s">
        <v>604</v>
      </c>
      <c r="E5673" s="4">
        <v>44925</v>
      </c>
      <c r="F5673">
        <v>8.3258358913666397E-2</v>
      </c>
      <c r="G5673">
        <v>4.8524060249328604</v>
      </c>
      <c r="H5673">
        <v>20.4462637705399</v>
      </c>
      <c r="I5673">
        <v>11.210507207615899</v>
      </c>
      <c r="J5673">
        <v>11.799938538397001</v>
      </c>
      <c r="K5673">
        <v>139.58720884830001</v>
      </c>
      <c r="M5673">
        <v>5.8285207154775396</v>
      </c>
      <c r="N5673">
        <v>31.109358874246801</v>
      </c>
      <c r="O5673">
        <v>6.5279681496878599</v>
      </c>
      <c r="P5673">
        <v>49.102744010608703</v>
      </c>
      <c r="Q5673">
        <v>20.580464225928399</v>
      </c>
      <c r="R5673">
        <v>1.62409196063832</v>
      </c>
      <c r="S5673">
        <v>8.31387222804603</v>
      </c>
      <c r="T5673">
        <v>-45.219264984130902</v>
      </c>
      <c r="U5673">
        <v>7.56883001327515</v>
      </c>
      <c r="V5673">
        <v>11.710926003400701</v>
      </c>
      <c r="W5673">
        <v>4.8524060249328604</v>
      </c>
      <c r="X5673">
        <v>138.670406522718</v>
      </c>
      <c r="Y5673">
        <v>4600.5279360000004</v>
      </c>
      <c r="AA5673">
        <v>4.8908691153679396</v>
      </c>
      <c r="AB5673">
        <v>17.470188140869102</v>
      </c>
      <c r="AC5673">
        <v>-5.9255034958788499</v>
      </c>
      <c r="AD5673">
        <v>-46.182741703300501</v>
      </c>
      <c r="AE5673">
        <v>-45.219264984130902</v>
      </c>
      <c r="AF5673">
        <v>-50.300311549331703</v>
      </c>
      <c r="AG5673">
        <v>-47.901727376641198</v>
      </c>
      <c r="AI5673">
        <v>17.383607094041899</v>
      </c>
    </row>
    <row r="5674" spans="1:35" x14ac:dyDescent="0.3">
      <c r="A5674" t="s">
        <v>613</v>
      </c>
      <c r="B5674" t="s">
        <v>108</v>
      </c>
      <c r="C5674" s="1">
        <v>44925</v>
      </c>
      <c r="D5674" t="s">
        <v>604</v>
      </c>
      <c r="E5674" s="4">
        <v>44925</v>
      </c>
      <c r="F5674">
        <v>0.213773888522231</v>
      </c>
      <c r="I5674">
        <v>150.79631464186201</v>
      </c>
      <c r="L5674">
        <v>1.21907434913417</v>
      </c>
      <c r="M5674">
        <v>1.01488729911637</v>
      </c>
      <c r="O5674">
        <v>-5.9380318046030398</v>
      </c>
      <c r="P5674">
        <v>-11.991013012440799</v>
      </c>
      <c r="Q5674">
        <v>-13.747741384856599</v>
      </c>
      <c r="R5674">
        <v>-10.6871498550491</v>
      </c>
      <c r="U5674">
        <v>-0.511999011039734</v>
      </c>
      <c r="Y5674">
        <v>-347.00006400000001</v>
      </c>
      <c r="Z5674">
        <v>-2.4963419437408398</v>
      </c>
      <c r="AC5674">
        <v>109.47058258199201</v>
      </c>
      <c r="AD5674">
        <v>-16.594070848863101</v>
      </c>
      <c r="AF5674">
        <v>0.41277925529796999</v>
      </c>
      <c r="AG5674">
        <v>-8.6283205534236806</v>
      </c>
      <c r="AH5674">
        <v>-36.905872344970703</v>
      </c>
    </row>
    <row r="5675" spans="1:35" x14ac:dyDescent="0.3">
      <c r="A5675" t="s">
        <v>613</v>
      </c>
      <c r="B5675" t="s">
        <v>109</v>
      </c>
      <c r="C5675" s="1">
        <v>44925</v>
      </c>
      <c r="D5675" t="s">
        <v>604</v>
      </c>
      <c r="E5675" s="4">
        <v>44925</v>
      </c>
      <c r="F5675">
        <v>2.2616108040373901</v>
      </c>
      <c r="H5675">
        <v>22.6734750866956</v>
      </c>
      <c r="I5675">
        <v>17.598124193264798</v>
      </c>
      <c r="J5675">
        <v>21.4648113389541</v>
      </c>
      <c r="K5675">
        <v>258.03814162700797</v>
      </c>
      <c r="L5675">
        <v>1.4526513275231601</v>
      </c>
      <c r="M5675">
        <v>0</v>
      </c>
      <c r="N5675">
        <v>52.978838481753101</v>
      </c>
      <c r="O5675">
        <v>10.7523565599374</v>
      </c>
      <c r="P5675">
        <v>28.741730750152399</v>
      </c>
      <c r="Q5675">
        <v>15.235301582206899</v>
      </c>
      <c r="R5675">
        <v>1.88270377882842</v>
      </c>
      <c r="S5675">
        <v>16.075395832819801</v>
      </c>
      <c r="U5675">
        <v>6.3774051666259801</v>
      </c>
      <c r="V5675">
        <v>19.230842628370802</v>
      </c>
      <c r="X5675">
        <v>0</v>
      </c>
      <c r="Y5675">
        <v>4266.0001279999997</v>
      </c>
      <c r="AA5675">
        <v>4.41043993554735</v>
      </c>
      <c r="AB5675">
        <v>44.528316497802699</v>
      </c>
      <c r="AC5675">
        <v>137.27087902240299</v>
      </c>
      <c r="AD5675">
        <v>160.35197881083201</v>
      </c>
      <c r="AF5675">
        <v>539.00523560209399</v>
      </c>
      <c r="AG5675">
        <v>208.02674694735001</v>
      </c>
      <c r="AH5675">
        <v>-54.893268585205099</v>
      </c>
      <c r="AI5675">
        <v>17.854213337745001</v>
      </c>
    </row>
    <row r="5676" spans="1:35" x14ac:dyDescent="0.3">
      <c r="A5676" t="s">
        <v>613</v>
      </c>
      <c r="B5676" t="s">
        <v>110</v>
      </c>
      <c r="C5676" s="1">
        <v>44925</v>
      </c>
      <c r="D5676" t="s">
        <v>604</v>
      </c>
      <c r="E5676" s="4">
        <v>44925</v>
      </c>
      <c r="F5676">
        <v>4.5169820006403502E-2</v>
      </c>
      <c r="G5676">
        <v>1.68944096565247</v>
      </c>
      <c r="H5676">
        <v>9.7370419523831799</v>
      </c>
      <c r="I5676">
        <v>7.8364976801181898</v>
      </c>
      <c r="J5676">
        <v>1.3910989960465301</v>
      </c>
      <c r="K5676">
        <v>61.047969903015499</v>
      </c>
      <c r="L5676">
        <v>1.71567080922432</v>
      </c>
      <c r="M5676">
        <v>1.77645417139356</v>
      </c>
      <c r="N5676">
        <v>12.189851550521499</v>
      </c>
      <c r="O5676">
        <v>5.0233358687038798</v>
      </c>
      <c r="P5676">
        <v>7.7599687255668499</v>
      </c>
      <c r="Q5676">
        <v>5.3296846494657304</v>
      </c>
      <c r="R5676">
        <v>2.15304528891203</v>
      </c>
      <c r="S5676">
        <v>4.9678833567731404</v>
      </c>
      <c r="U5676">
        <v>6.9624657630920401</v>
      </c>
      <c r="V5676">
        <v>18.4108149270631</v>
      </c>
      <c r="W5676">
        <v>1.68944096565247</v>
      </c>
      <c r="X5676">
        <v>19.734963325183401</v>
      </c>
      <c r="Y5676">
        <v>521</v>
      </c>
      <c r="Z5676">
        <v>0.54578500986099199</v>
      </c>
      <c r="AA5676">
        <v>10.2700594789493</v>
      </c>
      <c r="AB5676">
        <v>9.9777116775512695</v>
      </c>
      <c r="AC5676">
        <v>7.1052631578947398</v>
      </c>
      <c r="AD5676">
        <v>-3.9980009995002499</v>
      </c>
      <c r="AF5676">
        <v>6.7885117493472604</v>
      </c>
      <c r="AG5676">
        <v>0.33698399326032002</v>
      </c>
      <c r="AH5676">
        <v>-3.3274340629577601</v>
      </c>
      <c r="AI5676">
        <v>8.4329979006380693</v>
      </c>
    </row>
    <row r="5677" spans="1:35" x14ac:dyDescent="0.3">
      <c r="A5677" t="s">
        <v>613</v>
      </c>
      <c r="B5677" t="s">
        <v>111</v>
      </c>
      <c r="C5677" s="1">
        <v>44925</v>
      </c>
      <c r="D5677" t="s">
        <v>604</v>
      </c>
      <c r="E5677" s="4">
        <v>44925</v>
      </c>
      <c r="F5677">
        <v>5.1925653955187299E-2</v>
      </c>
      <c r="H5677">
        <v>38.7110157140091</v>
      </c>
      <c r="I5677">
        <v>55.227715832312803</v>
      </c>
      <c r="J5677">
        <v>3.7564414683237102</v>
      </c>
      <c r="K5677">
        <v>50.646257796535401</v>
      </c>
      <c r="L5677">
        <v>1.44942239863709</v>
      </c>
      <c r="M5677">
        <v>0</v>
      </c>
      <c r="N5677">
        <v>3.49549875101185</v>
      </c>
      <c r="O5677">
        <v>1.8676360289618199</v>
      </c>
      <c r="P5677">
        <v>11.355136642013701</v>
      </c>
      <c r="Q5677">
        <v>5.1881913739263696</v>
      </c>
      <c r="R5677">
        <v>3.4912073528722201</v>
      </c>
      <c r="S5677">
        <v>25.834498483897399</v>
      </c>
      <c r="T5677">
        <v>-11.1015367507935</v>
      </c>
      <c r="U5677">
        <v>1.0023180246353101</v>
      </c>
      <c r="V5677">
        <v>119.192059408571</v>
      </c>
      <c r="X5677">
        <v>0</v>
      </c>
      <c r="Y5677">
        <v>555</v>
      </c>
      <c r="Z5677">
        <v>11.672908782959</v>
      </c>
      <c r="AA5677">
        <v>2.5832440238402499</v>
      </c>
      <c r="AB5677">
        <v>37.751106262207003</v>
      </c>
      <c r="AC5677">
        <v>-42.033898305084698</v>
      </c>
      <c r="AD5677">
        <v>18.362627197039799</v>
      </c>
      <c r="AE5677">
        <v>-11.1015367507935</v>
      </c>
      <c r="AF5677">
        <v>-43.598615916954998</v>
      </c>
      <c r="AG5677">
        <v>33.489242282507</v>
      </c>
      <c r="AH5677">
        <v>-27.697189331054702</v>
      </c>
      <c r="AI5677">
        <v>3.8980254397551399</v>
      </c>
    </row>
    <row r="5678" spans="1:35" x14ac:dyDescent="0.3">
      <c r="A5678" t="s">
        <v>613</v>
      </c>
      <c r="B5678" t="s">
        <v>112</v>
      </c>
      <c r="C5678" s="1">
        <v>44925</v>
      </c>
      <c r="D5678" t="s">
        <v>604</v>
      </c>
      <c r="E5678" s="4">
        <v>44925</v>
      </c>
      <c r="F5678">
        <v>8.0744560235049195E-2</v>
      </c>
      <c r="G5678">
        <v>3.1688671112060498</v>
      </c>
      <c r="H5678">
        <v>16.7998739870946</v>
      </c>
      <c r="I5678">
        <v>11.229371417867601</v>
      </c>
      <c r="J5678">
        <v>4.6775974850293096</v>
      </c>
      <c r="K5678">
        <v>122.769420503958</v>
      </c>
      <c r="L5678">
        <v>1.4155308723290001</v>
      </c>
      <c r="M5678">
        <v>3.13734175380633</v>
      </c>
      <c r="N5678">
        <v>19.108808630132</v>
      </c>
      <c r="O5678">
        <v>6.3867540475056801</v>
      </c>
      <c r="P5678">
        <v>19.038041628586399</v>
      </c>
      <c r="Q5678">
        <v>14.2860198431386</v>
      </c>
      <c r="R5678">
        <v>2.0855864226289502</v>
      </c>
      <c r="S5678">
        <v>8.0557761162781691</v>
      </c>
      <c r="T5678">
        <v>-28.368761062622099</v>
      </c>
      <c r="U5678">
        <v>8.3004207611084002</v>
      </c>
      <c r="V5678">
        <v>12.193325604258</v>
      </c>
      <c r="W5678">
        <v>3.1688671112060498</v>
      </c>
      <c r="X5678">
        <v>69.668116818930699</v>
      </c>
      <c r="Y5678">
        <v>12724.999936</v>
      </c>
      <c r="Z5678">
        <v>-4.1146559715270996</v>
      </c>
      <c r="AA5678">
        <v>5.9524256001454798</v>
      </c>
      <c r="AB5678">
        <v>17.537418365478501</v>
      </c>
      <c r="AC5678">
        <v>-10.886810751161301</v>
      </c>
      <c r="AD5678">
        <v>427.337602480736</v>
      </c>
      <c r="AE5678">
        <v>-28.368761062622099</v>
      </c>
      <c r="AF5678">
        <v>223.53376677378799</v>
      </c>
      <c r="AG5678">
        <v>224.44754842947</v>
      </c>
      <c r="AH5678">
        <v>-21.206050872802699</v>
      </c>
      <c r="AI5678">
        <v>9.9841230590561096</v>
      </c>
    </row>
    <row r="5679" spans="1:35" x14ac:dyDescent="0.3">
      <c r="A5679" t="s">
        <v>613</v>
      </c>
      <c r="B5679" t="s">
        <v>113</v>
      </c>
      <c r="C5679" s="1">
        <v>44925</v>
      </c>
      <c r="D5679" t="s">
        <v>604</v>
      </c>
      <c r="E5679" s="4">
        <v>44925</v>
      </c>
      <c r="F5679">
        <v>0.62747332820323898</v>
      </c>
      <c r="G5679">
        <v>3.2908267974853498</v>
      </c>
      <c r="H5679">
        <v>20.524235521720499</v>
      </c>
      <c r="I5679">
        <v>13.658976610986199</v>
      </c>
      <c r="J5679">
        <v>10.291793658816101</v>
      </c>
      <c r="K5679">
        <v>176.044740173474</v>
      </c>
      <c r="L5679">
        <v>2.6239363040658401</v>
      </c>
      <c r="M5679">
        <v>3.32659660244583</v>
      </c>
      <c r="N5679">
        <v>51.058893475302398</v>
      </c>
      <c r="O5679">
        <v>15.0827514801792</v>
      </c>
      <c r="P5679">
        <v>42.842513514615</v>
      </c>
      <c r="Q5679">
        <v>34.620366022561498</v>
      </c>
      <c r="R5679">
        <v>2.08121201430466</v>
      </c>
      <c r="S5679">
        <v>11.9031767450593</v>
      </c>
      <c r="T5679">
        <v>29.506343841552699</v>
      </c>
      <c r="U5679">
        <v>8.4369306564331108</v>
      </c>
      <c r="V5679">
        <v>14.013898776291301</v>
      </c>
      <c r="W5679">
        <v>3.2908267974853498</v>
      </c>
      <c r="X5679">
        <v>59.797735594132099</v>
      </c>
      <c r="Y5679">
        <v>16312</v>
      </c>
      <c r="Z5679">
        <v>48.419429779052699</v>
      </c>
      <c r="AA5679">
        <v>4.8722886606018303</v>
      </c>
      <c r="AB5679">
        <v>26.183750152587901</v>
      </c>
      <c r="AC5679">
        <v>21.592564423692</v>
      </c>
      <c r="AD5679">
        <v>31.9299434185485</v>
      </c>
      <c r="AE5679">
        <v>29.506343841552699</v>
      </c>
      <c r="AF5679">
        <v>70.650241722569902</v>
      </c>
      <c r="AG5679">
        <v>66.979689950311098</v>
      </c>
      <c r="AH5679">
        <v>11.130518913269</v>
      </c>
      <c r="AI5679">
        <v>20.478197339780198</v>
      </c>
    </row>
    <row r="5680" spans="1:35" x14ac:dyDescent="0.3">
      <c r="A5680" t="s">
        <v>613</v>
      </c>
      <c r="B5680" t="s">
        <v>114</v>
      </c>
      <c r="C5680" s="1">
        <v>44925</v>
      </c>
      <c r="D5680" t="s">
        <v>604</v>
      </c>
      <c r="E5680" s="4">
        <v>44925</v>
      </c>
      <c r="F5680">
        <v>0.150524918197737</v>
      </c>
      <c r="G5680">
        <v>2.1620817184448202</v>
      </c>
      <c r="H5680">
        <v>28.452228131401299</v>
      </c>
      <c r="I5680">
        <v>41.908005319007998</v>
      </c>
      <c r="J5680">
        <v>8.2928516812179005</v>
      </c>
      <c r="K5680">
        <v>227.346749632345</v>
      </c>
      <c r="L5680">
        <v>1.23232833259505</v>
      </c>
      <c r="M5680">
        <v>2.2826261462394202</v>
      </c>
      <c r="N5680">
        <v>28.5597112860892</v>
      </c>
      <c r="O5680">
        <v>6.4805508769306304</v>
      </c>
      <c r="P5680">
        <v>12.830416627591999</v>
      </c>
      <c r="Q5680">
        <v>9.0059489377655098</v>
      </c>
      <c r="R5680">
        <v>3.47518869439538</v>
      </c>
      <c r="S5680">
        <v>12.604309196187099</v>
      </c>
      <c r="T5680">
        <v>-47.3585014343262</v>
      </c>
      <c r="U5680">
        <v>1.8360619544982899</v>
      </c>
      <c r="V5680">
        <v>45.3998991966549</v>
      </c>
      <c r="W5680">
        <v>2.1620817184448202</v>
      </c>
      <c r="X5680">
        <v>59.3069117365499</v>
      </c>
      <c r="Y5680">
        <v>345.3</v>
      </c>
      <c r="AA5680">
        <v>3.5146632291210702</v>
      </c>
      <c r="AB5680">
        <v>31.899171829223601</v>
      </c>
      <c r="AC5680">
        <v>-31.857923497267802</v>
      </c>
      <c r="AD5680">
        <v>9.4857142857142893</v>
      </c>
      <c r="AE5680">
        <v>-47.3585014343262</v>
      </c>
      <c r="AF5680">
        <v>-4.8460557478593502</v>
      </c>
      <c r="AG5680">
        <v>5.7861814046062001</v>
      </c>
      <c r="AH5680">
        <v>-5.6897258758544904</v>
      </c>
      <c r="AI5680">
        <v>9.5878905155968308</v>
      </c>
    </row>
    <row r="5681" spans="1:35" x14ac:dyDescent="0.3">
      <c r="A5681" t="s">
        <v>613</v>
      </c>
      <c r="B5681" t="s">
        <v>115</v>
      </c>
      <c r="C5681" s="1">
        <v>44925</v>
      </c>
      <c r="D5681" t="s">
        <v>604</v>
      </c>
      <c r="E5681" s="4">
        <v>44925</v>
      </c>
      <c r="F5681">
        <v>6.3933531571796404E-2</v>
      </c>
      <c r="G5681">
        <v>0.80744254589080799</v>
      </c>
      <c r="H5681">
        <v>26.394271111287399</v>
      </c>
      <c r="I5681">
        <v>17.266069646841402</v>
      </c>
      <c r="J5681">
        <v>3.7441660772929102</v>
      </c>
      <c r="K5681">
        <v>100.821223922963</v>
      </c>
      <c r="L5681">
        <v>1.14443453056288</v>
      </c>
      <c r="M5681">
        <v>0.68401489904814505</v>
      </c>
      <c r="N5681">
        <v>14.9271474238474</v>
      </c>
      <c r="O5681">
        <v>5.3960357939475498</v>
      </c>
      <c r="P5681">
        <v>27.4036067664317</v>
      </c>
      <c r="Q5681">
        <v>18.422518865128499</v>
      </c>
      <c r="R5681">
        <v>3.7385138091035301</v>
      </c>
      <c r="S5681">
        <v>13.585984886093501</v>
      </c>
      <c r="T5681">
        <v>55.124603271484403</v>
      </c>
      <c r="U5681">
        <v>5.1870460510253897</v>
      </c>
      <c r="V5681">
        <v>18.1599404258479</v>
      </c>
      <c r="W5681">
        <v>0.80744254589080799</v>
      </c>
      <c r="X5681">
        <v>18.2463014483527</v>
      </c>
      <c r="Y5681">
        <v>869.39801599999998</v>
      </c>
      <c r="AA5681">
        <v>3.7887009487159302</v>
      </c>
      <c r="AB5681">
        <v>29.2637042999268</v>
      </c>
      <c r="AC5681">
        <v>12.9057547623144</v>
      </c>
      <c r="AD5681">
        <v>13.990786555195401</v>
      </c>
      <c r="AE5681">
        <v>55.124603271484403</v>
      </c>
      <c r="AF5681">
        <v>7.8278598495249598</v>
      </c>
      <c r="AG5681">
        <v>14.197460326683</v>
      </c>
      <c r="AH5681">
        <v>20.242921829223601</v>
      </c>
      <c r="AI5681">
        <v>9.5024968067089706</v>
      </c>
    </row>
    <row r="5682" spans="1:35" x14ac:dyDescent="0.3">
      <c r="A5682" t="s">
        <v>613</v>
      </c>
      <c r="B5682" t="s">
        <v>116</v>
      </c>
      <c r="C5682" s="1">
        <v>44925</v>
      </c>
      <c r="D5682" t="s">
        <v>604</v>
      </c>
      <c r="E5682" s="4">
        <v>44925</v>
      </c>
      <c r="F5682">
        <v>7.3708168398026797E-2</v>
      </c>
      <c r="G5682">
        <v>1.2515225410461399</v>
      </c>
      <c r="H5682">
        <v>34.1105853064782</v>
      </c>
      <c r="I5682">
        <v>34.307002321836997</v>
      </c>
      <c r="J5682">
        <v>10.349374578672</v>
      </c>
      <c r="K5682">
        <v>79.2763115789474</v>
      </c>
      <c r="L5682">
        <v>3.425582986937</v>
      </c>
      <c r="M5682">
        <v>1.2323789754382899</v>
      </c>
      <c r="N5682">
        <v>29.716585292325799</v>
      </c>
      <c r="O5682">
        <v>13.1571134072038</v>
      </c>
      <c r="P5682">
        <v>30.212868892114201</v>
      </c>
      <c r="Q5682">
        <v>21.4320270924045</v>
      </c>
      <c r="R5682">
        <v>1.81612650489827</v>
      </c>
      <c r="S5682">
        <v>23.708752009298198</v>
      </c>
      <c r="T5682">
        <v>-12.2593650817871</v>
      </c>
      <c r="U5682">
        <v>2.3057711124420202</v>
      </c>
      <c r="V5682">
        <v>41.889812532759997</v>
      </c>
      <c r="W5682">
        <v>1.2515225410461399</v>
      </c>
      <c r="X5682">
        <v>94.815127765236994</v>
      </c>
      <c r="Y5682">
        <v>751</v>
      </c>
      <c r="Z5682">
        <v>11.266035079956101</v>
      </c>
      <c r="AA5682">
        <v>2.9316412808961099</v>
      </c>
      <c r="AB5682">
        <v>38.509494781494098</v>
      </c>
      <c r="AC5682">
        <v>5.5235903337169203</v>
      </c>
      <c r="AD5682">
        <v>14.6931719965428</v>
      </c>
      <c r="AE5682">
        <v>-12.2593650817871</v>
      </c>
      <c r="AF5682">
        <v>15.5149934810952</v>
      </c>
      <c r="AG5682">
        <v>17.8301886792453</v>
      </c>
      <c r="AH5682">
        <v>-7.2022161483764604</v>
      </c>
      <c r="AI5682">
        <v>17.628794657666699</v>
      </c>
    </row>
    <row r="5683" spans="1:35" x14ac:dyDescent="0.3">
      <c r="A5683" t="s">
        <v>613</v>
      </c>
      <c r="B5683" t="s">
        <v>117</v>
      </c>
      <c r="C5683" s="1">
        <v>44925</v>
      </c>
      <c r="D5683" t="s">
        <v>604</v>
      </c>
      <c r="E5683" s="4">
        <v>44925</v>
      </c>
      <c r="F5683">
        <v>7.2810383155663502E-2</v>
      </c>
      <c r="H5683">
        <v>3.8607439366493201</v>
      </c>
      <c r="I5683">
        <v>3.1386621278708202</v>
      </c>
      <c r="J5683">
        <v>1.8502325586455199</v>
      </c>
      <c r="K5683">
        <v>70.611084363135802</v>
      </c>
      <c r="L5683">
        <v>1.9270518515277699</v>
      </c>
      <c r="N5683">
        <v>52.2386387086583</v>
      </c>
      <c r="O5683">
        <v>25.124905535842501</v>
      </c>
      <c r="P5683">
        <v>16.8059810197982</v>
      </c>
      <c r="Q5683">
        <v>12.2037613901587</v>
      </c>
      <c r="R5683">
        <v>0.84471787113275398</v>
      </c>
      <c r="S5683">
        <v>2.5335415110666801</v>
      </c>
      <c r="T5683">
        <v>78.085243225097699</v>
      </c>
      <c r="U5683">
        <v>32.369102478027301</v>
      </c>
      <c r="V5683">
        <v>3.40186767709449</v>
      </c>
      <c r="X5683">
        <v>0</v>
      </c>
      <c r="Y5683">
        <v>3195.2450480000002</v>
      </c>
      <c r="Z5683">
        <v>8.8044128417968803</v>
      </c>
      <c r="AA5683">
        <v>25.901743715950399</v>
      </c>
      <c r="AB5683">
        <v>5.7942609786987296</v>
      </c>
      <c r="AC5683">
        <v>244.02016206463401</v>
      </c>
      <c r="AD5683">
        <v>74.025174962744003</v>
      </c>
      <c r="AE5683">
        <v>78.085243225097699</v>
      </c>
      <c r="AF5683">
        <v>97.298702264881896</v>
      </c>
      <c r="AG5683">
        <v>95.298627185481607</v>
      </c>
      <c r="AH5683">
        <v>-3.2597019672393799</v>
      </c>
      <c r="AI5683">
        <v>34.158073227589803</v>
      </c>
    </row>
    <row r="5684" spans="1:35" x14ac:dyDescent="0.3">
      <c r="A5684" t="s">
        <v>613</v>
      </c>
      <c r="B5684" t="s">
        <v>118</v>
      </c>
      <c r="C5684" s="1">
        <v>44925</v>
      </c>
      <c r="D5684" t="s">
        <v>604</v>
      </c>
      <c r="E5684" s="4">
        <v>44925</v>
      </c>
      <c r="F5684">
        <v>0.111965042038233</v>
      </c>
      <c r="G5684">
        <v>2.5057632923126198</v>
      </c>
      <c r="H5684">
        <v>7.2260843624109503</v>
      </c>
      <c r="J5684">
        <v>1.71685660937883</v>
      </c>
      <c r="K5684">
        <v>70.476734615327203</v>
      </c>
      <c r="L5684">
        <v>1.6272357058632501</v>
      </c>
      <c r="N5684">
        <v>19.290779345834999</v>
      </c>
      <c r="O5684">
        <v>6.11848413242926</v>
      </c>
      <c r="P5684">
        <v>3.3246598734253499</v>
      </c>
      <c r="Q5684">
        <v>2.2377518378824499</v>
      </c>
      <c r="R5684">
        <v>2.3168429244712998</v>
      </c>
      <c r="S5684">
        <v>5.5005010729748101</v>
      </c>
      <c r="T5684">
        <v>-115.27434539794901</v>
      </c>
      <c r="U5684">
        <v>-56.563850402832003</v>
      </c>
      <c r="W5684">
        <v>2.5057632923126198</v>
      </c>
      <c r="X5684">
        <v>22.934525668449201</v>
      </c>
      <c r="Y5684">
        <v>-6795.9999360000002</v>
      </c>
      <c r="Z5684">
        <v>1.2228599786758401</v>
      </c>
      <c r="AA5684">
        <v>13.8387534637965</v>
      </c>
      <c r="AB5684">
        <v>6.7625060081481898</v>
      </c>
      <c r="AC5684">
        <v>-105.99999790163901</v>
      </c>
      <c r="AD5684">
        <v>-5.1575931232091703</v>
      </c>
      <c r="AE5684">
        <v>-115.27434539794901</v>
      </c>
      <c r="AF5684">
        <v>-37.213183145598698</v>
      </c>
      <c r="AG5684">
        <v>-3.5375323554788598</v>
      </c>
      <c r="AH5684">
        <v>-2.1697421073913601</v>
      </c>
      <c r="AI5684">
        <v>11.9070084783955</v>
      </c>
    </row>
    <row r="5685" spans="1:35" x14ac:dyDescent="0.3">
      <c r="A5685" t="s">
        <v>613</v>
      </c>
      <c r="B5685" t="s">
        <v>119</v>
      </c>
      <c r="C5685" s="1">
        <v>44925</v>
      </c>
      <c r="D5685" t="s">
        <v>604</v>
      </c>
      <c r="E5685" s="4">
        <v>44925</v>
      </c>
      <c r="K5685">
        <v>50.855513727440503</v>
      </c>
      <c r="L5685">
        <v>0.78816890450381405</v>
      </c>
      <c r="N5685">
        <v>13.4172362368368</v>
      </c>
      <c r="O5685">
        <v>6.7738851067192503</v>
      </c>
      <c r="P5685">
        <v>35.011530757114599</v>
      </c>
      <c r="Q5685">
        <v>24.086307253194601</v>
      </c>
      <c r="R5685">
        <v>2.1018857638343502</v>
      </c>
      <c r="T5685">
        <v>-3.1380751132965101</v>
      </c>
      <c r="X5685">
        <v>0</v>
      </c>
      <c r="Y5685">
        <v>3389</v>
      </c>
      <c r="Z5685">
        <v>12.5282173156738</v>
      </c>
      <c r="AC5685">
        <v>-21.231499718597</v>
      </c>
      <c r="AD5685">
        <v>3.9854749110240202</v>
      </c>
      <c r="AE5685">
        <v>-3.1380751132965101</v>
      </c>
      <c r="AF5685">
        <v>6.2780269058296003</v>
      </c>
      <c r="AG5685">
        <v>4.8215330963812901</v>
      </c>
      <c r="AH5685">
        <v>-91.499229431152301</v>
      </c>
      <c r="AI5685">
        <v>9.8778359104668692</v>
      </c>
    </row>
    <row r="5686" spans="1:35" x14ac:dyDescent="0.3">
      <c r="A5686" t="s">
        <v>613</v>
      </c>
      <c r="B5686" t="s">
        <v>120</v>
      </c>
      <c r="C5686" s="1">
        <v>44925</v>
      </c>
      <c r="D5686" t="s">
        <v>604</v>
      </c>
      <c r="E5686" s="4">
        <v>44925</v>
      </c>
      <c r="F5686">
        <v>7.5840408348639601E-2</v>
      </c>
      <c r="G5686">
        <v>5.8005328178405797</v>
      </c>
      <c r="H5686">
        <v>19.058072659257601</v>
      </c>
      <c r="I5686">
        <v>8.4073832651706102</v>
      </c>
      <c r="J5686">
        <v>1.7209455223261501</v>
      </c>
      <c r="K5686">
        <v>232.08022230630399</v>
      </c>
      <c r="M5686">
        <v>5.8890958161265301</v>
      </c>
      <c r="N5686">
        <v>15.618847796486399</v>
      </c>
      <c r="O5686">
        <v>3.91428952269868</v>
      </c>
      <c r="P5686">
        <v>63.5508977033493</v>
      </c>
      <c r="Q5686">
        <v>29.8886489551635</v>
      </c>
      <c r="R5686">
        <v>8.0274682328296407</v>
      </c>
      <c r="S5686">
        <v>5.9470931224399397</v>
      </c>
      <c r="T5686">
        <v>-301.802734375</v>
      </c>
      <c r="U5686">
        <v>-7.8852629661560103</v>
      </c>
      <c r="W5686">
        <v>5.8005328178405797</v>
      </c>
      <c r="X5686">
        <v>67.346011823307805</v>
      </c>
      <c r="Y5686">
        <v>-1045.4159999999999</v>
      </c>
      <c r="AA5686">
        <v>5.2471203037115304</v>
      </c>
      <c r="AB5686">
        <v>38.416343688964801</v>
      </c>
      <c r="AC5686">
        <v>8.3955056334583702</v>
      </c>
      <c r="AD5686">
        <v>9.2800177760531302</v>
      </c>
      <c r="AE5686">
        <v>-301.802734375</v>
      </c>
      <c r="AF5686">
        <v>175.783507144564</v>
      </c>
      <c r="AG5686">
        <v>14.1186604865756</v>
      </c>
      <c r="AI5686">
        <v>4.8822493398935798</v>
      </c>
    </row>
    <row r="5687" spans="1:35" x14ac:dyDescent="0.3">
      <c r="A5687" t="s">
        <v>613</v>
      </c>
      <c r="B5687" t="s">
        <v>121</v>
      </c>
      <c r="C5687" s="1">
        <v>44925</v>
      </c>
      <c r="D5687" t="s">
        <v>604</v>
      </c>
      <c r="E5687" s="4">
        <v>44925</v>
      </c>
      <c r="F5687">
        <v>0.10275152098848001</v>
      </c>
      <c r="G5687">
        <v>2.6649191379547101</v>
      </c>
      <c r="H5687">
        <v>11.013402247289999</v>
      </c>
      <c r="I5687">
        <v>12.1344200503362</v>
      </c>
      <c r="J5687">
        <v>6.5819285001495897</v>
      </c>
      <c r="K5687">
        <v>152.763864032697</v>
      </c>
      <c r="L5687">
        <v>1.3198949409162699</v>
      </c>
      <c r="M5687">
        <v>2.4842400530859301</v>
      </c>
      <c r="N5687">
        <v>59.223930796565497</v>
      </c>
      <c r="O5687">
        <v>16.038484253905501</v>
      </c>
      <c r="P5687">
        <v>5.3198091193408104</v>
      </c>
      <c r="Q5687">
        <v>4.1116000209410997</v>
      </c>
      <c r="R5687">
        <v>1.6313996272115201</v>
      </c>
      <c r="S5687">
        <v>7.4939936990269604</v>
      </c>
      <c r="U5687">
        <v>7.3613748550415004</v>
      </c>
      <c r="V5687">
        <v>12.9144344695148</v>
      </c>
      <c r="W5687">
        <v>2.6649191379547101</v>
      </c>
      <c r="X5687">
        <v>26.5063026147381</v>
      </c>
      <c r="Y5687">
        <v>894.23098400000003</v>
      </c>
      <c r="AA5687">
        <v>9.0798463321909804</v>
      </c>
      <c r="AB5687">
        <v>14.1798610687256</v>
      </c>
      <c r="AC5687">
        <v>425.61986735966298</v>
      </c>
      <c r="AD5687">
        <v>32.941329799208198</v>
      </c>
      <c r="AF5687">
        <v>41.0096954096378</v>
      </c>
      <c r="AG5687">
        <v>38.806635441202602</v>
      </c>
      <c r="AH5687">
        <v>-8.8621416091918892</v>
      </c>
      <c r="AI5687">
        <v>26.111995702116499</v>
      </c>
    </row>
    <row r="5688" spans="1:35" x14ac:dyDescent="0.3">
      <c r="A5688" t="s">
        <v>613</v>
      </c>
      <c r="B5688" t="s">
        <v>122</v>
      </c>
      <c r="C5688" s="1">
        <v>44925</v>
      </c>
      <c r="D5688" t="s">
        <v>604</v>
      </c>
      <c r="E5688" s="4">
        <v>44925</v>
      </c>
      <c r="F5688">
        <v>0.18027527666654999</v>
      </c>
      <c r="H5688">
        <v>51.818185555186403</v>
      </c>
      <c r="I5688">
        <v>36.584563364154398</v>
      </c>
      <c r="J5688">
        <v>16.2718014654385</v>
      </c>
      <c r="K5688">
        <v>29.459426437745901</v>
      </c>
      <c r="L5688">
        <v>1.32895055999501</v>
      </c>
      <c r="M5688">
        <v>0</v>
      </c>
      <c r="N5688">
        <v>29.409315111210699</v>
      </c>
      <c r="O5688">
        <v>17.101769956533101</v>
      </c>
      <c r="P5688">
        <v>30.808933616749499</v>
      </c>
      <c r="Q5688">
        <v>22.857848918596101</v>
      </c>
      <c r="R5688">
        <v>0.66942193862935895</v>
      </c>
      <c r="S5688">
        <v>36.6621547410085</v>
      </c>
      <c r="T5688">
        <v>-0.84724897146224998</v>
      </c>
      <c r="U5688">
        <v>2.4579229354858398</v>
      </c>
      <c r="V5688">
        <v>39.990200999026499</v>
      </c>
      <c r="X5688">
        <v>0</v>
      </c>
      <c r="Y5688">
        <v>1092.5</v>
      </c>
      <c r="Z5688">
        <v>12.5109519958496</v>
      </c>
      <c r="AA5688">
        <v>1.9298244222291401</v>
      </c>
      <c r="AB5688">
        <v>58.855361938476598</v>
      </c>
      <c r="AC5688">
        <v>16.998734169237899</v>
      </c>
      <c r="AD5688">
        <v>30.393199005671899</v>
      </c>
      <c r="AE5688">
        <v>-0.84724897146224998</v>
      </c>
      <c r="AF5688">
        <v>13.277037832160399</v>
      </c>
      <c r="AG5688">
        <v>37.723258562080602</v>
      </c>
      <c r="AH5688">
        <v>-34.967292785644503</v>
      </c>
      <c r="AI5688">
        <v>24.641657692647001</v>
      </c>
    </row>
    <row r="5689" spans="1:35" x14ac:dyDescent="0.3">
      <c r="A5689" t="s">
        <v>613</v>
      </c>
      <c r="B5689" t="s">
        <v>123</v>
      </c>
      <c r="C5689" s="1">
        <v>44925</v>
      </c>
      <c r="D5689" t="s">
        <v>604</v>
      </c>
      <c r="E5689" s="4">
        <v>44925</v>
      </c>
      <c r="F5689">
        <v>4.6684832602891503E-2</v>
      </c>
      <c r="I5689">
        <v>12.645452419995101</v>
      </c>
      <c r="J5689">
        <v>2.3303801808518698</v>
      </c>
      <c r="K5689">
        <v>664.20010207983</v>
      </c>
      <c r="L5689">
        <v>0.79802147656502398</v>
      </c>
      <c r="N5689">
        <v>-27.153987167735998</v>
      </c>
      <c r="O5689">
        <v>-3.26644250659667</v>
      </c>
      <c r="P5689">
        <v>12.9638371419426</v>
      </c>
      <c r="Q5689">
        <v>-11.188745093373599</v>
      </c>
      <c r="R5689">
        <v>9.9306586552395792</v>
      </c>
      <c r="S5689">
        <v>3.4680170443469098</v>
      </c>
      <c r="T5689">
        <v>-44.559585571289098</v>
      </c>
      <c r="U5689">
        <v>-3.1867249011993399</v>
      </c>
      <c r="Y5689">
        <v>-220</v>
      </c>
      <c r="Z5689">
        <v>2.2222220897674601</v>
      </c>
      <c r="AC5689">
        <v>-11.3764223517727</v>
      </c>
      <c r="AD5689">
        <v>7.3581982470817699</v>
      </c>
      <c r="AE5689">
        <v>-44.559585571289098</v>
      </c>
      <c r="AF5689">
        <v>-3.9473684210526301</v>
      </c>
      <c r="AG5689">
        <v>6.5993788819875796</v>
      </c>
    </row>
    <row r="5690" spans="1:35" x14ac:dyDescent="0.3">
      <c r="A5690" t="s">
        <v>613</v>
      </c>
      <c r="B5690" t="s">
        <v>124</v>
      </c>
      <c r="C5690" s="1">
        <v>44925</v>
      </c>
      <c r="D5690" t="s">
        <v>604</v>
      </c>
      <c r="E5690" s="4">
        <v>44925</v>
      </c>
      <c r="F5690">
        <v>0.12555526614450699</v>
      </c>
      <c r="G5690">
        <v>3.3607437610626198</v>
      </c>
      <c r="H5690">
        <v>20.001376201243701</v>
      </c>
      <c r="I5690">
        <v>16.228064724169698</v>
      </c>
      <c r="J5690">
        <v>2.4123296775244198</v>
      </c>
      <c r="K5690">
        <v>73.204567558585893</v>
      </c>
      <c r="M5690">
        <v>3.4928169659375499</v>
      </c>
      <c r="N5690">
        <v>18.389864774528899</v>
      </c>
      <c r="O5690">
        <v>9.6001966706824007</v>
      </c>
      <c r="Q5690">
        <v>60.384925176904403</v>
      </c>
      <c r="R5690">
        <v>4.6364034042127296</v>
      </c>
      <c r="S5690">
        <v>15.013855923764799</v>
      </c>
      <c r="T5690">
        <v>46.390674591064503</v>
      </c>
      <c r="U5690">
        <v>1.9104709625244101</v>
      </c>
      <c r="V5690">
        <v>49.025943004782903</v>
      </c>
      <c r="W5690">
        <v>3.3607437610626198</v>
      </c>
      <c r="X5690">
        <v>47.443919071037797</v>
      </c>
      <c r="Y5690">
        <v>245.98099999999999</v>
      </c>
      <c r="AA5690">
        <v>4.99965597336156</v>
      </c>
      <c r="AB5690">
        <v>86.230934143066406</v>
      </c>
      <c r="AC5690">
        <v>36.061159208309398</v>
      </c>
      <c r="AD5690">
        <v>30.490048468853001</v>
      </c>
      <c r="AE5690">
        <v>46.390674591064503</v>
      </c>
      <c r="AF5690">
        <v>582.852205454152</v>
      </c>
      <c r="AG5690">
        <v>16.126478510364201</v>
      </c>
      <c r="AI5690">
        <v>10.4511827626746</v>
      </c>
    </row>
    <row r="5691" spans="1:35" x14ac:dyDescent="0.3">
      <c r="A5691" t="s">
        <v>613</v>
      </c>
      <c r="B5691" t="s">
        <v>125</v>
      </c>
      <c r="C5691" s="1">
        <v>44925</v>
      </c>
      <c r="D5691" t="s">
        <v>604</v>
      </c>
      <c r="E5691" s="4">
        <v>44925</v>
      </c>
      <c r="F5691">
        <v>0.104322645162615</v>
      </c>
      <c r="G5691">
        <v>2.5817556381225599</v>
      </c>
      <c r="H5691">
        <v>4.6038564082082898</v>
      </c>
      <c r="I5691">
        <v>3.6261453583340302</v>
      </c>
      <c r="J5691">
        <v>0.77165591049732196</v>
      </c>
      <c r="K5691">
        <v>118.669592211405</v>
      </c>
      <c r="M5691">
        <v>2.7048934158312599</v>
      </c>
      <c r="N5691">
        <v>15.990661137203601</v>
      </c>
      <c r="O5691">
        <v>1.90591402291197</v>
      </c>
      <c r="P5691">
        <v>29.982437191077</v>
      </c>
      <c r="Q5691">
        <v>23.843773657662101</v>
      </c>
      <c r="R5691">
        <v>3.3059086529146202</v>
      </c>
      <c r="S5691">
        <v>2.2603259713536499</v>
      </c>
      <c r="T5691">
        <v>63.335193634033203</v>
      </c>
      <c r="U5691">
        <v>25.546991348266602</v>
      </c>
      <c r="V5691">
        <v>3.9479056478157402</v>
      </c>
      <c r="W5691">
        <v>2.5817556381225599</v>
      </c>
      <c r="X5691">
        <v>11.673021235521199</v>
      </c>
      <c r="Y5691">
        <v>9475.9996800000008</v>
      </c>
      <c r="AA5691">
        <v>21.7209207093663</v>
      </c>
      <c r="AB5691">
        <v>5.1003270149231001</v>
      </c>
      <c r="AC5691">
        <v>-15.975558412397399</v>
      </c>
      <c r="AD5691">
        <v>-21.256613536750901</v>
      </c>
      <c r="AE5691">
        <v>63.335193634033203</v>
      </c>
      <c r="AF5691">
        <v>-31.745271563985501</v>
      </c>
      <c r="AG5691">
        <v>-31.990640248817598</v>
      </c>
      <c r="AI5691">
        <v>8.2832556553867605</v>
      </c>
    </row>
    <row r="5692" spans="1:35" x14ac:dyDescent="0.3">
      <c r="A5692" t="s">
        <v>613</v>
      </c>
      <c r="B5692" t="s">
        <v>126</v>
      </c>
      <c r="C5692" s="1">
        <v>44925</v>
      </c>
      <c r="D5692" t="s">
        <v>604</v>
      </c>
      <c r="E5692" s="4">
        <v>44925</v>
      </c>
      <c r="F5692">
        <v>8.6265939475583503E-2</v>
      </c>
      <c r="G5692">
        <v>2.5794198513031001</v>
      </c>
      <c r="H5692">
        <v>17.9834200508318</v>
      </c>
      <c r="I5692">
        <v>5.5686371014344296</v>
      </c>
      <c r="L5692">
        <v>1.03602777165608</v>
      </c>
      <c r="M5692">
        <v>2.6393354587186701</v>
      </c>
      <c r="O5692">
        <v>-2.5329939192560702</v>
      </c>
      <c r="P5692">
        <v>-0.467382186032469</v>
      </c>
      <c r="Q5692">
        <v>-0.58502991010524097</v>
      </c>
      <c r="R5692">
        <v>-29.424579932960899</v>
      </c>
      <c r="T5692">
        <v>93.018943786621094</v>
      </c>
      <c r="U5692">
        <v>18.568754196166999</v>
      </c>
      <c r="V5692">
        <v>6.2083834660785202</v>
      </c>
      <c r="W5692">
        <v>2.5794198513031001</v>
      </c>
      <c r="Y5692">
        <v>3400.9999360000002</v>
      </c>
      <c r="Z5692">
        <v>7.9551630020141602</v>
      </c>
      <c r="AA5692">
        <v>5.5606775417212297</v>
      </c>
      <c r="AB5692">
        <v>13.4271450042725</v>
      </c>
      <c r="AC5692">
        <v>150.561812581597</v>
      </c>
      <c r="AD5692">
        <v>-107.93088170137401</v>
      </c>
      <c r="AE5692">
        <v>93.018943786621094</v>
      </c>
      <c r="AF5692">
        <v>-196.38767083700401</v>
      </c>
      <c r="AG5692">
        <v>-157.84248841826599</v>
      </c>
      <c r="AH5692">
        <v>-64.820541381835895</v>
      </c>
    </row>
    <row r="5693" spans="1:35" x14ac:dyDescent="0.3">
      <c r="A5693" t="s">
        <v>613</v>
      </c>
      <c r="B5693" t="s">
        <v>127</v>
      </c>
      <c r="C5693" s="1">
        <v>44925</v>
      </c>
      <c r="D5693" t="s">
        <v>604</v>
      </c>
      <c r="E5693" s="4">
        <v>44925</v>
      </c>
      <c r="F5693">
        <v>6.8332679259376597E-2</v>
      </c>
      <c r="H5693">
        <v>17.0560223433605</v>
      </c>
      <c r="I5693">
        <v>8.0306102609357009</v>
      </c>
      <c r="J5693">
        <v>1.7533800624592899</v>
      </c>
      <c r="K5693">
        <v>342.37099824256899</v>
      </c>
      <c r="L5693">
        <v>2.5729907166479302</v>
      </c>
      <c r="N5693">
        <v>10.8628094600605</v>
      </c>
      <c r="O5693">
        <v>2.2346709298115099</v>
      </c>
      <c r="P5693">
        <v>2.75684834580905</v>
      </c>
      <c r="Q5693">
        <v>1.8186503007566199</v>
      </c>
      <c r="R5693">
        <v>15.4572784064465</v>
      </c>
      <c r="S5693">
        <v>8.0143834601505404</v>
      </c>
      <c r="T5693">
        <v>87.782432556152301</v>
      </c>
      <c r="U5693">
        <v>7.3050971031189</v>
      </c>
      <c r="V5693">
        <v>12.017412864097199</v>
      </c>
      <c r="X5693">
        <v>0</v>
      </c>
      <c r="Y5693">
        <v>794.15505599999995</v>
      </c>
      <c r="Z5693">
        <v>-26.709596633911101</v>
      </c>
      <c r="AA5693">
        <v>5.8630317190530299</v>
      </c>
      <c r="AB5693">
        <v>17.860860824585</v>
      </c>
      <c r="AC5693">
        <v>152.34911144475899</v>
      </c>
      <c r="AD5693">
        <v>-36.917327176968598</v>
      </c>
      <c r="AE5693">
        <v>87.782432556152301</v>
      </c>
      <c r="AF5693">
        <v>-52.090635111319401</v>
      </c>
      <c r="AG5693">
        <v>-45.345672213215998</v>
      </c>
      <c r="AH5693">
        <v>-21.836978912353501</v>
      </c>
      <c r="AI5693">
        <v>2.76802543282444</v>
      </c>
    </row>
    <row r="5694" spans="1:35" x14ac:dyDescent="0.3">
      <c r="A5694" t="s">
        <v>613</v>
      </c>
      <c r="B5694" t="s">
        <v>128</v>
      </c>
      <c r="C5694" s="1">
        <v>44925</v>
      </c>
      <c r="D5694" t="s">
        <v>604</v>
      </c>
      <c r="E5694" s="4">
        <v>44925</v>
      </c>
      <c r="F5694">
        <v>9.0451863168102293E-3</v>
      </c>
      <c r="J5694">
        <v>1.4363113266643801</v>
      </c>
      <c r="K5694">
        <v>507.869798797405</v>
      </c>
      <c r="L5694">
        <v>0.70645921452776494</v>
      </c>
      <c r="M5694">
        <v>0</v>
      </c>
      <c r="N5694">
        <v>-63.439013840392398</v>
      </c>
      <c r="O5694">
        <v>-11.6005214467882</v>
      </c>
      <c r="P5694">
        <v>-35.979619197896099</v>
      </c>
      <c r="Q5694">
        <v>-50.073965023011198</v>
      </c>
      <c r="R5694">
        <v>-17.061816909177399</v>
      </c>
      <c r="T5694">
        <v>-36.860683441162102</v>
      </c>
      <c r="U5694">
        <v>-57.103416442871101</v>
      </c>
      <c r="Y5694">
        <v>-6610.0001279999997</v>
      </c>
      <c r="Z5694">
        <v>20.224718093872099</v>
      </c>
      <c r="AC5694">
        <v>59.357509175526602</v>
      </c>
      <c r="AD5694">
        <v>56.7016676961087</v>
      </c>
      <c r="AE5694">
        <v>-36.860683441162102</v>
      </c>
      <c r="AF5694">
        <v>35.8699073250894</v>
      </c>
      <c r="AG5694">
        <v>38.2510558104563</v>
      </c>
      <c r="AH5694">
        <v>-1032</v>
      </c>
    </row>
    <row r="5695" spans="1:35" x14ac:dyDescent="0.3">
      <c r="A5695" t="s">
        <v>613</v>
      </c>
      <c r="B5695" t="s">
        <v>129</v>
      </c>
      <c r="C5695" s="1">
        <v>44925</v>
      </c>
      <c r="D5695" t="s">
        <v>604</v>
      </c>
      <c r="E5695" s="4">
        <v>44925</v>
      </c>
      <c r="F5695">
        <v>4.6292051559357603E-2</v>
      </c>
      <c r="G5695">
        <v>1.79393947124481</v>
      </c>
      <c r="H5695">
        <v>17.6407416359183</v>
      </c>
      <c r="I5695">
        <v>22.9513366860776</v>
      </c>
      <c r="J5695">
        <v>4.8227457714049997</v>
      </c>
      <c r="K5695">
        <v>131.473710961969</v>
      </c>
      <c r="L5695">
        <v>1.6198237061356799</v>
      </c>
      <c r="M5695">
        <v>1.5623238639942401</v>
      </c>
      <c r="N5695">
        <v>51.067465547485902</v>
      </c>
      <c r="O5695">
        <v>14.0326176273373</v>
      </c>
      <c r="P5695">
        <v>20.9056684501913</v>
      </c>
      <c r="Q5695">
        <v>17.5460906412514</v>
      </c>
      <c r="R5695">
        <v>2.0357220043919</v>
      </c>
      <c r="S5695">
        <v>7.5781236355156603</v>
      </c>
      <c r="T5695">
        <v>43.031902313232401</v>
      </c>
      <c r="U5695">
        <v>3.8968698978424099</v>
      </c>
      <c r="V5695">
        <v>29.767767640940001</v>
      </c>
      <c r="W5695">
        <v>1.79393947124481</v>
      </c>
      <c r="X5695">
        <v>13.5065214982114</v>
      </c>
      <c r="Y5695">
        <v>1182</v>
      </c>
      <c r="Z5695">
        <v>38.317756652832003</v>
      </c>
      <c r="AA5695">
        <v>5.6686959122166503</v>
      </c>
      <c r="AB5695">
        <v>19.8348274230957</v>
      </c>
      <c r="AC5695">
        <v>0.65659881812212695</v>
      </c>
      <c r="AD5695">
        <v>31.4830634827544</v>
      </c>
      <c r="AE5695">
        <v>43.031902313232401</v>
      </c>
      <c r="AF5695">
        <v>61.330938129496403</v>
      </c>
      <c r="AG5695">
        <v>34.985795011051501</v>
      </c>
      <c r="AH5695">
        <v>-28.7652912139893</v>
      </c>
      <c r="AI5695">
        <v>22.6820720174935</v>
      </c>
    </row>
    <row r="5696" spans="1:35" x14ac:dyDescent="0.3">
      <c r="A5696" t="s">
        <v>613</v>
      </c>
      <c r="B5696" t="s">
        <v>130</v>
      </c>
      <c r="C5696" s="1">
        <v>44925</v>
      </c>
      <c r="D5696" t="s">
        <v>604</v>
      </c>
      <c r="E5696" s="4">
        <v>44925</v>
      </c>
      <c r="F5696">
        <v>0.26884179082568999</v>
      </c>
      <c r="G5696">
        <v>2.0036735534668</v>
      </c>
      <c r="H5696">
        <v>18.2282912998588</v>
      </c>
      <c r="I5696">
        <v>19.7368424363478</v>
      </c>
      <c r="J5696">
        <v>7.9962325560104599</v>
      </c>
      <c r="K5696">
        <v>234.26976143972399</v>
      </c>
      <c r="L5696">
        <v>1.40974105364659</v>
      </c>
      <c r="M5696">
        <v>2.0807574859114499</v>
      </c>
      <c r="N5696">
        <v>45.703123809523802</v>
      </c>
      <c r="O5696">
        <v>9.1173902939206997</v>
      </c>
      <c r="P5696">
        <v>13.835911738750999</v>
      </c>
      <c r="Q5696">
        <v>13.016528645409201</v>
      </c>
      <c r="R5696">
        <v>3.6227930092955298</v>
      </c>
      <c r="S5696">
        <v>12.6336982205853</v>
      </c>
      <c r="T5696">
        <v>67.515960693359403</v>
      </c>
      <c r="U5696">
        <v>4.3359231948852504</v>
      </c>
      <c r="V5696">
        <v>33.672631647206401</v>
      </c>
      <c r="W5696">
        <v>2.0036735534668</v>
      </c>
      <c r="X5696">
        <v>32.946031884017401</v>
      </c>
      <c r="Y5696">
        <v>3763</v>
      </c>
      <c r="Z5696">
        <v>23.371871948242202</v>
      </c>
      <c r="AA5696">
        <v>5.4859777230339901</v>
      </c>
      <c r="AB5696">
        <v>16.845207214355501</v>
      </c>
      <c r="AC5696">
        <v>-18.058031662000499</v>
      </c>
      <c r="AD5696">
        <v>11.6500555361248</v>
      </c>
      <c r="AE5696">
        <v>67.515960693359403</v>
      </c>
      <c r="AF5696">
        <v>43.154008537940697</v>
      </c>
      <c r="AG5696">
        <v>17.872726635151899</v>
      </c>
      <c r="AH5696">
        <v>-22.252937316894499</v>
      </c>
      <c r="AI5696">
        <v>14.617560486925401</v>
      </c>
    </row>
    <row r="5697" spans="1:35" x14ac:dyDescent="0.3">
      <c r="A5697" t="s">
        <v>613</v>
      </c>
      <c r="B5697" t="s">
        <v>131</v>
      </c>
      <c r="C5697" s="1">
        <v>44925</v>
      </c>
      <c r="D5697" t="s">
        <v>604</v>
      </c>
      <c r="E5697" s="4">
        <v>44925</v>
      </c>
      <c r="F5697">
        <v>0.14080639294915401</v>
      </c>
      <c r="G5697">
        <v>1.59400653839111</v>
      </c>
      <c r="H5697">
        <v>18.577376534737699</v>
      </c>
      <c r="I5697">
        <v>125.899059571628</v>
      </c>
      <c r="J5697">
        <v>4.0409649602601796</v>
      </c>
      <c r="K5697">
        <v>61.017668803549299</v>
      </c>
      <c r="L5697">
        <v>1.22767275174735</v>
      </c>
      <c r="M5697">
        <v>1.65883550023542</v>
      </c>
      <c r="N5697">
        <v>7.1037287078514</v>
      </c>
      <c r="O5697">
        <v>3.2419137316756101</v>
      </c>
      <c r="P5697">
        <v>27.443137723121001</v>
      </c>
      <c r="Q5697">
        <v>14.399140349829899</v>
      </c>
      <c r="R5697">
        <v>3.0777946952526798</v>
      </c>
      <c r="S5697">
        <v>20.481393455753299</v>
      </c>
      <c r="T5697">
        <v>-70.781799316406193</v>
      </c>
      <c r="U5697">
        <v>0.480286985635757</v>
      </c>
      <c r="V5697">
        <v>222.57796244430901</v>
      </c>
      <c r="W5697">
        <v>1.59400653839111</v>
      </c>
      <c r="X5697">
        <v>85.636815920398007</v>
      </c>
      <c r="Y5697">
        <v>59.999904000000001</v>
      </c>
      <c r="AA5697">
        <v>5.3828913793619204</v>
      </c>
      <c r="AB5697">
        <v>22.001136779785199</v>
      </c>
      <c r="AC5697">
        <v>-93.175967210167897</v>
      </c>
      <c r="AD5697">
        <v>-28.3126578109562</v>
      </c>
      <c r="AE5697">
        <v>-70.781799316406193</v>
      </c>
      <c r="AF5697">
        <v>-46.4476021314387</v>
      </c>
      <c r="AG5697">
        <v>-36.1616442160811</v>
      </c>
      <c r="AH5697">
        <v>-26.875909805297901</v>
      </c>
      <c r="AI5697">
        <v>5.3361815144117601</v>
      </c>
    </row>
    <row r="5698" spans="1:35" x14ac:dyDescent="0.3">
      <c r="A5698" t="s">
        <v>613</v>
      </c>
      <c r="B5698" t="s">
        <v>132</v>
      </c>
      <c r="C5698" s="1">
        <v>44925</v>
      </c>
      <c r="D5698" t="s">
        <v>604</v>
      </c>
      <c r="E5698" s="4">
        <v>44925</v>
      </c>
      <c r="F5698">
        <v>8.6366940315349305E-2</v>
      </c>
      <c r="H5698">
        <v>13.1433420065629</v>
      </c>
      <c r="I5698">
        <v>12.7154843225779</v>
      </c>
      <c r="J5698">
        <v>3.0747364685493999</v>
      </c>
      <c r="K5698">
        <v>54.474955647419897</v>
      </c>
      <c r="L5698">
        <v>1.10757366105616</v>
      </c>
      <c r="N5698">
        <v>25.3893156748987</v>
      </c>
      <c r="O5698">
        <v>10.1049696555687</v>
      </c>
      <c r="P5698">
        <v>5.9661254724477999</v>
      </c>
      <c r="Q5698">
        <v>6.4720742715848303</v>
      </c>
      <c r="R5698">
        <v>1.7458736779649</v>
      </c>
      <c r="S5698">
        <v>10.200007738634399</v>
      </c>
      <c r="T5698">
        <v>-22.038713455200199</v>
      </c>
      <c r="U5698">
        <v>7.8389477729797399</v>
      </c>
      <c r="V5698">
        <v>14.542502541046099</v>
      </c>
      <c r="X5698">
        <v>0</v>
      </c>
      <c r="Y5698">
        <v>1729.427968</v>
      </c>
      <c r="AA5698">
        <v>7.6084149640225904</v>
      </c>
      <c r="AB5698">
        <v>16.463720321655298</v>
      </c>
      <c r="AC5698">
        <v>-7.5530432381851504</v>
      </c>
      <c r="AD5698">
        <v>24.0132258654968</v>
      </c>
      <c r="AE5698">
        <v>-22.038713455200199</v>
      </c>
      <c r="AF5698">
        <v>38.392988436321303</v>
      </c>
      <c r="AG5698">
        <v>24.937300175535899</v>
      </c>
      <c r="AH5698">
        <v>-68.396064758300795</v>
      </c>
      <c r="AI5698">
        <v>16.056069892928999</v>
      </c>
    </row>
    <row r="5699" spans="1:35" x14ac:dyDescent="0.3">
      <c r="A5699" t="s">
        <v>613</v>
      </c>
      <c r="B5699" t="s">
        <v>133</v>
      </c>
      <c r="C5699" s="1">
        <v>44925</v>
      </c>
      <c r="D5699" t="s">
        <v>604</v>
      </c>
      <c r="E5699" s="4">
        <v>44925</v>
      </c>
      <c r="F5699">
        <v>0.20040811072654699</v>
      </c>
      <c r="G5699">
        <v>1.3215365409851101</v>
      </c>
      <c r="H5699">
        <v>22.010751408928201</v>
      </c>
      <c r="I5699">
        <v>19.436912668525199</v>
      </c>
      <c r="J5699">
        <v>18.221626040516298</v>
      </c>
      <c r="K5699">
        <v>477.96381538461497</v>
      </c>
      <c r="L5699">
        <v>1.2867060574565901</v>
      </c>
      <c r="M5699">
        <v>1.4009188558752099</v>
      </c>
      <c r="N5699">
        <v>96.403143781784607</v>
      </c>
      <c r="O5699">
        <v>9.2728304492540694</v>
      </c>
      <c r="P5699">
        <v>6.8263492866978801</v>
      </c>
      <c r="Q5699">
        <v>4.3719833935199999</v>
      </c>
      <c r="R5699">
        <v>3.3406073118279598</v>
      </c>
      <c r="S5699">
        <v>12.727781695989499</v>
      </c>
      <c r="T5699">
        <v>15.0034999847412</v>
      </c>
      <c r="U5699">
        <v>5.2657580375671396</v>
      </c>
      <c r="V5699">
        <v>21.7282462694731</v>
      </c>
      <c r="W5699">
        <v>1.3215365409851101</v>
      </c>
      <c r="X5699">
        <v>25.9399577978132</v>
      </c>
      <c r="Y5699">
        <v>1110.9000000000001</v>
      </c>
      <c r="Z5699">
        <v>8.3017530441284197</v>
      </c>
      <c r="AA5699">
        <v>4.5432342650254602</v>
      </c>
      <c r="AB5699">
        <v>23.509883880615199</v>
      </c>
      <c r="AC5699">
        <v>2.4162928605299601</v>
      </c>
      <c r="AD5699">
        <v>16.499846484494899</v>
      </c>
      <c r="AE5699">
        <v>15.0034999847412</v>
      </c>
      <c r="AF5699">
        <v>3.0644523527085799</v>
      </c>
      <c r="AG5699">
        <v>15.298533890502201</v>
      </c>
      <c r="AH5699">
        <v>5.3050031661987296</v>
      </c>
      <c r="AI5699">
        <v>16.3848378174503</v>
      </c>
    </row>
    <row r="5700" spans="1:35" x14ac:dyDescent="0.3">
      <c r="A5700" t="s">
        <v>613</v>
      </c>
      <c r="B5700" t="s">
        <v>134</v>
      </c>
      <c r="C5700" s="1">
        <v>44925</v>
      </c>
      <c r="D5700" t="s">
        <v>604</v>
      </c>
      <c r="E5700" s="4">
        <v>44925</v>
      </c>
      <c r="F5700">
        <v>0.11473695397403</v>
      </c>
      <c r="G5700">
        <v>2.73865413665771</v>
      </c>
      <c r="H5700">
        <v>5.2917087656087096</v>
      </c>
      <c r="I5700">
        <v>5.9538270545501204</v>
      </c>
      <c r="J5700">
        <v>2.2386788508111599</v>
      </c>
      <c r="K5700">
        <v>253.37373340771001</v>
      </c>
      <c r="L5700">
        <v>4.73170713342898</v>
      </c>
      <c r="M5700">
        <v>2.7360248334133299</v>
      </c>
      <c r="N5700">
        <v>37.2308031177907</v>
      </c>
      <c r="O5700">
        <v>10.0303768267179</v>
      </c>
      <c r="P5700">
        <v>19.1979166666667</v>
      </c>
      <c r="Q5700">
        <v>17.1979166666667</v>
      </c>
      <c r="R5700">
        <v>5.5471031083591296</v>
      </c>
      <c r="S5700">
        <v>4.9016058806519096</v>
      </c>
      <c r="T5700">
        <v>-36.673896789550803</v>
      </c>
      <c r="U5700">
        <v>13.2598514556885</v>
      </c>
      <c r="V5700">
        <v>8.5349730117017799</v>
      </c>
      <c r="W5700">
        <v>2.73865413665771</v>
      </c>
      <c r="X5700">
        <v>17.871322262334498</v>
      </c>
      <c r="Y5700">
        <v>1299</v>
      </c>
      <c r="Z5700">
        <v>48.662639617919901</v>
      </c>
      <c r="AA5700">
        <v>18.8974874524292</v>
      </c>
      <c r="AB5700">
        <v>7.3028321266174299</v>
      </c>
      <c r="AC5700">
        <v>28.680027643400098</v>
      </c>
      <c r="AD5700">
        <v>12.937062937062899</v>
      </c>
      <c r="AE5700">
        <v>-36.673896789550803</v>
      </c>
      <c r="AF5700">
        <v>-41.433130986775602</v>
      </c>
      <c r="AG5700">
        <v>12.859767299448899</v>
      </c>
      <c r="AH5700">
        <v>309.12307739257801</v>
      </c>
      <c r="AI5700">
        <v>14.288625876236701</v>
      </c>
    </row>
    <row r="5701" spans="1:35" x14ac:dyDescent="0.3">
      <c r="A5701" t="s">
        <v>613</v>
      </c>
      <c r="B5701" t="s">
        <v>135</v>
      </c>
      <c r="C5701" s="1">
        <v>44925</v>
      </c>
      <c r="D5701" t="s">
        <v>604</v>
      </c>
      <c r="E5701" s="4">
        <v>44925</v>
      </c>
      <c r="F5701">
        <v>0.185964990640028</v>
      </c>
      <c r="G5701">
        <v>1.17071998119354</v>
      </c>
      <c r="H5701">
        <v>16.729745836634098</v>
      </c>
      <c r="I5701">
        <v>12.7570852151946</v>
      </c>
      <c r="L5701">
        <v>0.91057082442472703</v>
      </c>
      <c r="M5701">
        <v>1.21164334004001</v>
      </c>
      <c r="O5701">
        <v>2.9830439546266199</v>
      </c>
      <c r="P5701">
        <v>0.99183019812895301</v>
      </c>
      <c r="Q5701">
        <v>0.71203374464179803</v>
      </c>
      <c r="R5701">
        <v>2.1862286484741</v>
      </c>
      <c r="S5701">
        <v>11.2350734116794</v>
      </c>
      <c r="T5701">
        <v>17.6470756530762</v>
      </c>
      <c r="U5701">
        <v>7.83817481994629</v>
      </c>
      <c r="V5701">
        <v>15.622108844902099</v>
      </c>
      <c r="W5701">
        <v>1.17071998119354</v>
      </c>
      <c r="X5701">
        <v>22.8513005497934</v>
      </c>
      <c r="Y5701">
        <v>2206.7699520000001</v>
      </c>
      <c r="Z5701">
        <v>1.22356605529785</v>
      </c>
      <c r="AA5701">
        <v>5.9773771207584296</v>
      </c>
      <c r="AB5701">
        <v>14.2494096755981</v>
      </c>
      <c r="AC5701">
        <v>-5.68732398750437</v>
      </c>
      <c r="AD5701">
        <v>6.9037814685433299</v>
      </c>
      <c r="AE5701">
        <v>17.6470756530762</v>
      </c>
      <c r="AF5701">
        <v>10.317860483561301</v>
      </c>
      <c r="AG5701">
        <v>0.51741600390253195</v>
      </c>
      <c r="AH5701">
        <v>-52.118480682372997</v>
      </c>
      <c r="AI5701">
        <v>24.280040825060599</v>
      </c>
    </row>
    <row r="5702" spans="1:35" x14ac:dyDescent="0.3">
      <c r="A5702" t="s">
        <v>613</v>
      </c>
      <c r="B5702" t="s">
        <v>136</v>
      </c>
      <c r="C5702" s="1">
        <v>44925</v>
      </c>
      <c r="D5702" t="s">
        <v>604</v>
      </c>
      <c r="E5702" s="4">
        <v>44925</v>
      </c>
      <c r="F5702">
        <v>9.2034209657767693E-2</v>
      </c>
      <c r="H5702">
        <v>16.178204459958302</v>
      </c>
      <c r="I5702">
        <v>5.5856033615186798</v>
      </c>
      <c r="J5702">
        <v>1.8422713728511999</v>
      </c>
      <c r="K5702">
        <v>84.971232936629207</v>
      </c>
      <c r="L5702">
        <v>1.0620810686363</v>
      </c>
      <c r="M5702">
        <v>0</v>
      </c>
      <c r="N5702">
        <v>7.7694619642991301</v>
      </c>
      <c r="O5702">
        <v>2.5346884483027101</v>
      </c>
      <c r="P5702">
        <v>1.5562964481725401</v>
      </c>
      <c r="Q5702">
        <v>1.4227785463809901</v>
      </c>
      <c r="R5702">
        <v>4.82848185109206</v>
      </c>
      <c r="S5702">
        <v>10.6766508091304</v>
      </c>
      <c r="T5702">
        <v>98.788551330566406</v>
      </c>
      <c r="U5702">
        <v>16.615943908691399</v>
      </c>
      <c r="V5702">
        <v>6.34317057131849</v>
      </c>
      <c r="X5702">
        <v>0</v>
      </c>
      <c r="Y5702">
        <v>7492.9999360000002</v>
      </c>
      <c r="AA5702">
        <v>6.1811556559013798</v>
      </c>
      <c r="AB5702">
        <v>18.249755859375</v>
      </c>
      <c r="AC5702">
        <v>30.732607945595699</v>
      </c>
      <c r="AD5702">
        <v>47.246955431521599</v>
      </c>
      <c r="AE5702">
        <v>98.788551330566406</v>
      </c>
      <c r="AF5702">
        <v>173.64130434782601</v>
      </c>
      <c r="AG5702">
        <v>84.197319063545194</v>
      </c>
      <c r="AH5702">
        <v>-35.467815399169901</v>
      </c>
      <c r="AI5702">
        <v>5.2144202201293401</v>
      </c>
    </row>
    <row r="5703" spans="1:35" x14ac:dyDescent="0.3">
      <c r="A5703" t="s">
        <v>613</v>
      </c>
      <c r="B5703" t="s">
        <v>137</v>
      </c>
      <c r="C5703" s="1">
        <v>44925</v>
      </c>
      <c r="D5703" t="s">
        <v>604</v>
      </c>
      <c r="E5703" s="4">
        <v>44925</v>
      </c>
      <c r="F5703">
        <v>3.3655724273094198E-2</v>
      </c>
      <c r="G5703">
        <v>2.5341780185699498</v>
      </c>
      <c r="H5703">
        <v>25.843957312545101</v>
      </c>
      <c r="I5703">
        <v>9.9416134247752108</v>
      </c>
      <c r="J5703">
        <v>2.0519144878431099</v>
      </c>
      <c r="K5703">
        <v>175.08965703291301</v>
      </c>
      <c r="L5703">
        <v>0.88549126740714001</v>
      </c>
      <c r="M5703">
        <v>2.4186961863005201</v>
      </c>
      <c r="N5703">
        <v>17.676679258877002</v>
      </c>
      <c r="O5703">
        <v>4.1337861508202103</v>
      </c>
      <c r="P5703">
        <v>17.346481398476001</v>
      </c>
      <c r="Q5703">
        <v>17.671447781264</v>
      </c>
      <c r="R5703">
        <v>5.6526316238596497</v>
      </c>
      <c r="S5703">
        <v>6.6214752808629997</v>
      </c>
      <c r="T5703">
        <v>-297.17984008789102</v>
      </c>
      <c r="U5703">
        <v>-12.4905853271484</v>
      </c>
      <c r="W5703">
        <v>2.5341780185699498</v>
      </c>
      <c r="X5703">
        <v>70.268983268983305</v>
      </c>
      <c r="Y5703">
        <v>-2197</v>
      </c>
      <c r="Z5703">
        <v>48.735244750976598</v>
      </c>
      <c r="AA5703">
        <v>3.86937645774002</v>
      </c>
      <c r="AB5703">
        <v>28.2707424163818</v>
      </c>
      <c r="AC5703">
        <v>4766.6586803549899</v>
      </c>
      <c r="AD5703">
        <v>9.4470046082949306</v>
      </c>
      <c r="AE5703">
        <v>-297.17984008789102</v>
      </c>
      <c r="AF5703">
        <v>52.810077519379803</v>
      </c>
      <c r="AG5703">
        <v>17.987804878048799</v>
      </c>
      <c r="AI5703">
        <v>7.5151044554475197</v>
      </c>
    </row>
    <row r="5704" spans="1:35" x14ac:dyDescent="0.3">
      <c r="A5704" t="s">
        <v>613</v>
      </c>
      <c r="B5704" t="s">
        <v>138</v>
      </c>
      <c r="C5704" s="1">
        <v>44925</v>
      </c>
      <c r="D5704" t="s">
        <v>604</v>
      </c>
      <c r="E5704" s="4">
        <v>44925</v>
      </c>
      <c r="F5704">
        <v>9.5614128311691304E-2</v>
      </c>
      <c r="G5704">
        <v>1.87793433666229</v>
      </c>
      <c r="H5704">
        <v>5.20164737002351</v>
      </c>
      <c r="I5704">
        <v>3.7369827753235998</v>
      </c>
      <c r="J5704">
        <v>3.7911578225513201</v>
      </c>
      <c r="K5704">
        <v>73.042302903053695</v>
      </c>
      <c r="L5704">
        <v>2.6647358222614699</v>
      </c>
      <c r="M5704">
        <v>1.8627223129052799</v>
      </c>
      <c r="N5704">
        <v>86.453532394195094</v>
      </c>
      <c r="O5704">
        <v>25.481114628473499</v>
      </c>
      <c r="P5704">
        <v>47.049830223275599</v>
      </c>
      <c r="Q5704">
        <v>28.701205007533201</v>
      </c>
      <c r="R5704">
        <v>0.53030553763749499</v>
      </c>
      <c r="S5704">
        <v>2.8990885891276998</v>
      </c>
      <c r="T5704">
        <v>-15.060212135314901</v>
      </c>
      <c r="U5704">
        <v>21.417402267456101</v>
      </c>
      <c r="V5704">
        <v>4.1330631088424603</v>
      </c>
      <c r="W5704">
        <v>1.87793433666229</v>
      </c>
      <c r="X5704">
        <v>9.1369474820543299</v>
      </c>
      <c r="Y5704">
        <v>4299</v>
      </c>
      <c r="Z5704">
        <v>19.617225646972699</v>
      </c>
      <c r="AA5704">
        <v>19.224678815463001</v>
      </c>
      <c r="AB5704">
        <v>10.38440990448</v>
      </c>
      <c r="AC5704">
        <v>98.827969495600698</v>
      </c>
      <c r="AD5704">
        <v>199.60841272638299</v>
      </c>
      <c r="AE5704">
        <v>-15.060212135314901</v>
      </c>
      <c r="AF5704">
        <v>967.22405886287595</v>
      </c>
      <c r="AG5704">
        <v>630.58660111731797</v>
      </c>
      <c r="AH5704">
        <v>187.73466491699199</v>
      </c>
      <c r="AI5704">
        <v>41.691265927024901</v>
      </c>
    </row>
    <row r="5705" spans="1:35" x14ac:dyDescent="0.3">
      <c r="A5705" t="s">
        <v>613</v>
      </c>
      <c r="B5705" t="s">
        <v>139</v>
      </c>
      <c r="C5705" s="1">
        <v>44925</v>
      </c>
      <c r="D5705" t="s">
        <v>604</v>
      </c>
      <c r="E5705" s="4">
        <v>44925</v>
      </c>
      <c r="F5705">
        <v>0.24453425538870299</v>
      </c>
      <c r="H5705">
        <v>23.810314234862901</v>
      </c>
      <c r="I5705">
        <v>17.978157436923698</v>
      </c>
      <c r="J5705">
        <v>4.22029641504579</v>
      </c>
      <c r="K5705">
        <v>127.627959647778</v>
      </c>
      <c r="L5705">
        <v>1.3955437385043701</v>
      </c>
      <c r="M5705">
        <v>0</v>
      </c>
      <c r="N5705">
        <v>17.271237524897501</v>
      </c>
      <c r="O5705">
        <v>6.0437333527480002</v>
      </c>
      <c r="P5705">
        <v>17.453726875243198</v>
      </c>
      <c r="Q5705">
        <v>11.5409464361211</v>
      </c>
      <c r="R5705">
        <v>3.47182144393383</v>
      </c>
      <c r="S5705">
        <v>11.4401879701149</v>
      </c>
      <c r="T5705">
        <v>-49.777862548828097</v>
      </c>
      <c r="U5705">
        <v>2.9443509578704798</v>
      </c>
      <c r="V5705">
        <v>39.467837359362697</v>
      </c>
      <c r="X5705">
        <v>0</v>
      </c>
      <c r="Y5705">
        <v>279.65699999999998</v>
      </c>
      <c r="Z5705">
        <v>43.935409545898402</v>
      </c>
      <c r="AA5705">
        <v>4.1998605735988397</v>
      </c>
      <c r="AB5705">
        <v>34.194507598877003</v>
      </c>
      <c r="AC5705">
        <v>-8.3262180558872707</v>
      </c>
      <c r="AD5705">
        <v>14.29592628793</v>
      </c>
      <c r="AE5705">
        <v>-49.777862548828097</v>
      </c>
      <c r="AF5705">
        <v>10.0351722026718</v>
      </c>
      <c r="AG5705">
        <v>20.8779805927668</v>
      </c>
      <c r="AH5705">
        <v>1.48473596572876</v>
      </c>
      <c r="AI5705">
        <v>8.1105366558698098</v>
      </c>
    </row>
    <row r="5706" spans="1:35" x14ac:dyDescent="0.3">
      <c r="A5706" t="s">
        <v>613</v>
      </c>
      <c r="B5706" t="s">
        <v>140</v>
      </c>
      <c r="C5706" s="1">
        <v>44925</v>
      </c>
      <c r="D5706" t="s">
        <v>604</v>
      </c>
      <c r="E5706" s="4">
        <v>44925</v>
      </c>
      <c r="F5706">
        <v>0.38054871960674302</v>
      </c>
      <c r="H5706">
        <v>10.006602821168601</v>
      </c>
      <c r="I5706">
        <v>3.6869324209043302</v>
      </c>
      <c r="J5706">
        <v>5.9386289122865898</v>
      </c>
      <c r="K5706">
        <v>1091.5964032244499</v>
      </c>
      <c r="L5706">
        <v>0.32376023580525798</v>
      </c>
      <c r="M5706">
        <v>0</v>
      </c>
      <c r="N5706">
        <v>42.200703410853599</v>
      </c>
      <c r="O5706">
        <v>3.8222836504673499</v>
      </c>
      <c r="P5706">
        <v>22.176997786508199</v>
      </c>
      <c r="Q5706">
        <v>10.2109783639279</v>
      </c>
      <c r="R5706">
        <v>4.6313781341029898</v>
      </c>
      <c r="S5706">
        <v>2.7004723447753398</v>
      </c>
      <c r="T5706">
        <v>-35.226482391357401</v>
      </c>
      <c r="U5706">
        <v>13.4160242080688</v>
      </c>
      <c r="V5706">
        <v>8.332205483888</v>
      </c>
      <c r="X5706">
        <v>0</v>
      </c>
      <c r="Y5706">
        <v>6835.9998720000003</v>
      </c>
      <c r="AA5706">
        <v>9.9934015356794195</v>
      </c>
      <c r="AB5706">
        <v>18.696657180786101</v>
      </c>
      <c r="AC5706">
        <v>-4.9375084870683601</v>
      </c>
      <c r="AD5706">
        <v>6.10250003325433</v>
      </c>
      <c r="AE5706">
        <v>-35.226482391357401</v>
      </c>
      <c r="AF5706">
        <v>27.482520876196102</v>
      </c>
      <c r="AG5706">
        <v>18.401114681949199</v>
      </c>
      <c r="AH5706">
        <v>10.275774955749499</v>
      </c>
      <c r="AI5706">
        <v>5.7072691769694099</v>
      </c>
    </row>
    <row r="5707" spans="1:35" x14ac:dyDescent="0.3">
      <c r="A5707" t="s">
        <v>613</v>
      </c>
      <c r="B5707" t="s">
        <v>141</v>
      </c>
      <c r="C5707" s="1">
        <v>44925</v>
      </c>
      <c r="D5707" t="s">
        <v>604</v>
      </c>
      <c r="E5707" s="4">
        <v>44925</v>
      </c>
      <c r="F5707">
        <v>0.20142934143973601</v>
      </c>
      <c r="G5707">
        <v>3.1645216941833501</v>
      </c>
      <c r="H5707">
        <v>10.1225554843192</v>
      </c>
      <c r="I5707">
        <v>7.4550333936606599</v>
      </c>
      <c r="J5707">
        <v>2.1872246284427601</v>
      </c>
      <c r="K5707">
        <v>14.8985372727208</v>
      </c>
      <c r="L5707">
        <v>1.3963885726012999</v>
      </c>
      <c r="M5707">
        <v>3.3246433673603302</v>
      </c>
      <c r="N5707">
        <v>22.3370507749514</v>
      </c>
      <c r="O5707">
        <v>13.166747299761299</v>
      </c>
      <c r="P5707">
        <v>15.649952375239801</v>
      </c>
      <c r="Q5707">
        <v>14.4881190655084</v>
      </c>
      <c r="R5707">
        <v>0.45549304222760001</v>
      </c>
      <c r="S5707">
        <v>6.69194285564748</v>
      </c>
      <c r="T5707">
        <v>82.578086853027301</v>
      </c>
      <c r="U5707">
        <v>12.889604568481399</v>
      </c>
      <c r="V5707">
        <v>9.6924728122789308</v>
      </c>
      <c r="W5707">
        <v>3.1645216941833501</v>
      </c>
      <c r="X5707">
        <v>33.126783464240603</v>
      </c>
      <c r="Y5707">
        <v>35816.999424000001</v>
      </c>
      <c r="Z5707">
        <v>46.875511169433601</v>
      </c>
      <c r="AA5707">
        <v>9.8789283155730701</v>
      </c>
      <c r="AB5707">
        <v>12.652377128601101</v>
      </c>
      <c r="AC5707">
        <v>111.963400914871</v>
      </c>
      <c r="AD5707">
        <v>88.330489224363902</v>
      </c>
      <c r="AE5707">
        <v>82.578086853027301</v>
      </c>
      <c r="AF5707">
        <v>232.11508734081099</v>
      </c>
      <c r="AG5707">
        <v>256.73124115125</v>
      </c>
      <c r="AH5707">
        <v>110.38998413085901</v>
      </c>
      <c r="AI5707">
        <v>18.717532211376</v>
      </c>
    </row>
    <row r="5708" spans="1:35" x14ac:dyDescent="0.3">
      <c r="A5708" t="s">
        <v>613</v>
      </c>
      <c r="B5708" t="s">
        <v>142</v>
      </c>
      <c r="C5708" s="1">
        <v>44925</v>
      </c>
      <c r="D5708" t="s">
        <v>604</v>
      </c>
      <c r="E5708" s="4">
        <v>44925</v>
      </c>
      <c r="K5708">
        <v>1831.28469200411</v>
      </c>
      <c r="L5708">
        <v>0.34617715447692099</v>
      </c>
      <c r="N5708">
        <v>-179.974545508359</v>
      </c>
      <c r="O5708">
        <v>-20.433093751562001</v>
      </c>
      <c r="P5708">
        <v>-6.0730924835289102</v>
      </c>
      <c r="Q5708">
        <v>-22.273227440504002</v>
      </c>
      <c r="R5708">
        <v>-9.7103918165596692</v>
      </c>
      <c r="T5708">
        <v>19.512567520141602</v>
      </c>
      <c r="U5708">
        <v>-105.426895141602</v>
      </c>
      <c r="Y5708">
        <v>-1540.588992</v>
      </c>
      <c r="Z5708">
        <v>-44.281585693359403</v>
      </c>
      <c r="AC5708">
        <v>-487.05785532114299</v>
      </c>
      <c r="AD5708">
        <v>-168.374720114051</v>
      </c>
      <c r="AE5708">
        <v>19.512567520141602</v>
      </c>
      <c r="AF5708">
        <v>-263.887747316532</v>
      </c>
      <c r="AG5708">
        <v>-248.280982217439</v>
      </c>
      <c r="AH5708">
        <v>-128.73612976074199</v>
      </c>
    </row>
    <row r="5709" spans="1:35" x14ac:dyDescent="0.3">
      <c r="A5709" t="s">
        <v>613</v>
      </c>
      <c r="B5709" t="s">
        <v>143</v>
      </c>
      <c r="C5709" s="1">
        <v>44925</v>
      </c>
      <c r="D5709" t="s">
        <v>604</v>
      </c>
      <c r="E5709" s="4">
        <v>44925</v>
      </c>
      <c r="F5709">
        <v>1.5570850574083199</v>
      </c>
      <c r="H5709">
        <v>43.606631976111203</v>
      </c>
      <c r="I5709">
        <v>28.532622715352499</v>
      </c>
      <c r="J5709">
        <v>16.5440189626473</v>
      </c>
      <c r="K5709">
        <v>160.23022808978899</v>
      </c>
      <c r="L5709">
        <v>1.31738437450896</v>
      </c>
      <c r="M5709">
        <v>0</v>
      </c>
      <c r="N5709">
        <v>34.877042725714702</v>
      </c>
      <c r="O5709">
        <v>12.0319634367379</v>
      </c>
      <c r="P5709">
        <v>12.1498057780398</v>
      </c>
      <c r="Q5709">
        <v>9.6123492262685506</v>
      </c>
      <c r="R5709">
        <v>2.8654078638804301</v>
      </c>
      <c r="S5709">
        <v>29.774215372269001</v>
      </c>
      <c r="T5709">
        <v>25.196485519409201</v>
      </c>
      <c r="U5709">
        <v>2.1468849182128902</v>
      </c>
      <c r="V5709">
        <v>43.006229552003397</v>
      </c>
      <c r="X5709">
        <v>0</v>
      </c>
      <c r="Y5709">
        <v>902.60198400000002</v>
      </c>
      <c r="Z5709">
        <v>18.636203765869102</v>
      </c>
      <c r="AA5709">
        <v>2.2932291596100001</v>
      </c>
      <c r="AB5709">
        <v>58.245479583740199</v>
      </c>
      <c r="AC5709">
        <v>41.848905369599301</v>
      </c>
      <c r="AD5709">
        <v>18.702975363969301</v>
      </c>
      <c r="AE5709">
        <v>25.196485519409201</v>
      </c>
      <c r="AF5709">
        <v>13.847350041411</v>
      </c>
      <c r="AG5709">
        <v>33.8996494862661</v>
      </c>
      <c r="AH5709">
        <v>-61.120632171630902</v>
      </c>
      <c r="AI5709">
        <v>13.6433823332556</v>
      </c>
    </row>
    <row r="5710" spans="1:35" x14ac:dyDescent="0.3">
      <c r="A5710" t="s">
        <v>613</v>
      </c>
      <c r="B5710" t="s">
        <v>144</v>
      </c>
      <c r="C5710" s="1">
        <v>44925</v>
      </c>
      <c r="D5710" t="s">
        <v>604</v>
      </c>
      <c r="E5710" s="4">
        <v>44925</v>
      </c>
      <c r="F5710">
        <v>0.24756428058168001</v>
      </c>
      <c r="G5710">
        <v>1.5049864053726201</v>
      </c>
      <c r="H5710">
        <v>14.759478765180299</v>
      </c>
      <c r="I5710">
        <v>8.3471185877990894</v>
      </c>
      <c r="J5710">
        <v>1.92181876490284</v>
      </c>
      <c r="K5710">
        <v>34.242952758732002</v>
      </c>
      <c r="M5710">
        <v>1.56032158490922</v>
      </c>
      <c r="N5710">
        <v>11.484989219168099</v>
      </c>
      <c r="O5710">
        <v>3.0929210567101402</v>
      </c>
      <c r="P5710">
        <v>18.9493876675071</v>
      </c>
      <c r="Q5710">
        <v>14.546573943613</v>
      </c>
      <c r="T5710">
        <v>7.96810007095337</v>
      </c>
      <c r="U5710">
        <v>14.535779953002899</v>
      </c>
      <c r="V5710">
        <v>8.3471185877990894</v>
      </c>
      <c r="W5710">
        <v>1.5049864053726201</v>
      </c>
      <c r="X5710">
        <v>22.403126017583801</v>
      </c>
      <c r="Y5710">
        <v>11192</v>
      </c>
      <c r="AA5710">
        <v>6.7753070139518998</v>
      </c>
      <c r="AB5710">
        <v>14.229244232177701</v>
      </c>
      <c r="AC5710">
        <v>0.89245761160970305</v>
      </c>
      <c r="AE5710">
        <v>7.96810007095337</v>
      </c>
      <c r="AF5710">
        <v>-30.331213947911799</v>
      </c>
      <c r="AG5710">
        <v>-23.908701708972199</v>
      </c>
      <c r="AI5710">
        <v>9.4880234901309404</v>
      </c>
    </row>
    <row r="5711" spans="1:35" x14ac:dyDescent="0.3">
      <c r="A5711" t="s">
        <v>613</v>
      </c>
      <c r="B5711" t="s">
        <v>145</v>
      </c>
      <c r="C5711" s="1">
        <v>44925</v>
      </c>
      <c r="D5711" t="s">
        <v>604</v>
      </c>
      <c r="E5711" s="4">
        <v>44925</v>
      </c>
      <c r="F5711">
        <v>9.0463085483631897E-2</v>
      </c>
      <c r="G5711">
        <v>1.3025678396225</v>
      </c>
      <c r="H5711">
        <v>26.959866876312901</v>
      </c>
      <c r="I5711">
        <v>22.425947604380401</v>
      </c>
      <c r="J5711">
        <v>5.3107283663074298</v>
      </c>
      <c r="K5711">
        <v>72.834754633813006</v>
      </c>
      <c r="L5711">
        <v>1.07845034400994</v>
      </c>
      <c r="M5711">
        <v>1.36689929769374</v>
      </c>
      <c r="N5711">
        <v>20.459910391113599</v>
      </c>
      <c r="O5711">
        <v>9.4028003294093896</v>
      </c>
      <c r="P5711">
        <v>18.3222499507729</v>
      </c>
      <c r="Q5711">
        <v>13.878266027898899</v>
      </c>
      <c r="R5711">
        <v>2.20416882323978</v>
      </c>
      <c r="S5711">
        <v>16.0706769203471</v>
      </c>
      <c r="T5711">
        <v>-42.428855895996101</v>
      </c>
      <c r="U5711">
        <v>4.1520738601684597</v>
      </c>
      <c r="V5711">
        <v>27.175809569670498</v>
      </c>
      <c r="W5711">
        <v>1.3025678396225</v>
      </c>
      <c r="X5711">
        <v>34.237138591014002</v>
      </c>
      <c r="Y5711">
        <v>721.5</v>
      </c>
      <c r="Z5711">
        <v>22.1820163726807</v>
      </c>
      <c r="AA5711">
        <v>3.7092171285111499</v>
      </c>
      <c r="AB5711">
        <v>29.097702026367202</v>
      </c>
      <c r="AC5711">
        <v>3.38181388199125</v>
      </c>
      <c r="AD5711">
        <v>-9.1478416461641707</v>
      </c>
      <c r="AE5711">
        <v>-42.428855895996101</v>
      </c>
      <c r="AF5711">
        <v>-10.1146900927282</v>
      </c>
      <c r="AG5711">
        <v>-11.039970730815</v>
      </c>
      <c r="AI5711">
        <v>13.413102149119601</v>
      </c>
    </row>
    <row r="5712" spans="1:35" x14ac:dyDescent="0.3">
      <c r="A5712" t="s">
        <v>613</v>
      </c>
      <c r="B5712" t="s">
        <v>146</v>
      </c>
      <c r="C5712" s="1">
        <v>44925</v>
      </c>
      <c r="D5712" t="s">
        <v>604</v>
      </c>
      <c r="E5712" s="4">
        <v>44925</v>
      </c>
      <c r="F5712">
        <v>0.114905288706973</v>
      </c>
      <c r="G5712">
        <v>2.6955757141113299</v>
      </c>
      <c r="H5712">
        <v>20.838370745301098</v>
      </c>
      <c r="I5712">
        <v>8.6636328117139403</v>
      </c>
      <c r="J5712">
        <v>1.7055952846870299</v>
      </c>
      <c r="K5712">
        <v>9.4051531542858893</v>
      </c>
      <c r="M5712">
        <v>2.8767365244666299</v>
      </c>
      <c r="N5712">
        <v>-0.27265888775849201</v>
      </c>
      <c r="O5712">
        <v>-9.9817575876557499E-2</v>
      </c>
      <c r="P5712">
        <v>-1.1823824783705399</v>
      </c>
      <c r="Q5712">
        <v>-0.42861364840931898</v>
      </c>
      <c r="T5712">
        <v>12.8743486404419</v>
      </c>
      <c r="U5712">
        <v>13.089648246765099</v>
      </c>
      <c r="V5712">
        <v>8.7330715427131995</v>
      </c>
      <c r="W5712">
        <v>2.6955757141113299</v>
      </c>
      <c r="Y5712">
        <v>1869</v>
      </c>
      <c r="AA5712">
        <v>4.7988396608477402</v>
      </c>
      <c r="AB5712">
        <v>19.349681854248001</v>
      </c>
      <c r="AC5712">
        <v>-0.317460317460317</v>
      </c>
      <c r="AE5712">
        <v>12.8743486404419</v>
      </c>
      <c r="AF5712">
        <v>-101.148514851485</v>
      </c>
      <c r="AG5712">
        <v>-102.505480739117</v>
      </c>
    </row>
    <row r="5713" spans="1:35" x14ac:dyDescent="0.3">
      <c r="A5713" t="s">
        <v>613</v>
      </c>
      <c r="B5713" t="s">
        <v>147</v>
      </c>
      <c r="C5713" s="1">
        <v>44925</v>
      </c>
      <c r="D5713" t="s">
        <v>604</v>
      </c>
      <c r="E5713" s="4">
        <v>44925</v>
      </c>
      <c r="F5713">
        <v>0.50682221394514104</v>
      </c>
      <c r="G5713">
        <v>1.01855540275574</v>
      </c>
      <c r="H5713">
        <v>37.403398171063102</v>
      </c>
      <c r="I5713">
        <v>29.476883541406</v>
      </c>
      <c r="J5713">
        <v>14.197981596628299</v>
      </c>
      <c r="K5713">
        <v>98.141946159741707</v>
      </c>
      <c r="L5713">
        <v>1.7178616201415899</v>
      </c>
      <c r="M5713">
        <v>1.0239008407608501</v>
      </c>
      <c r="N5713">
        <v>39.330925001627698</v>
      </c>
      <c r="O5713">
        <v>15.9551940087385</v>
      </c>
      <c r="P5713">
        <v>19.499566774820899</v>
      </c>
      <c r="Q5713">
        <v>15.351099508115</v>
      </c>
      <c r="R5713">
        <v>1.5014862507612201</v>
      </c>
      <c r="S5713">
        <v>21.964802865177401</v>
      </c>
      <c r="T5713">
        <v>8.8786449432372994</v>
      </c>
      <c r="U5713">
        <v>3.1385290622711199</v>
      </c>
      <c r="V5713">
        <v>35.369052456424001</v>
      </c>
      <c r="W5713">
        <v>1.01855540275574</v>
      </c>
      <c r="X5713">
        <v>31.929669906945499</v>
      </c>
      <c r="Y5713">
        <v>1311.7</v>
      </c>
      <c r="Z5713">
        <v>2.1988730430603001</v>
      </c>
      <c r="AA5713">
        <v>2.6735538718341401</v>
      </c>
      <c r="AB5713">
        <v>36.189571380615199</v>
      </c>
      <c r="AC5713">
        <v>5.7927725074080998</v>
      </c>
      <c r="AD5713">
        <v>10.902735639264799</v>
      </c>
      <c r="AE5713">
        <v>8.8786449432372994</v>
      </c>
      <c r="AF5713">
        <v>11.626937881200099</v>
      </c>
      <c r="AG5713">
        <v>14.232032521551499</v>
      </c>
      <c r="AH5713">
        <v>450.38369750976602</v>
      </c>
      <c r="AI5713">
        <v>21.898901875752799</v>
      </c>
    </row>
    <row r="5714" spans="1:35" x14ac:dyDescent="0.3">
      <c r="A5714" t="s">
        <v>613</v>
      </c>
      <c r="B5714" t="s">
        <v>148</v>
      </c>
      <c r="C5714" s="1">
        <v>44925</v>
      </c>
      <c r="D5714" t="s">
        <v>604</v>
      </c>
      <c r="E5714" s="4">
        <v>44925</v>
      </c>
      <c r="F5714">
        <v>5.3463111182734398E-2</v>
      </c>
      <c r="G5714">
        <v>3.1905961036682098</v>
      </c>
      <c r="H5714">
        <v>16.791527707442501</v>
      </c>
      <c r="I5714">
        <v>14.3273969216014</v>
      </c>
      <c r="J5714">
        <v>4.8536680229571498</v>
      </c>
      <c r="K5714">
        <v>24.4661301413716</v>
      </c>
      <c r="L5714">
        <v>1.4516789305912601</v>
      </c>
      <c r="M5714">
        <v>3.2746883592878002</v>
      </c>
      <c r="N5714">
        <v>27.724681938364299</v>
      </c>
      <c r="O5714">
        <v>12.1691749046025</v>
      </c>
      <c r="P5714">
        <v>26.910056966939401</v>
      </c>
      <c r="Q5714">
        <v>21.996978388291101</v>
      </c>
      <c r="R5714">
        <v>0.60444142805252798</v>
      </c>
      <c r="S5714">
        <v>12.107537365653799</v>
      </c>
      <c r="T5714">
        <v>17.6211128234863</v>
      </c>
      <c r="U5714">
        <v>7.0042839050293004</v>
      </c>
      <c r="V5714">
        <v>14.902611748627001</v>
      </c>
      <c r="W5714">
        <v>3.1905961036682098</v>
      </c>
      <c r="X5714">
        <v>54.103634104915201</v>
      </c>
      <c r="Y5714">
        <v>13229.999872</v>
      </c>
      <c r="Z5714">
        <v>45.414848327636697</v>
      </c>
      <c r="AA5714">
        <v>5.9553842712999296</v>
      </c>
      <c r="AB5714">
        <v>17.883663177490199</v>
      </c>
      <c r="AC5714">
        <v>-6.9259418241609199</v>
      </c>
      <c r="AD5714">
        <v>1.67155405319636</v>
      </c>
      <c r="AE5714">
        <v>17.6211128234863</v>
      </c>
      <c r="AF5714">
        <v>0.92129676747942402</v>
      </c>
      <c r="AG5714">
        <v>2.70052996726504</v>
      </c>
      <c r="AH5714">
        <v>-21.637630462646499</v>
      </c>
      <c r="AI5714">
        <v>22.799619266355499</v>
      </c>
    </row>
    <row r="5715" spans="1:35" x14ac:dyDescent="0.3">
      <c r="A5715" t="s">
        <v>613</v>
      </c>
      <c r="B5715" t="s">
        <v>149</v>
      </c>
      <c r="C5715" s="1">
        <v>44925</v>
      </c>
      <c r="D5715" t="s">
        <v>604</v>
      </c>
      <c r="E5715" s="4">
        <v>44925</v>
      </c>
      <c r="F5715">
        <v>5.0758533140114998E-2</v>
      </c>
      <c r="G5715">
        <v>4.5102806091308603</v>
      </c>
      <c r="H5715">
        <v>5.0363471904601296</v>
      </c>
      <c r="J5715">
        <v>0.48786707279007502</v>
      </c>
      <c r="K5715">
        <v>400.24836269493801</v>
      </c>
      <c r="M5715">
        <v>4.6170129933330104</v>
      </c>
      <c r="N5715">
        <v>7.9912813340132303</v>
      </c>
      <c r="O5715">
        <v>0.61067607346180497</v>
      </c>
      <c r="P5715">
        <v>21.839170278114999</v>
      </c>
      <c r="Q5715">
        <v>17.293107282949499</v>
      </c>
      <c r="R5715">
        <v>18.413722214069502</v>
      </c>
      <c r="S5715">
        <v>2.26434615758899</v>
      </c>
      <c r="U5715">
        <v>-3.97607398033142</v>
      </c>
      <c r="W5715">
        <v>4.5102806091308603</v>
      </c>
      <c r="X5715">
        <v>27.496430284945099</v>
      </c>
      <c r="Y5715">
        <v>-7081.000704</v>
      </c>
      <c r="AA5715">
        <v>19.855660505181302</v>
      </c>
      <c r="AB5715">
        <v>5.7492308616638201</v>
      </c>
      <c r="AC5715">
        <v>-102.506664483159</v>
      </c>
      <c r="AD5715">
        <v>-8.7506453265906199</v>
      </c>
      <c r="AF5715">
        <v>-32.843902979903</v>
      </c>
      <c r="AG5715">
        <v>-32.386050828729303</v>
      </c>
      <c r="AI5715">
        <v>1.73434720904864</v>
      </c>
    </row>
    <row r="5716" spans="1:35" x14ac:dyDescent="0.3">
      <c r="A5716" t="s">
        <v>613</v>
      </c>
      <c r="B5716" t="s">
        <v>150</v>
      </c>
      <c r="C5716" s="1">
        <v>44925</v>
      </c>
      <c r="D5716" t="s">
        <v>604</v>
      </c>
      <c r="E5716" s="4">
        <v>44925</v>
      </c>
      <c r="F5716">
        <v>4.4182256239803798E-2</v>
      </c>
      <c r="G5716">
        <v>4.2672085762023899</v>
      </c>
      <c r="H5716">
        <v>8.2877178070121609</v>
      </c>
      <c r="I5716">
        <v>4.6227653053717299</v>
      </c>
      <c r="J5716">
        <v>0.92535879521807796</v>
      </c>
      <c r="K5716">
        <v>78.4461537430997</v>
      </c>
      <c r="M5716">
        <v>4.3947860008810604</v>
      </c>
      <c r="N5716">
        <v>8.6436891990197395</v>
      </c>
      <c r="O5716">
        <v>0.892416903653525</v>
      </c>
      <c r="P5716">
        <v>30.969412925505701</v>
      </c>
      <c r="Q5716">
        <v>24.050320670942298</v>
      </c>
      <c r="W5716">
        <v>4.2672085762023899</v>
      </c>
      <c r="X5716">
        <v>39.751015786608598</v>
      </c>
      <c r="AA5716">
        <v>12.066047895041899</v>
      </c>
      <c r="AB5716">
        <v>8.3921890258789098</v>
      </c>
      <c r="AC5716">
        <v>85.805497838899797</v>
      </c>
      <c r="AF5716">
        <v>-13.140311804008901</v>
      </c>
      <c r="AG5716">
        <v>-12.3254189944134</v>
      </c>
      <c r="AI5716">
        <v>5.5656244253307303</v>
      </c>
    </row>
    <row r="5717" spans="1:35" x14ac:dyDescent="0.3">
      <c r="A5717" t="s">
        <v>613</v>
      </c>
      <c r="B5717" t="s">
        <v>151</v>
      </c>
      <c r="C5717" s="1">
        <v>44925</v>
      </c>
      <c r="D5717" t="s">
        <v>604</v>
      </c>
      <c r="E5717" s="4">
        <v>44925</v>
      </c>
      <c r="F5717">
        <v>0.15748275382605201</v>
      </c>
      <c r="G5717">
        <v>3.3635001182556201</v>
      </c>
      <c r="H5717">
        <v>36.920757267754503</v>
      </c>
      <c r="I5717">
        <v>18.731739260003799</v>
      </c>
      <c r="J5717">
        <v>53.099832649647801</v>
      </c>
      <c r="K5717">
        <v>984.35580858895696</v>
      </c>
      <c r="L5717">
        <v>0.87711445970149204</v>
      </c>
      <c r="M5717">
        <v>3.4500439817214099</v>
      </c>
      <c r="N5717">
        <v>116.71469740633999</v>
      </c>
      <c r="O5717">
        <v>6.5180656032404096</v>
      </c>
      <c r="P5717">
        <v>9.9843773098991804</v>
      </c>
      <c r="Q5717">
        <v>5.7520239125308201</v>
      </c>
      <c r="R5717">
        <v>3.4579740689655201</v>
      </c>
      <c r="S5717">
        <v>18.6314709818881</v>
      </c>
      <c r="U5717">
        <v>4.2860789299011204</v>
      </c>
      <c r="V5717">
        <v>25.5011140959123</v>
      </c>
      <c r="W5717">
        <v>3.3635001182556201</v>
      </c>
      <c r="X5717">
        <v>178.39294419753099</v>
      </c>
      <c r="Y5717">
        <v>678</v>
      </c>
      <c r="Z5717">
        <v>-3.82165598869324</v>
      </c>
      <c r="AA5717">
        <v>2.70850349235217</v>
      </c>
      <c r="AB5717">
        <v>34.029010772705099</v>
      </c>
      <c r="AC5717">
        <v>-1.1777301927194901</v>
      </c>
      <c r="AD5717">
        <v>4.2696629213483099</v>
      </c>
      <c r="AF5717">
        <v>-7.3226544622425598</v>
      </c>
      <c r="AG5717">
        <v>4.1481481481481497</v>
      </c>
      <c r="AH5717">
        <v>69.841270446777301</v>
      </c>
      <c r="AI5717">
        <v>13.2170992086188</v>
      </c>
    </row>
    <row r="5718" spans="1:35" x14ac:dyDescent="0.3">
      <c r="A5718" t="s">
        <v>613</v>
      </c>
      <c r="B5718" t="s">
        <v>152</v>
      </c>
      <c r="C5718" s="1">
        <v>44925</v>
      </c>
      <c r="D5718" t="s">
        <v>604</v>
      </c>
      <c r="E5718" s="4">
        <v>44925</v>
      </c>
      <c r="F5718">
        <v>0.18871445794476499</v>
      </c>
      <c r="G5718">
        <v>2.3786869049072301</v>
      </c>
      <c r="H5718">
        <v>22.7669513339162</v>
      </c>
      <c r="I5718">
        <v>21.9877758154852</v>
      </c>
      <c r="J5718">
        <v>2.13619647325624</v>
      </c>
      <c r="K5718">
        <v>13.982966450868</v>
      </c>
      <c r="L5718">
        <v>1.0190662406931901</v>
      </c>
      <c r="M5718">
        <v>4.7237350590581597</v>
      </c>
      <c r="N5718">
        <v>9.6458133863830895</v>
      </c>
      <c r="O5718">
        <v>1.46673463344724</v>
      </c>
      <c r="P5718">
        <v>60.079856162164099</v>
      </c>
      <c r="Q5718">
        <v>54.009961589932999</v>
      </c>
      <c r="R5718">
        <v>1.16445579220458</v>
      </c>
      <c r="S5718">
        <v>17.7775225452162</v>
      </c>
      <c r="T5718">
        <v>5.5472688674926802</v>
      </c>
      <c r="U5718">
        <v>4.1718988418579102</v>
      </c>
      <c r="V5718">
        <v>22.7560451607918</v>
      </c>
      <c r="W5718">
        <v>2.3786869049072301</v>
      </c>
      <c r="X5718">
        <v>96.3826068342767</v>
      </c>
      <c r="Y5718">
        <v>2650.199936</v>
      </c>
      <c r="AA5718">
        <v>4.3923316096797098</v>
      </c>
      <c r="AB5718">
        <v>31.750808715820298</v>
      </c>
      <c r="AC5718">
        <v>14.5506177199969</v>
      </c>
      <c r="AD5718">
        <v>13.276345382100301</v>
      </c>
      <c r="AE5718">
        <v>5.5472688674926802</v>
      </c>
      <c r="AF5718">
        <v>9.9827530878154107</v>
      </c>
      <c r="AG5718">
        <v>17.828749467858401</v>
      </c>
      <c r="AH5718">
        <v>127.65650177002</v>
      </c>
      <c r="AI5718">
        <v>8.8335708096925103</v>
      </c>
    </row>
    <row r="5719" spans="1:35" x14ac:dyDescent="0.3">
      <c r="A5719" t="s">
        <v>613</v>
      </c>
      <c r="B5719" t="s">
        <v>153</v>
      </c>
      <c r="C5719" s="1">
        <v>44925</v>
      </c>
      <c r="D5719" t="s">
        <v>604</v>
      </c>
      <c r="E5719" s="4">
        <v>44925</v>
      </c>
      <c r="F5719">
        <v>7.1070924248584605E-2</v>
      </c>
      <c r="G5719">
        <v>2.9054160118103001</v>
      </c>
      <c r="H5719">
        <v>23.208906059359499</v>
      </c>
      <c r="I5719">
        <v>18.247098182062</v>
      </c>
      <c r="J5719">
        <v>2.7484974310203101</v>
      </c>
      <c r="K5719">
        <v>205.636118098477</v>
      </c>
      <c r="L5719">
        <v>1.21623789067524</v>
      </c>
      <c r="M5719">
        <v>3.1101542027886202</v>
      </c>
      <c r="N5719">
        <v>20.6451616060431</v>
      </c>
      <c r="O5719">
        <v>4.2572061950006796</v>
      </c>
      <c r="P5719">
        <v>13.854628082062501</v>
      </c>
      <c r="Q5719">
        <v>15.6268709136487</v>
      </c>
      <c r="R5719">
        <v>6.0621418281181096</v>
      </c>
      <c r="S5719">
        <v>8.07955093895613</v>
      </c>
      <c r="T5719">
        <v>-132.18841552734401</v>
      </c>
      <c r="U5719">
        <v>-8.1084756851196307</v>
      </c>
      <c r="W5719">
        <v>2.9054160118103001</v>
      </c>
      <c r="X5719">
        <v>68.063794818652894</v>
      </c>
      <c r="Y5719">
        <v>-1369</v>
      </c>
      <c r="Z5719">
        <v>71.578948974609403</v>
      </c>
      <c r="AA5719">
        <v>4.3086907993094599</v>
      </c>
      <c r="AB5719">
        <v>23.801271438598601</v>
      </c>
      <c r="AC5719">
        <v>-37.894736842105303</v>
      </c>
      <c r="AD5719">
        <v>-3.8966539601863599</v>
      </c>
      <c r="AE5719">
        <v>-132.18841552734401</v>
      </c>
      <c r="AF5719">
        <v>49.655963302752298</v>
      </c>
      <c r="AG5719">
        <v>-7.3658927141713404</v>
      </c>
      <c r="AI5719">
        <v>8.5943527929900405</v>
      </c>
    </row>
    <row r="5720" spans="1:35" x14ac:dyDescent="0.3">
      <c r="A5720" t="s">
        <v>613</v>
      </c>
      <c r="B5720" t="s">
        <v>154</v>
      </c>
      <c r="C5720" s="1">
        <v>44925</v>
      </c>
      <c r="D5720" t="s">
        <v>604</v>
      </c>
      <c r="E5720" s="4">
        <v>44925</v>
      </c>
      <c r="F5720">
        <v>7.13851490834118E-2</v>
      </c>
      <c r="G5720">
        <v>2.7668604850768999</v>
      </c>
      <c r="H5720">
        <v>25.580827319512601</v>
      </c>
      <c r="I5720">
        <v>24.009128474171501</v>
      </c>
      <c r="J5720">
        <v>12.060935099704899</v>
      </c>
      <c r="K5720">
        <v>173.58912513356199</v>
      </c>
      <c r="L5720">
        <v>1.12593867062173</v>
      </c>
      <c r="M5720">
        <v>2.88363007134781</v>
      </c>
      <c r="N5720">
        <v>44.126799853438499</v>
      </c>
      <c r="O5720">
        <v>10.842432155925099</v>
      </c>
      <c r="P5720">
        <v>24.811656840848599</v>
      </c>
      <c r="Q5720">
        <v>23.439529369668399</v>
      </c>
      <c r="R5720">
        <v>3.3548305355932202</v>
      </c>
      <c r="S5720">
        <v>23.330208498248499</v>
      </c>
      <c r="T5720">
        <v>-5.8410911560058603</v>
      </c>
      <c r="U5720">
        <v>4.1454367637634304</v>
      </c>
      <c r="V5720">
        <v>27.391267516383</v>
      </c>
      <c r="W5720">
        <v>2.7668604850768999</v>
      </c>
      <c r="X5720">
        <v>75.863576992974203</v>
      </c>
      <c r="Y5720">
        <v>10046.999936</v>
      </c>
      <c r="Z5720">
        <v>16.530483245849599</v>
      </c>
      <c r="AA5720">
        <v>3.9091777115324899</v>
      </c>
      <c r="AB5720">
        <v>24.553205490112301</v>
      </c>
      <c r="AC5720">
        <v>-10.836250648040499</v>
      </c>
      <c r="AD5720">
        <v>-5.7131447090977803</v>
      </c>
      <c r="AE5720">
        <v>-5.8410911560058603</v>
      </c>
      <c r="AF5720">
        <v>12.6177239087183</v>
      </c>
      <c r="AG5720">
        <v>-4.2646232948437497</v>
      </c>
      <c r="AH5720">
        <v>-67.272727966308594</v>
      </c>
      <c r="AI5720">
        <v>16.2856264440254</v>
      </c>
    </row>
    <row r="5721" spans="1:35" x14ac:dyDescent="0.3">
      <c r="A5721" t="s">
        <v>613</v>
      </c>
      <c r="B5721" t="s">
        <v>155</v>
      </c>
      <c r="C5721" s="1">
        <v>44925</v>
      </c>
      <c r="D5721" t="s">
        <v>604</v>
      </c>
      <c r="E5721" s="4">
        <v>44925</v>
      </c>
      <c r="F5721">
        <v>6.41804225134463E-2</v>
      </c>
      <c r="G5721">
        <v>1.8884421586990401</v>
      </c>
      <c r="H5721">
        <v>12.7088882470425</v>
      </c>
      <c r="I5721">
        <v>11.060220116013401</v>
      </c>
      <c r="J5721">
        <v>2.45824214546345</v>
      </c>
      <c r="K5721">
        <v>12.7111561198431</v>
      </c>
      <c r="L5721">
        <v>2.2702451277394702</v>
      </c>
      <c r="M5721">
        <v>2.0029736828763598</v>
      </c>
      <c r="N5721">
        <v>19.9540503744044</v>
      </c>
      <c r="O5721">
        <v>13.563145537709399</v>
      </c>
      <c r="P5721">
        <v>15.5633587718853</v>
      </c>
      <c r="Q5721">
        <v>12.1088508029432</v>
      </c>
      <c r="R5721">
        <v>0.423870607919688</v>
      </c>
      <c r="S5721">
        <v>8.3108328478867595</v>
      </c>
      <c r="T5721">
        <v>8.0961084365844709</v>
      </c>
      <c r="U5721">
        <v>7.9773201942443803</v>
      </c>
      <c r="V5721">
        <v>12.4809803995102</v>
      </c>
      <c r="W5721">
        <v>1.8884421586990401</v>
      </c>
      <c r="X5721">
        <v>24.006396588486101</v>
      </c>
      <c r="Y5721">
        <v>2384</v>
      </c>
      <c r="AA5721">
        <v>7.8685088778926602</v>
      </c>
      <c r="AB5721">
        <v>18.436985015869102</v>
      </c>
      <c r="AC5721">
        <v>4.7897196261682202</v>
      </c>
      <c r="AD5721">
        <v>14.313037934332201</v>
      </c>
      <c r="AE5721">
        <v>8.0961084365844709</v>
      </c>
      <c r="AF5721">
        <v>24.933404368673401</v>
      </c>
      <c r="AG5721">
        <v>17.780382962094599</v>
      </c>
      <c r="AH5721">
        <v>11.371054649353001</v>
      </c>
      <c r="AI5721">
        <v>17.6392026876693</v>
      </c>
    </row>
    <row r="5722" spans="1:35" x14ac:dyDescent="0.3">
      <c r="A5722" t="s">
        <v>613</v>
      </c>
      <c r="B5722" t="s">
        <v>156</v>
      </c>
      <c r="C5722" s="1">
        <v>44925</v>
      </c>
      <c r="D5722" t="s">
        <v>604</v>
      </c>
      <c r="E5722" s="4">
        <v>44925</v>
      </c>
      <c r="F5722">
        <v>8.8420624057255398E-2</v>
      </c>
      <c r="G5722">
        <v>2.3860895633697501</v>
      </c>
      <c r="H5722">
        <v>25.8923307567999</v>
      </c>
      <c r="I5722">
        <v>22.1130090897868</v>
      </c>
      <c r="J5722">
        <v>105.798291574598</v>
      </c>
      <c r="K5722">
        <v>1326.04501607717</v>
      </c>
      <c r="L5722">
        <v>1.1749776997341299</v>
      </c>
      <c r="M5722">
        <v>2.50220379219664</v>
      </c>
      <c r="N5722">
        <v>317.88953009068399</v>
      </c>
      <c r="O5722">
        <v>11.9870680843503</v>
      </c>
      <c r="P5722">
        <v>17.225635844214199</v>
      </c>
      <c r="Q5722">
        <v>10.867482299622001</v>
      </c>
      <c r="R5722">
        <v>2.28603108267904</v>
      </c>
      <c r="S5722">
        <v>18.305554845068301</v>
      </c>
      <c r="T5722">
        <v>-6.47540187835693</v>
      </c>
      <c r="U5722">
        <v>3.9382450580596902</v>
      </c>
      <c r="V5722">
        <v>28.4788257495705</v>
      </c>
      <c r="W5722">
        <v>2.3860895633697501</v>
      </c>
      <c r="X5722">
        <v>80.918152697095394</v>
      </c>
      <c r="Y5722">
        <v>2321</v>
      </c>
      <c r="Z5722">
        <v>24.131736755371101</v>
      </c>
      <c r="AA5722">
        <v>3.86214748062948</v>
      </c>
      <c r="AB5722">
        <v>24.553197860717798</v>
      </c>
      <c r="AC5722">
        <v>-6.0653676932746698</v>
      </c>
      <c r="AD5722">
        <v>-19.625752117631599</v>
      </c>
      <c r="AE5722">
        <v>-6.47540187835693</v>
      </c>
      <c r="AF5722">
        <v>-27.6547842401501</v>
      </c>
      <c r="AG5722">
        <v>-22.357723577235799</v>
      </c>
      <c r="AH5722">
        <v>102.05655670166</v>
      </c>
      <c r="AI5722">
        <v>23.435418775025799</v>
      </c>
    </row>
    <row r="5723" spans="1:35" x14ac:dyDescent="0.3">
      <c r="A5723" t="s">
        <v>613</v>
      </c>
      <c r="B5723" t="s">
        <v>157</v>
      </c>
      <c r="C5723" s="1">
        <v>44925</v>
      </c>
      <c r="D5723" t="s">
        <v>604</v>
      </c>
      <c r="E5723" s="4">
        <v>44925</v>
      </c>
      <c r="F5723">
        <v>3.92444374068057E-2</v>
      </c>
      <c r="G5723">
        <v>3.08836150169373</v>
      </c>
      <c r="H5723">
        <v>10.9266470190395</v>
      </c>
      <c r="I5723">
        <v>5.5669770039628901</v>
      </c>
      <c r="J5723">
        <v>1.8829032097060401</v>
      </c>
      <c r="K5723">
        <v>121.578904518965</v>
      </c>
      <c r="L5723">
        <v>0.83631558378092896</v>
      </c>
      <c r="M5723">
        <v>3.3340011648438699</v>
      </c>
      <c r="N5723">
        <v>6.1393243975254901</v>
      </c>
      <c r="O5723">
        <v>2.0343677405266898</v>
      </c>
      <c r="P5723">
        <v>11.8248344569531</v>
      </c>
      <c r="Q5723">
        <v>4.4591661638793001</v>
      </c>
      <c r="R5723">
        <v>3.4539697114426899</v>
      </c>
      <c r="S5723">
        <v>5.5893756191834596</v>
      </c>
      <c r="T5723">
        <v>10.0391702651978</v>
      </c>
      <c r="U5723">
        <v>13.7553091049194</v>
      </c>
      <c r="V5723">
        <v>8.6678874018296295</v>
      </c>
      <c r="W5723">
        <v>3.08836150169373</v>
      </c>
      <c r="X5723">
        <v>87.946164218316397</v>
      </c>
      <c r="Y5723">
        <v>18128.999936</v>
      </c>
      <c r="AA5723">
        <v>9.1519383600249409</v>
      </c>
      <c r="AB5723">
        <v>15.1322431564331</v>
      </c>
      <c r="AC5723">
        <v>6.4908110210285601</v>
      </c>
      <c r="AD5723">
        <v>-15.346831314507901</v>
      </c>
      <c r="AE5723">
        <v>10.0391702651978</v>
      </c>
      <c r="AF5723">
        <v>-62.677807044797603</v>
      </c>
      <c r="AG5723">
        <v>-28.0255082649023</v>
      </c>
      <c r="AI5723">
        <v>3.7831691760404</v>
      </c>
    </row>
    <row r="5724" spans="1:35" x14ac:dyDescent="0.3">
      <c r="A5724" t="s">
        <v>613</v>
      </c>
      <c r="B5724" t="s">
        <v>158</v>
      </c>
      <c r="C5724" s="1">
        <v>44925</v>
      </c>
      <c r="D5724" t="s">
        <v>604</v>
      </c>
      <c r="E5724" s="4">
        <v>44925</v>
      </c>
      <c r="K5724">
        <v>0</v>
      </c>
      <c r="L5724">
        <v>10.1668642560759</v>
      </c>
      <c r="N5724">
        <v>0</v>
      </c>
      <c r="Y5724">
        <v>-1.476</v>
      </c>
      <c r="AC5724">
        <v>-118.296764596504</v>
      </c>
      <c r="AH5724">
        <v>-4.8806738853454599</v>
      </c>
    </row>
    <row r="5725" spans="1:35" x14ac:dyDescent="0.3">
      <c r="A5725" t="s">
        <v>613</v>
      </c>
      <c r="B5725" t="s">
        <v>159</v>
      </c>
      <c r="C5725" s="1">
        <v>44925</v>
      </c>
      <c r="D5725" t="s">
        <v>604</v>
      </c>
      <c r="E5725" s="4">
        <v>44925</v>
      </c>
      <c r="F5725">
        <v>4.3430361099324598E-2</v>
      </c>
      <c r="G5725">
        <v>3.4108529090881299</v>
      </c>
      <c r="H5725">
        <v>16.051624820949002</v>
      </c>
      <c r="I5725">
        <v>14.287470624215</v>
      </c>
      <c r="J5725">
        <v>2.18091659578758</v>
      </c>
      <c r="K5725">
        <v>106.325029902238</v>
      </c>
      <c r="L5725">
        <v>0.77729969260063203</v>
      </c>
      <c r="M5725">
        <v>3.3865296649904701</v>
      </c>
      <c r="N5725">
        <v>6.7439174323974402</v>
      </c>
      <c r="O5725">
        <v>2.57063318204347</v>
      </c>
      <c r="P5725">
        <v>8.1565125837108301</v>
      </c>
      <c r="Q5725">
        <v>4.8808421982617398</v>
      </c>
      <c r="R5725">
        <v>6.7818192094802399</v>
      </c>
      <c r="S5725">
        <v>13.941078303449901</v>
      </c>
      <c r="U5725">
        <v>5.1657190322876003</v>
      </c>
      <c r="V5725">
        <v>21.460025160721901</v>
      </c>
      <c r="W5725">
        <v>3.4108529090881299</v>
      </c>
      <c r="X5725">
        <v>104.342296540935</v>
      </c>
      <c r="Y5725">
        <v>866.3</v>
      </c>
      <c r="Z5725">
        <v>14.0591430664062</v>
      </c>
      <c r="AA5725">
        <v>6.2298989115101602</v>
      </c>
      <c r="AB5725">
        <v>14.3626594543457</v>
      </c>
      <c r="AC5725">
        <v>-1.6774973552969601</v>
      </c>
      <c r="AD5725">
        <v>-33.9492707254417</v>
      </c>
      <c r="AF5725">
        <v>-52.265184201792202</v>
      </c>
      <c r="AG5725">
        <v>-41.003927344133501</v>
      </c>
      <c r="AH5725">
        <v>-684.504638671875</v>
      </c>
      <c r="AI5725">
        <v>4.6592684741525296</v>
      </c>
    </row>
    <row r="5726" spans="1:35" x14ac:dyDescent="0.3">
      <c r="A5726" t="s">
        <v>613</v>
      </c>
      <c r="B5726" t="s">
        <v>160</v>
      </c>
      <c r="C5726" s="1">
        <v>44925</v>
      </c>
      <c r="D5726" t="s">
        <v>604</v>
      </c>
      <c r="E5726" s="4">
        <v>44925</v>
      </c>
      <c r="F5726">
        <v>0.13242332324858699</v>
      </c>
      <c r="G5726">
        <v>0.59322035312652599</v>
      </c>
      <c r="H5726">
        <v>9.0398049017129605</v>
      </c>
      <c r="I5726">
        <v>5.5154694578102896</v>
      </c>
      <c r="J5726">
        <v>2.9959125681049001</v>
      </c>
      <c r="K5726">
        <v>34.558568984703797</v>
      </c>
      <c r="L5726">
        <v>1.46124166861451</v>
      </c>
      <c r="M5726">
        <v>1.9471841398734699</v>
      </c>
      <c r="N5726">
        <v>38.753567089633698</v>
      </c>
      <c r="O5726">
        <v>19.828594283199202</v>
      </c>
      <c r="P5726">
        <v>34.162490988531502</v>
      </c>
      <c r="Q5726">
        <v>24.059368518525002</v>
      </c>
      <c r="R5726">
        <v>0.51507790146208798</v>
      </c>
      <c r="S5726">
        <v>4.6260504674524796</v>
      </c>
      <c r="T5726">
        <v>87.995140075683594</v>
      </c>
      <c r="U5726">
        <v>13.9576511383057</v>
      </c>
      <c r="V5726">
        <v>8.2608416919711303</v>
      </c>
      <c r="W5726">
        <v>0.59322035312652599</v>
      </c>
      <c r="X5726">
        <v>25.2022804725943</v>
      </c>
      <c r="Y5726">
        <v>18406.999808</v>
      </c>
      <c r="Z5726">
        <v>17.5455417633057</v>
      </c>
      <c r="AA5726">
        <v>11.062185643083</v>
      </c>
      <c r="AB5726">
        <v>11.789548873901399</v>
      </c>
      <c r="AC5726">
        <v>115.546871689063</v>
      </c>
      <c r="AD5726">
        <v>143.179971797463</v>
      </c>
      <c r="AE5726">
        <v>87.995140075683594</v>
      </c>
      <c r="AF5726">
        <v>285.854693036453</v>
      </c>
      <c r="AG5726">
        <v>289.97718154242699</v>
      </c>
      <c r="AH5726">
        <v>-33.662143707275398</v>
      </c>
      <c r="AI5726">
        <v>28.680597546378699</v>
      </c>
    </row>
    <row r="5727" spans="1:35" x14ac:dyDescent="0.3">
      <c r="A5727" t="s">
        <v>613</v>
      </c>
      <c r="B5727" t="s">
        <v>161</v>
      </c>
      <c r="C5727" s="1">
        <v>44925</v>
      </c>
      <c r="D5727" t="s">
        <v>604</v>
      </c>
      <c r="E5727" s="4">
        <v>44925</v>
      </c>
      <c r="F5727">
        <v>0.10695988931205699</v>
      </c>
      <c r="G5727">
        <v>3.3154969215393102</v>
      </c>
      <c r="H5727">
        <v>20.1017762311929</v>
      </c>
      <c r="I5727">
        <v>9.2791822416814593</v>
      </c>
      <c r="J5727">
        <v>1.6307620169513499</v>
      </c>
      <c r="K5727">
        <v>125.64585095893599</v>
      </c>
      <c r="L5727">
        <v>0.83207551502259303</v>
      </c>
      <c r="M5727">
        <v>3.4347824044511501</v>
      </c>
      <c r="N5727">
        <v>8.3069759296594707</v>
      </c>
      <c r="O5727">
        <v>2.6324581429135199</v>
      </c>
      <c r="P5727">
        <v>18.4124874673929</v>
      </c>
      <c r="Q5727">
        <v>11.252075674517901</v>
      </c>
      <c r="R5727">
        <v>5.2431617441673399</v>
      </c>
      <c r="S5727">
        <v>6.7899271062935798</v>
      </c>
      <c r="T5727">
        <v>25.798406600952099</v>
      </c>
      <c r="U5727">
        <v>-2.3394730091095002</v>
      </c>
      <c r="W5727">
        <v>3.3154969215393102</v>
      </c>
      <c r="X5727">
        <v>65.4188316410862</v>
      </c>
      <c r="Y5727">
        <v>-711</v>
      </c>
      <c r="Z5727">
        <v>31.604938507080099</v>
      </c>
      <c r="AA5727">
        <v>4.97468476665387</v>
      </c>
      <c r="AB5727">
        <v>19.7899055480957</v>
      </c>
      <c r="AC5727">
        <v>43.115656963021202</v>
      </c>
      <c r="AD5727">
        <v>5.1829899023246604</v>
      </c>
      <c r="AE5727">
        <v>25.798406600952099</v>
      </c>
      <c r="AF5727">
        <v>45.4077253218884</v>
      </c>
      <c r="AG5727">
        <v>5.1992409867172702</v>
      </c>
      <c r="AH5727">
        <v>-627.67297363281205</v>
      </c>
      <c r="AI5727">
        <v>5.0148742708259402</v>
      </c>
    </row>
    <row r="5728" spans="1:35" x14ac:dyDescent="0.3">
      <c r="A5728" t="s">
        <v>613</v>
      </c>
      <c r="B5728" t="s">
        <v>162</v>
      </c>
      <c r="C5728" s="1">
        <v>44925</v>
      </c>
      <c r="D5728" t="s">
        <v>604</v>
      </c>
      <c r="E5728" s="4">
        <v>44925</v>
      </c>
      <c r="F5728">
        <v>0.26007716239711798</v>
      </c>
      <c r="G5728">
        <v>1.38079833984375</v>
      </c>
      <c r="H5728">
        <v>19.489064445463001</v>
      </c>
      <c r="I5728">
        <v>13.4273519038248</v>
      </c>
      <c r="J5728">
        <v>4.5522634317793296</v>
      </c>
      <c r="K5728">
        <v>116.627976282986</v>
      </c>
      <c r="L5728">
        <v>1.4053904211622601</v>
      </c>
      <c r="M5728">
        <v>1.47624308671644</v>
      </c>
      <c r="N5728">
        <v>1.0154652153337</v>
      </c>
      <c r="O5728">
        <v>0.42119095235931397</v>
      </c>
      <c r="P5728">
        <v>33.330863191176697</v>
      </c>
      <c r="Q5728">
        <v>1.1068273847985399</v>
      </c>
      <c r="R5728">
        <v>3.1192708218724801</v>
      </c>
      <c r="S5728">
        <v>10.865207262420601</v>
      </c>
      <c r="T5728">
        <v>19.3809719085693</v>
      </c>
      <c r="U5728">
        <v>4.2839279174804696</v>
      </c>
      <c r="V5728">
        <v>21.986403615294801</v>
      </c>
      <c r="W5728">
        <v>1.38079833984375</v>
      </c>
      <c r="X5728">
        <v>491.57247588822202</v>
      </c>
      <c r="Y5728">
        <v>1725.399936</v>
      </c>
      <c r="Z5728">
        <v>23.300970077514599</v>
      </c>
      <c r="AA5728">
        <v>5.1310826273797803</v>
      </c>
      <c r="AB5728">
        <v>21.929893493652301</v>
      </c>
      <c r="AC5728">
        <v>-1.85974354319529</v>
      </c>
      <c r="AD5728">
        <v>41.472555280437703</v>
      </c>
      <c r="AE5728">
        <v>19.3809719085693</v>
      </c>
      <c r="AF5728">
        <v>-86.199154780771295</v>
      </c>
      <c r="AG5728">
        <v>45.912741503222499</v>
      </c>
      <c r="AH5728">
        <v>34.588951110839801</v>
      </c>
      <c r="AI5728">
        <v>1.0852150445486199</v>
      </c>
    </row>
    <row r="5729" spans="1:35" x14ac:dyDescent="0.3">
      <c r="A5729" t="s">
        <v>613</v>
      </c>
      <c r="B5729" t="s">
        <v>163</v>
      </c>
      <c r="C5729" s="1">
        <v>44925</v>
      </c>
      <c r="D5729" t="s">
        <v>604</v>
      </c>
      <c r="E5729" s="4">
        <v>44925</v>
      </c>
      <c r="F5729">
        <v>9.6747582180174999E-2</v>
      </c>
      <c r="G5729">
        <v>0.654216468334198</v>
      </c>
      <c r="J5729">
        <v>2.60952231613145</v>
      </c>
      <c r="K5729">
        <v>49.560304669138397</v>
      </c>
      <c r="L5729">
        <v>1.2492709014893699</v>
      </c>
      <c r="M5729">
        <v>0.73954159943920805</v>
      </c>
      <c r="W5729">
        <v>0.654216468334198</v>
      </c>
    </row>
    <row r="5730" spans="1:35" x14ac:dyDescent="0.3">
      <c r="A5730" t="s">
        <v>613</v>
      </c>
      <c r="B5730" t="s">
        <v>164</v>
      </c>
      <c r="C5730" s="1">
        <v>44925</v>
      </c>
      <c r="D5730" t="s">
        <v>604</v>
      </c>
      <c r="E5730" s="4">
        <v>44925</v>
      </c>
      <c r="F5730">
        <v>0.37108830761534001</v>
      </c>
      <c r="G5730">
        <v>1.8144978210329999E-2</v>
      </c>
      <c r="H5730">
        <v>40.4891680870819</v>
      </c>
      <c r="I5730">
        <v>23.555671394194299</v>
      </c>
      <c r="J5730">
        <v>2.2722184085341701</v>
      </c>
      <c r="K5730">
        <v>41.876091644041402</v>
      </c>
      <c r="L5730">
        <v>1.1979378821028199</v>
      </c>
      <c r="M5730">
        <v>1.8144977234837201E-2</v>
      </c>
      <c r="N5730">
        <v>5.4674384381676697</v>
      </c>
      <c r="O5730">
        <v>3.6580799416462901</v>
      </c>
      <c r="P5730">
        <v>15.342300284404899</v>
      </c>
      <c r="Q5730">
        <v>11.663896138203</v>
      </c>
      <c r="R5730">
        <v>3.51926921400961</v>
      </c>
      <c r="S5730">
        <v>19.105378837029502</v>
      </c>
      <c r="T5730">
        <v>-66.908035278320298</v>
      </c>
      <c r="U5730">
        <v>3.3400750160217298</v>
      </c>
      <c r="V5730">
        <v>36.212291834823802</v>
      </c>
      <c r="W5730">
        <v>1.8144978210329999E-2</v>
      </c>
      <c r="Y5730">
        <v>450.4</v>
      </c>
      <c r="Z5730">
        <v>7.3599729537963903</v>
      </c>
      <c r="AA5730">
        <v>2.4697963609656099</v>
      </c>
      <c r="AB5730">
        <v>23.5633430480957</v>
      </c>
      <c r="AC5730">
        <v>-6.2550771730300596</v>
      </c>
      <c r="AD5730">
        <v>4.7356152619310503</v>
      </c>
      <c r="AE5730">
        <v>-66.908035278320298</v>
      </c>
      <c r="AF5730">
        <v>-86.895099813005302</v>
      </c>
      <c r="AG5730">
        <v>0.35587188612099602</v>
      </c>
      <c r="AH5730">
        <v>-65.439170837402301</v>
      </c>
      <c r="AI5730">
        <v>4.6402725310966098</v>
      </c>
    </row>
    <row r="5731" spans="1:35" x14ac:dyDescent="0.3">
      <c r="A5731" t="s">
        <v>613</v>
      </c>
      <c r="B5731" t="s">
        <v>165</v>
      </c>
      <c r="C5731" s="1">
        <v>44925</v>
      </c>
      <c r="D5731" t="s">
        <v>604</v>
      </c>
      <c r="E5731" s="4">
        <v>44925</v>
      </c>
      <c r="F5731">
        <v>6.8332679259376597E-2</v>
      </c>
      <c r="H5731">
        <v>27.101911246926001</v>
      </c>
      <c r="I5731">
        <v>24.6213338075884</v>
      </c>
      <c r="J5731">
        <v>5.9749753576382698</v>
      </c>
      <c r="K5731">
        <v>2.3846273117939898</v>
      </c>
      <c r="L5731">
        <v>4.6872403806277099</v>
      </c>
      <c r="N5731">
        <v>24.879332940450801</v>
      </c>
      <c r="O5731">
        <v>20.463487304358701</v>
      </c>
      <c r="P5731">
        <v>37.843696165365103</v>
      </c>
      <c r="Q5731">
        <v>30.010231147471998</v>
      </c>
      <c r="R5731">
        <v>7.5648991232776006E-2</v>
      </c>
      <c r="S5731">
        <v>18.917675119545098</v>
      </c>
      <c r="T5731">
        <v>-36.149826049804702</v>
      </c>
      <c r="U5731">
        <v>2.7443320751190199</v>
      </c>
      <c r="V5731">
        <v>38.580338411799602</v>
      </c>
      <c r="X5731">
        <v>0</v>
      </c>
      <c r="Y5731">
        <v>750.29500800000005</v>
      </c>
      <c r="Z5731">
        <v>3.7785949707031201</v>
      </c>
      <c r="AA5731">
        <v>3.6897766762239801</v>
      </c>
      <c r="AB5731">
        <v>29.632499694824201</v>
      </c>
      <c r="AC5731">
        <v>12.518349542252</v>
      </c>
      <c r="AD5731">
        <v>11.498202422614501</v>
      </c>
      <c r="AE5731">
        <v>-36.149826049804702</v>
      </c>
      <c r="AF5731">
        <v>7.9313807784767896</v>
      </c>
      <c r="AG5731">
        <v>11.365464587651299</v>
      </c>
      <c r="AH5731">
        <v>20.173477172851602</v>
      </c>
      <c r="AI5731">
        <v>23.1420235134687</v>
      </c>
    </row>
    <row r="5732" spans="1:35" x14ac:dyDescent="0.3">
      <c r="A5732" t="s">
        <v>613</v>
      </c>
      <c r="B5732" t="s">
        <v>166</v>
      </c>
      <c r="C5732" s="1">
        <v>44925</v>
      </c>
      <c r="D5732" t="s">
        <v>604</v>
      </c>
      <c r="E5732" s="4">
        <v>44925</v>
      </c>
      <c r="F5732">
        <v>3.5844075801354701E-2</v>
      </c>
      <c r="G5732">
        <v>3.3813402652740501</v>
      </c>
      <c r="H5732">
        <v>13.8637862979097</v>
      </c>
      <c r="I5732">
        <v>8.9341309598138494</v>
      </c>
      <c r="J5732">
        <v>2.32954800678954</v>
      </c>
      <c r="K5732">
        <v>66.270828586080498</v>
      </c>
      <c r="L5732">
        <v>1.51035420153616</v>
      </c>
      <c r="M5732">
        <v>3.6935476080430298</v>
      </c>
      <c r="N5732">
        <v>15.6984931915954</v>
      </c>
      <c r="O5732">
        <v>6.2935267014290401</v>
      </c>
      <c r="P5732">
        <v>12.691057416679699</v>
      </c>
      <c r="Q5732">
        <v>12.7187218470158</v>
      </c>
      <c r="R5732">
        <v>2.2524096771084299</v>
      </c>
      <c r="S5732">
        <v>8.1249752076218105</v>
      </c>
      <c r="T5732">
        <v>-50.693733215332003</v>
      </c>
      <c r="U5732">
        <v>4.8813772201538104</v>
      </c>
      <c r="V5732">
        <v>22.5473257895251</v>
      </c>
      <c r="W5732">
        <v>3.3813402652740501</v>
      </c>
      <c r="X5732">
        <v>47.209265175718798</v>
      </c>
      <c r="Y5732">
        <v>1197</v>
      </c>
      <c r="Z5732">
        <v>19.813236236572301</v>
      </c>
      <c r="AA5732">
        <v>7.2130367456022704</v>
      </c>
      <c r="AB5732">
        <v>24.264396667480501</v>
      </c>
      <c r="AC5732">
        <v>-4.4894087891242496</v>
      </c>
      <c r="AD5732">
        <v>-7.7521533759377599</v>
      </c>
      <c r="AE5732">
        <v>-50.693733215332003</v>
      </c>
      <c r="AF5732">
        <v>10.0538599640934</v>
      </c>
      <c r="AG5732">
        <v>-12.8266033254157</v>
      </c>
      <c r="AH5732">
        <v>-21.0951538085938</v>
      </c>
      <c r="AI5732">
        <v>10.5738901039366</v>
      </c>
    </row>
    <row r="5733" spans="1:35" x14ac:dyDescent="0.3">
      <c r="A5733" t="s">
        <v>613</v>
      </c>
      <c r="B5733" t="s">
        <v>167</v>
      </c>
      <c r="C5733" s="1">
        <v>44925</v>
      </c>
      <c r="D5733" t="s">
        <v>604</v>
      </c>
      <c r="E5733" s="4">
        <v>44925</v>
      </c>
      <c r="F5733">
        <v>0.20613149164661301</v>
      </c>
      <c r="H5733">
        <v>14.7808199947742</v>
      </c>
      <c r="I5733">
        <v>13.7695958544174</v>
      </c>
      <c r="J5733">
        <v>6.0807827150345704</v>
      </c>
      <c r="K5733">
        <v>324.24972601628002</v>
      </c>
      <c r="L5733">
        <v>0.99215189377444102</v>
      </c>
      <c r="M5733">
        <v>0</v>
      </c>
      <c r="N5733">
        <v>35.3204541698925</v>
      </c>
      <c r="O5733">
        <v>6.8289054622090504</v>
      </c>
      <c r="P5733">
        <v>42.371749234124003</v>
      </c>
      <c r="Q5733">
        <v>28.5139401357584</v>
      </c>
      <c r="R5733">
        <v>4.1858108052335901</v>
      </c>
      <c r="S5733">
        <v>8.2134877711091097</v>
      </c>
      <c r="T5733">
        <v>82.355918884277301</v>
      </c>
      <c r="U5733">
        <v>6.5073161125183097</v>
      </c>
      <c r="V5733">
        <v>16.022416291912901</v>
      </c>
      <c r="X5733">
        <v>0</v>
      </c>
      <c r="Y5733">
        <v>891.42297599999995</v>
      </c>
      <c r="AA5733">
        <v>6.7655245132107202</v>
      </c>
      <c r="AB5733">
        <v>20.374626159668001</v>
      </c>
      <c r="AC5733">
        <v>20.840667386644299</v>
      </c>
      <c r="AD5733">
        <v>17.3524240025843</v>
      </c>
      <c r="AE5733">
        <v>82.355918884277301</v>
      </c>
      <c r="AF5733">
        <v>15.729836447702899</v>
      </c>
      <c r="AG5733">
        <v>18.5135772539372</v>
      </c>
      <c r="AH5733">
        <v>63.306545257568402</v>
      </c>
      <c r="AI5733">
        <v>10.4180347536445</v>
      </c>
    </row>
    <row r="5734" spans="1:35" x14ac:dyDescent="0.3">
      <c r="A5734" t="s">
        <v>613</v>
      </c>
      <c r="B5734" t="s">
        <v>168</v>
      </c>
      <c r="C5734" s="1">
        <v>44925</v>
      </c>
      <c r="D5734" t="s">
        <v>604</v>
      </c>
      <c r="E5734" s="4">
        <v>44925</v>
      </c>
      <c r="F5734">
        <v>6.5964770682643406E-2</v>
      </c>
      <c r="G5734">
        <v>1.0207554101944001</v>
      </c>
      <c r="H5734">
        <v>33.010175059097499</v>
      </c>
      <c r="I5734">
        <v>30.7570556392327</v>
      </c>
      <c r="J5734">
        <v>1.6945622504976301</v>
      </c>
      <c r="K5734">
        <v>11.4836581234684</v>
      </c>
      <c r="L5734">
        <v>1.6870375465151799</v>
      </c>
      <c r="M5734">
        <v>1.15634672940007</v>
      </c>
      <c r="N5734">
        <v>5.4896742017874001</v>
      </c>
      <c r="O5734">
        <v>3.32872697393202</v>
      </c>
      <c r="P5734">
        <v>11.2513884060865</v>
      </c>
      <c r="Q5734">
        <v>7.9548774605566397</v>
      </c>
      <c r="R5734">
        <v>0.90256247825498204</v>
      </c>
      <c r="S5734">
        <v>13.4906890106567</v>
      </c>
      <c r="T5734">
        <v>-112.81680297851599</v>
      </c>
      <c r="U5734">
        <v>1.84713399410248</v>
      </c>
      <c r="V5734">
        <v>55.682077956454499</v>
      </c>
      <c r="W5734">
        <v>1.0207554101944001</v>
      </c>
      <c r="X5734">
        <v>28.4394004282655</v>
      </c>
      <c r="Y5734">
        <v>779.99993600000005</v>
      </c>
      <c r="Z5734">
        <v>22.594520568847699</v>
      </c>
      <c r="AA5734">
        <v>3.0293689694456898</v>
      </c>
      <c r="AB5734">
        <v>32.897834777832003</v>
      </c>
      <c r="AC5734">
        <v>-65.389371721898698</v>
      </c>
      <c r="AD5734">
        <v>-4.15403468768951</v>
      </c>
      <c r="AE5734">
        <v>-112.81680297851599</v>
      </c>
      <c r="AF5734">
        <v>-17.0627666057282</v>
      </c>
      <c r="AG5734">
        <v>-6.6892814484314203</v>
      </c>
      <c r="AH5734">
        <v>-3.3748619556427002</v>
      </c>
      <c r="AI5734">
        <v>5.0928969728786697</v>
      </c>
    </row>
    <row r="5735" spans="1:35" x14ac:dyDescent="0.3">
      <c r="A5735" t="s">
        <v>613</v>
      </c>
      <c r="B5735" t="s">
        <v>169</v>
      </c>
      <c r="C5735" s="1">
        <v>44925</v>
      </c>
      <c r="D5735" t="s">
        <v>604</v>
      </c>
      <c r="E5735" s="4">
        <v>44925</v>
      </c>
      <c r="F5735">
        <v>8.6726054412294695E-2</v>
      </c>
      <c r="H5735">
        <v>87.462367695655999</v>
      </c>
      <c r="I5735">
        <v>68.420258307018898</v>
      </c>
      <c r="J5735">
        <v>4.6852432154592201</v>
      </c>
      <c r="K5735">
        <v>16.578329543603299</v>
      </c>
      <c r="L5735">
        <v>15.3620587709123</v>
      </c>
      <c r="M5735">
        <v>0</v>
      </c>
      <c r="N5735">
        <v>5.4910120090465604</v>
      </c>
      <c r="O5735">
        <v>4.4073424063578699</v>
      </c>
      <c r="P5735">
        <v>21.937953342407699</v>
      </c>
      <c r="Q5735">
        <v>15.973844903206301</v>
      </c>
      <c r="R5735">
        <v>1.71605001713127</v>
      </c>
      <c r="S5735">
        <v>46.907747638871498</v>
      </c>
      <c r="T5735">
        <v>-31.1002521514893</v>
      </c>
      <c r="U5735">
        <v>1.1870969533920299</v>
      </c>
      <c r="V5735">
        <v>93.4672108502117</v>
      </c>
      <c r="X5735">
        <v>0</v>
      </c>
      <c r="Y5735">
        <v>325.08499999999998</v>
      </c>
      <c r="AA5735">
        <v>1.14334887831955</v>
      </c>
      <c r="AB5735">
        <v>89.233955383300795</v>
      </c>
      <c r="AC5735">
        <v>-1.30759801416044</v>
      </c>
      <c r="AD5735">
        <v>25.4366523087842</v>
      </c>
      <c r="AE5735">
        <v>-31.1002521514893</v>
      </c>
      <c r="AF5735">
        <v>43.544996241288104</v>
      </c>
      <c r="AG5735">
        <v>33.704723443234002</v>
      </c>
      <c r="AH5735">
        <v>30.260622024536101</v>
      </c>
      <c r="AI5735">
        <v>4.6488550044025896</v>
      </c>
    </row>
    <row r="5736" spans="1:35" x14ac:dyDescent="0.3">
      <c r="A5736" t="s">
        <v>613</v>
      </c>
      <c r="B5736" t="s">
        <v>170</v>
      </c>
      <c r="C5736" s="1">
        <v>44925</v>
      </c>
      <c r="D5736" t="s">
        <v>604</v>
      </c>
      <c r="E5736" s="4">
        <v>44925</v>
      </c>
      <c r="F5736">
        <v>0.51229870392355703</v>
      </c>
      <c r="G5736">
        <v>0.78860896825790405</v>
      </c>
      <c r="H5736">
        <v>34.169161944946701</v>
      </c>
      <c r="I5736">
        <v>30.040736621164498</v>
      </c>
      <c r="J5736">
        <v>9.4366084185655907</v>
      </c>
      <c r="K5736">
        <v>42.131243879297799</v>
      </c>
      <c r="L5736">
        <v>1.0327517113221101</v>
      </c>
      <c r="M5736">
        <v>0.80783425477700899</v>
      </c>
      <c r="N5736">
        <v>29.468622378227799</v>
      </c>
      <c r="O5736">
        <v>9.0400688298918404</v>
      </c>
      <c r="P5736">
        <v>3.3982894313668099</v>
      </c>
      <c r="Q5736">
        <v>2.5468774488806698</v>
      </c>
      <c r="R5736">
        <v>0.92627477958599502</v>
      </c>
      <c r="S5736">
        <v>20.7428933292117</v>
      </c>
      <c r="T5736">
        <v>-29.578281402587901</v>
      </c>
      <c r="U5736">
        <v>1.22661697864532</v>
      </c>
      <c r="V5736">
        <v>71.068004789472596</v>
      </c>
      <c r="W5736">
        <v>0.78860896825790405</v>
      </c>
      <c r="X5736">
        <v>26.307077090414701</v>
      </c>
      <c r="Y5736">
        <v>2851</v>
      </c>
      <c r="Z5736">
        <v>9.6151580810546893</v>
      </c>
      <c r="AA5736">
        <v>2.9266155301414698</v>
      </c>
      <c r="AB5736">
        <v>40.210456848144503</v>
      </c>
      <c r="AC5736">
        <v>-29.5224167277985</v>
      </c>
      <c r="AD5736">
        <v>11.2300730381434</v>
      </c>
      <c r="AE5736">
        <v>-29.578281402587901</v>
      </c>
      <c r="AF5736">
        <v>13.920619554695101</v>
      </c>
      <c r="AG5736">
        <v>12.623726752557999</v>
      </c>
      <c r="AH5736">
        <v>113.188972473145</v>
      </c>
      <c r="AI5736">
        <v>20.285128299349498</v>
      </c>
    </row>
    <row r="5737" spans="1:35" x14ac:dyDescent="0.3">
      <c r="A5737" t="s">
        <v>613</v>
      </c>
      <c r="B5737" t="s">
        <v>171</v>
      </c>
      <c r="C5737" s="1">
        <v>44925</v>
      </c>
      <c r="D5737" t="s">
        <v>604</v>
      </c>
      <c r="E5737" s="4">
        <v>44925</v>
      </c>
      <c r="F5737">
        <v>2.7573229256082799E-2</v>
      </c>
      <c r="G5737">
        <v>11.070410728454601</v>
      </c>
      <c r="H5737">
        <v>5.4662788333721801</v>
      </c>
      <c r="I5737">
        <v>4.0025543100136396</v>
      </c>
      <c r="J5737">
        <v>1.5303405078065799</v>
      </c>
      <c r="K5737">
        <v>21.2181061703299</v>
      </c>
      <c r="L5737">
        <v>1.66077740050194</v>
      </c>
      <c r="M5737">
        <v>3.9084304458095902</v>
      </c>
      <c r="N5737">
        <v>53.012614803010003</v>
      </c>
      <c r="O5737">
        <v>31.730691026130501</v>
      </c>
      <c r="P5737">
        <v>57.281013783904001</v>
      </c>
      <c r="Q5737">
        <v>44.152956158292596</v>
      </c>
      <c r="R5737">
        <v>0.39739525184813701</v>
      </c>
      <c r="S5737">
        <v>2.9179378014951198</v>
      </c>
      <c r="T5737">
        <v>967.93743896484398</v>
      </c>
      <c r="U5737">
        <v>16.465803146362301</v>
      </c>
      <c r="V5737">
        <v>5.7128001832459097</v>
      </c>
      <c r="W5737">
        <v>11.070410728454601</v>
      </c>
      <c r="X5737">
        <v>52.824774265051801</v>
      </c>
      <c r="Y5737">
        <v>3450.3770880000002</v>
      </c>
      <c r="Z5737">
        <v>345.97448730468801</v>
      </c>
      <c r="AA5737">
        <v>18.2939807953978</v>
      </c>
      <c r="AB5737">
        <v>10.029534339904799</v>
      </c>
      <c r="AC5737">
        <v>381.076922052491</v>
      </c>
      <c r="AD5737">
        <v>678.15574871574097</v>
      </c>
      <c r="AE5737">
        <v>967.93743896484398</v>
      </c>
      <c r="AF5737">
        <v>1031.62391339031</v>
      </c>
      <c r="AG5737">
        <v>953.78323108384495</v>
      </c>
      <c r="AI5737">
        <v>43.266962631600101</v>
      </c>
    </row>
    <row r="5738" spans="1:35" x14ac:dyDescent="0.3">
      <c r="A5738" t="s">
        <v>613</v>
      </c>
      <c r="B5738" t="s">
        <v>172</v>
      </c>
      <c r="C5738" s="1">
        <v>44925</v>
      </c>
      <c r="D5738" t="s">
        <v>604</v>
      </c>
      <c r="E5738" s="4">
        <v>44925</v>
      </c>
      <c r="F5738">
        <v>0.11815976021054</v>
      </c>
      <c r="I5738">
        <v>29.52055018387</v>
      </c>
      <c r="J5738">
        <v>17.486875368007102</v>
      </c>
      <c r="K5738">
        <v>58.5137656905518</v>
      </c>
      <c r="L5738">
        <v>1.76308166534902</v>
      </c>
      <c r="M5738">
        <v>0</v>
      </c>
      <c r="N5738">
        <v>-15.7123779140174</v>
      </c>
      <c r="O5738">
        <v>-4.5756886368149896</v>
      </c>
      <c r="P5738">
        <v>-7.4769066950451499</v>
      </c>
      <c r="Q5738">
        <v>-8.7348685052785093</v>
      </c>
      <c r="R5738">
        <v>-12.2407920287779</v>
      </c>
      <c r="T5738">
        <v>37.638469696044901</v>
      </c>
      <c r="U5738">
        <v>1.5907080173492401</v>
      </c>
      <c r="V5738">
        <v>41.061220527752504</v>
      </c>
      <c r="Y5738">
        <v>594.69598399999995</v>
      </c>
      <c r="AC5738">
        <v>56.258110981768503</v>
      </c>
      <c r="AD5738">
        <v>1.2045540319537</v>
      </c>
      <c r="AE5738">
        <v>37.638469696044901</v>
      </c>
      <c r="AF5738">
        <v>16.088828461364201</v>
      </c>
      <c r="AG5738">
        <v>-12.8537202281611</v>
      </c>
      <c r="AH5738">
        <v>23.961704254150401</v>
      </c>
    </row>
    <row r="5739" spans="1:35" x14ac:dyDescent="0.3">
      <c r="A5739" t="s">
        <v>613</v>
      </c>
      <c r="B5739" t="s">
        <v>173</v>
      </c>
      <c r="C5739" s="1">
        <v>44925</v>
      </c>
      <c r="D5739" t="s">
        <v>604</v>
      </c>
      <c r="E5739" s="4">
        <v>44925</v>
      </c>
      <c r="F5739">
        <v>0.15221948784269701</v>
      </c>
      <c r="G5739">
        <v>4.6151580810546902</v>
      </c>
      <c r="H5739">
        <v>35.030340355282597</v>
      </c>
      <c r="I5739">
        <v>21.174653111136401</v>
      </c>
      <c r="J5739">
        <v>7.6484072437988697</v>
      </c>
      <c r="K5739">
        <v>361.60958823505501</v>
      </c>
      <c r="M5739">
        <v>4.64194918508018</v>
      </c>
      <c r="N5739">
        <v>19.9320780380956</v>
      </c>
      <c r="O5739">
        <v>4.1456366277555903</v>
      </c>
      <c r="P5739">
        <v>69.2990110529378</v>
      </c>
      <c r="Q5739">
        <v>23.472949389179799</v>
      </c>
      <c r="R5739">
        <v>6.8971685325385002</v>
      </c>
      <c r="S5739">
        <v>14.580352393149299</v>
      </c>
      <c r="T5739">
        <v>-9.4365701675415004</v>
      </c>
      <c r="U5739">
        <v>2.4203789234161399</v>
      </c>
      <c r="V5739">
        <v>38.769151384704102</v>
      </c>
      <c r="W5739">
        <v>4.6151580810546902</v>
      </c>
      <c r="X5739">
        <v>157.90272713754601</v>
      </c>
      <c r="Y5739">
        <v>1514</v>
      </c>
      <c r="AA5739">
        <v>2.85466823861218</v>
      </c>
      <c r="AB5739">
        <v>50.618927001953097</v>
      </c>
      <c r="AC5739">
        <v>-8.8157894736842106</v>
      </c>
      <c r="AD5739">
        <v>6.2549503299859603</v>
      </c>
      <c r="AE5739">
        <v>-9.4365701675415004</v>
      </c>
      <c r="AF5739">
        <v>29.016786570743399</v>
      </c>
      <c r="AG5739">
        <v>8.1519221861973108</v>
      </c>
      <c r="AI5739">
        <v>4.5675150142131002</v>
      </c>
    </row>
    <row r="5740" spans="1:35" x14ac:dyDescent="0.3">
      <c r="A5740" t="s">
        <v>613</v>
      </c>
      <c r="B5740" t="s">
        <v>174</v>
      </c>
      <c r="C5740" s="1">
        <v>44925</v>
      </c>
      <c r="D5740" t="s">
        <v>604</v>
      </c>
      <c r="E5740" s="4">
        <v>44925</v>
      </c>
      <c r="F5740">
        <v>3.4766733510518698E-2</v>
      </c>
      <c r="G5740">
        <v>1.29115557670593</v>
      </c>
      <c r="H5740">
        <v>17.585436272696999</v>
      </c>
      <c r="I5740">
        <v>12.134534308501101</v>
      </c>
      <c r="J5740">
        <v>5.0578252317016901</v>
      </c>
      <c r="K5740">
        <v>143.98788571606701</v>
      </c>
      <c r="L5740">
        <v>1.7185008484848501</v>
      </c>
      <c r="M5740">
        <v>1.3526103563202001</v>
      </c>
      <c r="N5740">
        <v>31.355379144285699</v>
      </c>
      <c r="O5740">
        <v>9.9112555380734708</v>
      </c>
      <c r="P5740">
        <v>40.756014266888698</v>
      </c>
      <c r="Q5740">
        <v>28.054983010925199</v>
      </c>
      <c r="R5740">
        <v>2.5060161038779301</v>
      </c>
      <c r="S5740">
        <v>9.0859312498327292</v>
      </c>
      <c r="T5740">
        <v>21.442283630371101</v>
      </c>
      <c r="U5740">
        <v>6.1078119277954102</v>
      </c>
      <c r="V5740">
        <v>19.039764148731699</v>
      </c>
      <c r="W5740">
        <v>1.29115557670593</v>
      </c>
      <c r="X5740">
        <v>20.9084022199565</v>
      </c>
      <c r="Y5740">
        <v>3527.0000639999998</v>
      </c>
      <c r="Z5740">
        <v>20.4620456695557</v>
      </c>
      <c r="AA5740">
        <v>5.6865236920655198</v>
      </c>
      <c r="AB5740">
        <v>21.191902160644499</v>
      </c>
      <c r="AC5740">
        <v>11.727895054265099</v>
      </c>
      <c r="AD5740">
        <v>7.9853985077180996</v>
      </c>
      <c r="AE5740">
        <v>21.442283630371101</v>
      </c>
      <c r="AF5740">
        <v>13.1688421521502</v>
      </c>
      <c r="AG5740">
        <v>8.9472727957697096</v>
      </c>
      <c r="AH5740">
        <v>10.620012283325201</v>
      </c>
      <c r="AI5740">
        <v>15.088665059717099</v>
      </c>
    </row>
    <row r="5741" spans="1:35" x14ac:dyDescent="0.3">
      <c r="A5741" t="s">
        <v>613</v>
      </c>
      <c r="B5741" t="s">
        <v>175</v>
      </c>
      <c r="C5741" s="1">
        <v>44925</v>
      </c>
      <c r="D5741" t="s">
        <v>604</v>
      </c>
      <c r="E5741" s="4">
        <v>44925</v>
      </c>
      <c r="F5741">
        <v>0.27190548296525502</v>
      </c>
      <c r="G5741">
        <v>2.5919353961944598</v>
      </c>
      <c r="H5741">
        <v>17.689062351202299</v>
      </c>
      <c r="I5741">
        <v>18.3202191090068</v>
      </c>
      <c r="J5741">
        <v>4.0767170225545604</v>
      </c>
      <c r="K5741">
        <v>102.48210016283799</v>
      </c>
      <c r="L5741">
        <v>1.3673314627747799</v>
      </c>
      <c r="M5741">
        <v>2.6051417819857501</v>
      </c>
      <c r="N5741">
        <v>23.253553457875402</v>
      </c>
      <c r="O5741">
        <v>7.2456087219866703</v>
      </c>
      <c r="P5741">
        <v>10.02523519474</v>
      </c>
      <c r="Q5741">
        <v>7.3181922817438503</v>
      </c>
      <c r="R5741">
        <v>2.5782048201741201</v>
      </c>
      <c r="S5741">
        <v>10.3096987010061</v>
      </c>
      <c r="T5741">
        <v>-56.309867858886697</v>
      </c>
      <c r="U5741">
        <v>3.5762619972228999</v>
      </c>
      <c r="V5741">
        <v>32.662402116735301</v>
      </c>
      <c r="W5741">
        <v>2.5919353961944598</v>
      </c>
      <c r="X5741">
        <v>43.939393939393902</v>
      </c>
      <c r="Y5741">
        <v>1052</v>
      </c>
      <c r="Z5741">
        <v>28.250810623168899</v>
      </c>
      <c r="AA5741">
        <v>5.6532108946522603</v>
      </c>
      <c r="AB5741">
        <v>14.6542205810547</v>
      </c>
      <c r="AC5741">
        <v>-29.594898724681201</v>
      </c>
      <c r="AD5741">
        <v>-5.1267445172315602</v>
      </c>
      <c r="AE5741">
        <v>-56.309867858886697</v>
      </c>
      <c r="AF5741">
        <v>-14.4772117962466</v>
      </c>
      <c r="AG5741">
        <v>-7.6760563380281699</v>
      </c>
      <c r="AH5741">
        <v>-29.14453125</v>
      </c>
      <c r="AI5741">
        <v>12.936220453828801</v>
      </c>
    </row>
    <row r="5742" spans="1:35" x14ac:dyDescent="0.3">
      <c r="A5742" t="s">
        <v>613</v>
      </c>
      <c r="B5742" t="s">
        <v>176</v>
      </c>
      <c r="C5742" s="1">
        <v>44925</v>
      </c>
      <c r="D5742" t="s">
        <v>604</v>
      </c>
      <c r="E5742" s="4">
        <v>44925</v>
      </c>
      <c r="F5742">
        <v>0.104580758419795</v>
      </c>
      <c r="G5742">
        <v>2.5968451499939</v>
      </c>
      <c r="H5742">
        <v>12.2636692400675</v>
      </c>
      <c r="I5742">
        <v>5.5376911814905396</v>
      </c>
      <c r="J5742">
        <v>1.7337245448007901</v>
      </c>
      <c r="K5742">
        <v>100.55034041483999</v>
      </c>
      <c r="L5742">
        <v>0.94381914040169101</v>
      </c>
      <c r="M5742">
        <v>2.42246028865299</v>
      </c>
      <c r="N5742">
        <v>4.3492354793580699</v>
      </c>
      <c r="O5742">
        <v>1.3529198487134899</v>
      </c>
      <c r="P5742">
        <v>2.01665468239884</v>
      </c>
      <c r="Q5742">
        <v>1.0002379522959901</v>
      </c>
      <c r="R5742">
        <v>6.6609183509463499</v>
      </c>
      <c r="S5742">
        <v>11.4835905140932</v>
      </c>
      <c r="T5742">
        <v>74.679000854492202</v>
      </c>
      <c r="U5742">
        <v>15.540322303771999</v>
      </c>
      <c r="V5742">
        <v>6.2864894064568704</v>
      </c>
      <c r="W5742">
        <v>2.5968451499939</v>
      </c>
      <c r="X5742">
        <v>89.692358306473494</v>
      </c>
      <c r="Y5742">
        <v>19497.999872</v>
      </c>
      <c r="Z5742">
        <v>3.7875740528106698</v>
      </c>
      <c r="AA5742">
        <v>8.1541664278813908</v>
      </c>
      <c r="AB5742">
        <v>13.353315353393601</v>
      </c>
      <c r="AC5742">
        <v>24.159982321970102</v>
      </c>
      <c r="AD5742">
        <v>-40.801155567848703</v>
      </c>
      <c r="AE5742">
        <v>74.679000854492202</v>
      </c>
      <c r="AF5742">
        <v>-58.387224353495498</v>
      </c>
      <c r="AG5742">
        <v>-52.869219454329802</v>
      </c>
      <c r="AH5742">
        <v>-5.1978278160095197</v>
      </c>
      <c r="AI5742">
        <v>3.3667249545740798</v>
      </c>
    </row>
    <row r="5743" spans="1:35" x14ac:dyDescent="0.3">
      <c r="A5743" t="s">
        <v>613</v>
      </c>
      <c r="B5743" t="s">
        <v>177</v>
      </c>
      <c r="C5743" s="1">
        <v>44925</v>
      </c>
      <c r="D5743" t="s">
        <v>604</v>
      </c>
      <c r="E5743" s="4">
        <v>44925</v>
      </c>
      <c r="F5743">
        <v>0.29786269878508298</v>
      </c>
      <c r="G5743">
        <v>0.37676134705543501</v>
      </c>
      <c r="H5743">
        <v>28.933065147594299</v>
      </c>
      <c r="I5743">
        <v>23.042103950904199</v>
      </c>
      <c r="J5743">
        <v>4.2632836338151199</v>
      </c>
      <c r="K5743">
        <v>44.678594118561001</v>
      </c>
      <c r="L5743">
        <v>1.78080487527406</v>
      </c>
      <c r="M5743">
        <v>0.42940082943518498</v>
      </c>
      <c r="N5743">
        <v>15.247192782362401</v>
      </c>
      <c r="O5743">
        <v>8.1209333652825109</v>
      </c>
      <c r="P5743">
        <v>27.347199702414098</v>
      </c>
      <c r="Q5743">
        <v>21.647999883870199</v>
      </c>
      <c r="R5743">
        <v>1.87420155510939</v>
      </c>
      <c r="S5743">
        <v>17.729400691235799</v>
      </c>
      <c r="T5743">
        <v>-0.86694198846817005</v>
      </c>
      <c r="U5743">
        <v>3.7924129962921098</v>
      </c>
      <c r="V5743">
        <v>27.0963245701167</v>
      </c>
      <c r="W5743">
        <v>0.37676134705543501</v>
      </c>
      <c r="X5743">
        <v>10.4390213054364</v>
      </c>
      <c r="Y5743">
        <v>7067.9998720000003</v>
      </c>
      <c r="Z5743">
        <v>18.231639862060501</v>
      </c>
      <c r="AA5743">
        <v>3.4562532344871402</v>
      </c>
      <c r="AB5743">
        <v>33.443862915039098</v>
      </c>
      <c r="AC5743">
        <v>0.78826019888430798</v>
      </c>
      <c r="AD5743">
        <v>18.884120570678</v>
      </c>
      <c r="AE5743">
        <v>-0.86694198846817005</v>
      </c>
      <c r="AF5743">
        <v>14.933742492612801</v>
      </c>
      <c r="AG5743">
        <v>23.640049023705501</v>
      </c>
      <c r="AH5743">
        <v>77.550437927246094</v>
      </c>
      <c r="AI5743">
        <v>10.246000012826901</v>
      </c>
    </row>
    <row r="5744" spans="1:35" x14ac:dyDescent="0.3">
      <c r="A5744" t="s">
        <v>613</v>
      </c>
      <c r="B5744" t="s">
        <v>178</v>
      </c>
      <c r="C5744" s="1">
        <v>44925</v>
      </c>
      <c r="D5744" t="s">
        <v>604</v>
      </c>
      <c r="E5744" s="4">
        <v>44925</v>
      </c>
      <c r="F5744">
        <v>0.155238290720144</v>
      </c>
      <c r="G5744">
        <v>3.4988796710968</v>
      </c>
      <c r="H5744">
        <v>21.298702404749701</v>
      </c>
      <c r="I5744">
        <v>12.2026385443361</v>
      </c>
      <c r="J5744">
        <v>8.37824387268493</v>
      </c>
      <c r="K5744">
        <v>231.29793547505301</v>
      </c>
      <c r="L5744">
        <v>0.467950046160302</v>
      </c>
      <c r="M5744">
        <v>3.6732174191080902</v>
      </c>
      <c r="N5744">
        <v>39.829969702544098</v>
      </c>
      <c r="O5744">
        <v>8.8983090937480291</v>
      </c>
      <c r="P5744">
        <v>11.1834460326628</v>
      </c>
      <c r="Q5744">
        <v>9.1032008768469108</v>
      </c>
      <c r="R5744">
        <v>3.1239055697386902</v>
      </c>
      <c r="S5744">
        <v>11.483110360952599</v>
      </c>
      <c r="T5744">
        <v>-74.427223205566406</v>
      </c>
      <c r="U5744">
        <v>5.00514793395996</v>
      </c>
      <c r="V5744">
        <v>18.624937605189199</v>
      </c>
      <c r="W5744">
        <v>3.4988796710968</v>
      </c>
      <c r="X5744">
        <v>62.9175342044581</v>
      </c>
      <c r="Y5744">
        <v>925.9</v>
      </c>
      <c r="Z5744">
        <v>28.627281188964801</v>
      </c>
      <c r="AA5744">
        <v>4.6951217074003404</v>
      </c>
      <c r="AB5744">
        <v>20.625923156738299</v>
      </c>
      <c r="AC5744">
        <v>13.3461971378035</v>
      </c>
      <c r="AD5744">
        <v>10.566762728145999</v>
      </c>
      <c r="AE5744">
        <v>-74.427223205566406</v>
      </c>
      <c r="AF5744">
        <v>-1.3459242374905001</v>
      </c>
      <c r="AG5744">
        <v>12.232385164338099</v>
      </c>
      <c r="AH5744">
        <v>-280.60037231445301</v>
      </c>
      <c r="AI5744">
        <v>12.901973465657999</v>
      </c>
    </row>
    <row r="5745" spans="1:35" x14ac:dyDescent="0.3">
      <c r="A5745" t="s">
        <v>613</v>
      </c>
      <c r="B5745" t="s">
        <v>179</v>
      </c>
      <c r="C5745" s="1">
        <v>44925</v>
      </c>
      <c r="D5745" t="s">
        <v>604</v>
      </c>
      <c r="E5745" s="4">
        <v>44925</v>
      </c>
      <c r="F5745">
        <v>8.3797030059084399E-2</v>
      </c>
      <c r="H5745">
        <v>10.104023653561899</v>
      </c>
      <c r="I5745">
        <v>4.0623097320468702</v>
      </c>
      <c r="J5745">
        <v>12.6307858713985</v>
      </c>
      <c r="K5745">
        <v>2259.67867355521</v>
      </c>
      <c r="L5745">
        <v>1.2620913513390299</v>
      </c>
      <c r="M5745">
        <v>2.8785287370347601</v>
      </c>
      <c r="N5745">
        <v>80.823533001655704</v>
      </c>
      <c r="O5745">
        <v>3.9297902634079098</v>
      </c>
      <c r="P5745">
        <v>12.651271227623299</v>
      </c>
      <c r="Q5745">
        <v>5.84146737067086</v>
      </c>
      <c r="R5745">
        <v>5.5074603102230801</v>
      </c>
      <c r="S5745">
        <v>3.26875648373785</v>
      </c>
      <c r="T5745">
        <v>59.0641479492188</v>
      </c>
      <c r="U5745">
        <v>14.665936470031699</v>
      </c>
      <c r="V5745">
        <v>6.1512503851882396</v>
      </c>
      <c r="X5745">
        <v>0</v>
      </c>
      <c r="Y5745">
        <v>1151.788992</v>
      </c>
      <c r="Z5745">
        <v>-6.3551750183105504</v>
      </c>
      <c r="AA5745">
        <v>9.8970472980580908</v>
      </c>
      <c r="AB5745">
        <v>11.935376167297401</v>
      </c>
      <c r="AC5745">
        <v>-7.2630207438576999</v>
      </c>
      <c r="AD5745">
        <v>-11.0478618138205</v>
      </c>
      <c r="AE5745">
        <v>59.0641479492188</v>
      </c>
      <c r="AF5745">
        <v>-29.539260533817</v>
      </c>
      <c r="AG5745">
        <v>-17.735603016367499</v>
      </c>
      <c r="AH5745">
        <v>-54.958362579345703</v>
      </c>
      <c r="AI5745">
        <v>8.0697266300345607</v>
      </c>
    </row>
    <row r="5746" spans="1:35" x14ac:dyDescent="0.3">
      <c r="A5746" t="s">
        <v>613</v>
      </c>
      <c r="B5746" t="s">
        <v>180</v>
      </c>
      <c r="C5746" s="1">
        <v>44925</v>
      </c>
      <c r="D5746" t="s">
        <v>604</v>
      </c>
      <c r="E5746" s="4">
        <v>44925</v>
      </c>
      <c r="F5746">
        <v>7.1991154122007003E-2</v>
      </c>
      <c r="I5746">
        <v>108.187511789417</v>
      </c>
      <c r="J5746">
        <v>4.7535497840392598</v>
      </c>
      <c r="K5746">
        <v>61.495712948517898</v>
      </c>
      <c r="L5746">
        <v>1.0708984785419799</v>
      </c>
      <c r="M5746">
        <v>0</v>
      </c>
      <c r="N5746">
        <v>-3.6367891955896301</v>
      </c>
      <c r="O5746">
        <v>-0.91369306743454304</v>
      </c>
      <c r="P5746">
        <v>-2.2227814125146801</v>
      </c>
      <c r="Q5746">
        <v>-6.5173628585807704</v>
      </c>
      <c r="R5746">
        <v>19.376345069124401</v>
      </c>
      <c r="S5746">
        <v>150.17054218597099</v>
      </c>
      <c r="T5746">
        <v>153.29148864746099</v>
      </c>
      <c r="U5746">
        <v>8.7908998131752E-2</v>
      </c>
      <c r="V5746">
        <v>1305.90550657058</v>
      </c>
      <c r="Y5746">
        <v>7.8</v>
      </c>
      <c r="AC5746">
        <v>417.13286713286698</v>
      </c>
      <c r="AD5746">
        <v>274.13793103448302</v>
      </c>
      <c r="AE5746">
        <v>153.29148864746099</v>
      </c>
      <c r="AF5746">
        <v>6.6105769230769198</v>
      </c>
      <c r="AG5746">
        <v>55.8333333333333</v>
      </c>
      <c r="AH5746">
        <v>-18.909002304077099</v>
      </c>
    </row>
    <row r="5747" spans="1:35" x14ac:dyDescent="0.3">
      <c r="A5747" t="s">
        <v>613</v>
      </c>
      <c r="B5747" t="s">
        <v>181</v>
      </c>
      <c r="C5747" s="1">
        <v>44925</v>
      </c>
      <c r="D5747" t="s">
        <v>604</v>
      </c>
      <c r="E5747" s="4">
        <v>44925</v>
      </c>
      <c r="F5747">
        <v>0.44794994667716798</v>
      </c>
      <c r="H5747">
        <v>24.3528254453784</v>
      </c>
      <c r="I5747">
        <v>109.76874224223199</v>
      </c>
      <c r="J5747">
        <v>6.9731387541149097</v>
      </c>
      <c r="K5747">
        <v>13.005668485991</v>
      </c>
      <c r="L5747">
        <v>2.6258879641625898</v>
      </c>
      <c r="M5747">
        <v>0</v>
      </c>
      <c r="N5747">
        <v>30.080363835256001</v>
      </c>
      <c r="O5747">
        <v>18.3783115482968</v>
      </c>
      <c r="P5747">
        <v>16.370626489058999</v>
      </c>
      <c r="Q5747">
        <v>13.1270301514843</v>
      </c>
      <c r="R5747">
        <v>0.32499087463765902</v>
      </c>
      <c r="S5747">
        <v>17.828152609430301</v>
      </c>
      <c r="T5747">
        <v>-55.279022216796903</v>
      </c>
      <c r="U5747">
        <v>0.58749401569366499</v>
      </c>
      <c r="V5747">
        <v>217.34080634009501</v>
      </c>
      <c r="X5747">
        <v>0</v>
      </c>
      <c r="Y5747">
        <v>59.628999999999998</v>
      </c>
      <c r="Z5747">
        <v>45.385292053222699</v>
      </c>
      <c r="AA5747">
        <v>4.1062997073704004</v>
      </c>
      <c r="AB5747">
        <v>19.590864181518601</v>
      </c>
      <c r="AC5747">
        <v>-75.385658854653897</v>
      </c>
      <c r="AD5747">
        <v>-1.4878701612104299</v>
      </c>
      <c r="AE5747">
        <v>-55.279022216796903</v>
      </c>
      <c r="AF5747">
        <v>2.0387967603334398</v>
      </c>
      <c r="AG5747">
        <v>-2.51991631070754</v>
      </c>
      <c r="AH5747">
        <v>2.0742950439453098</v>
      </c>
      <c r="AI5747">
        <v>26.446189360027802</v>
      </c>
    </row>
    <row r="5748" spans="1:35" x14ac:dyDescent="0.3">
      <c r="A5748" t="s">
        <v>613</v>
      </c>
      <c r="B5748" t="s">
        <v>182</v>
      </c>
      <c r="C5748" s="1">
        <v>44925</v>
      </c>
      <c r="D5748" t="s">
        <v>604</v>
      </c>
      <c r="E5748" s="4">
        <v>44925</v>
      </c>
      <c r="F5748">
        <v>0.48116800064461002</v>
      </c>
      <c r="G5748">
        <v>1.11950743198395</v>
      </c>
      <c r="H5748">
        <v>18.462889946904902</v>
      </c>
      <c r="I5748">
        <v>27.329832117597501</v>
      </c>
      <c r="J5748">
        <v>6.3222509731419496</v>
      </c>
      <c r="K5748">
        <v>257.63004299263503</v>
      </c>
      <c r="L5748">
        <v>0.69147171354881398</v>
      </c>
      <c r="M5748">
        <v>1.0876383118364099</v>
      </c>
      <c r="N5748">
        <v>36.8593797529009</v>
      </c>
      <c r="O5748">
        <v>8.1897743197888904</v>
      </c>
      <c r="P5748">
        <v>19.377294089030801</v>
      </c>
      <c r="Q5748">
        <v>13.5629649223765</v>
      </c>
      <c r="R5748">
        <v>4.3202020389384197</v>
      </c>
      <c r="S5748">
        <v>10.789931959013</v>
      </c>
      <c r="T5748">
        <v>13.902055740356399</v>
      </c>
      <c r="U5748">
        <v>0.80971097946167003</v>
      </c>
      <c r="V5748">
        <v>133.43130760628301</v>
      </c>
      <c r="W5748">
        <v>1.11950743198395</v>
      </c>
      <c r="X5748">
        <v>18.9663868780953</v>
      </c>
      <c r="Y5748">
        <v>911.00012800000002</v>
      </c>
      <c r="Z5748">
        <v>25.2765083312988</v>
      </c>
      <c r="AA5748">
        <v>5.4162701661320396</v>
      </c>
      <c r="AB5748">
        <v>18.356372833251999</v>
      </c>
      <c r="AC5748">
        <v>-39.179394756991798</v>
      </c>
      <c r="AD5748">
        <v>13.4980281915976</v>
      </c>
      <c r="AE5748">
        <v>13.902055740356399</v>
      </c>
      <c r="AF5748">
        <v>19.567404006601699</v>
      </c>
      <c r="AG5748">
        <v>18.520241973010702</v>
      </c>
      <c r="AH5748">
        <v>-60.364036560058601</v>
      </c>
      <c r="AI5748">
        <v>11.393760369196899</v>
      </c>
    </row>
    <row r="5749" spans="1:35" x14ac:dyDescent="0.3">
      <c r="A5749" t="s">
        <v>613</v>
      </c>
      <c r="B5749" t="s">
        <v>183</v>
      </c>
      <c r="C5749" s="1">
        <v>44925</v>
      </c>
      <c r="D5749" t="s">
        <v>604</v>
      </c>
      <c r="E5749" s="4">
        <v>44925</v>
      </c>
      <c r="F5749">
        <v>4.5136153059814797E-2</v>
      </c>
      <c r="G5749">
        <v>3.28194952011108</v>
      </c>
      <c r="H5749">
        <v>7.3801036903031303</v>
      </c>
      <c r="I5749">
        <v>7.70405309522266</v>
      </c>
      <c r="L5749">
        <v>0.74580344476078297</v>
      </c>
      <c r="M5749">
        <v>2.7453722898845601</v>
      </c>
      <c r="O5749">
        <v>1.6572408861688199</v>
      </c>
      <c r="P5749">
        <v>5.8819616340998397</v>
      </c>
      <c r="Q5749">
        <v>1.73865125208793</v>
      </c>
      <c r="R5749">
        <v>2.9548793284365198</v>
      </c>
      <c r="S5749">
        <v>3.1463193015445401</v>
      </c>
      <c r="U5749">
        <v>3.1091399192810099</v>
      </c>
      <c r="V5749">
        <v>33.033851307228197</v>
      </c>
      <c r="W5749">
        <v>3.28194952011108</v>
      </c>
      <c r="X5749">
        <v>13.9883333333333</v>
      </c>
      <c r="Y5749">
        <v>959.99993600000005</v>
      </c>
      <c r="Z5749">
        <v>13.4141855239868</v>
      </c>
      <c r="AA5749">
        <v>13.5499451222334</v>
      </c>
      <c r="AB5749">
        <v>14.6806793212891</v>
      </c>
      <c r="AC5749">
        <v>-69.872432666780398</v>
      </c>
      <c r="AD5749">
        <v>-4.8427365042501096</v>
      </c>
      <c r="AF5749">
        <v>-73.040660496581495</v>
      </c>
      <c r="AG5749">
        <v>38.408223729459799</v>
      </c>
      <c r="AH5749">
        <v>-5.5657591819763201</v>
      </c>
      <c r="AI5749">
        <v>8.7307057953908096</v>
      </c>
    </row>
    <row r="5750" spans="1:35" x14ac:dyDescent="0.3">
      <c r="A5750" t="s">
        <v>613</v>
      </c>
      <c r="B5750" t="s">
        <v>184</v>
      </c>
      <c r="C5750" s="1">
        <v>44925</v>
      </c>
      <c r="D5750" t="s">
        <v>604</v>
      </c>
      <c r="E5750" s="4">
        <v>44925</v>
      </c>
      <c r="F5750">
        <v>3.6876528830072502E-2</v>
      </c>
      <c r="H5750">
        <v>19.192714989349401</v>
      </c>
      <c r="I5750">
        <v>3.65578890535348</v>
      </c>
      <c r="J5750">
        <v>4.5902938970681797</v>
      </c>
      <c r="K5750">
        <v>671.808276864606</v>
      </c>
      <c r="L5750">
        <v>0.57205255039726599</v>
      </c>
      <c r="M5750">
        <v>0.25290622828154502</v>
      </c>
      <c r="N5750">
        <v>2.2790438322074502</v>
      </c>
      <c r="O5750">
        <v>0.11280858971310299</v>
      </c>
      <c r="P5750">
        <v>5.2663192984757599</v>
      </c>
      <c r="Q5750">
        <v>0.175901495404202</v>
      </c>
      <c r="R5750">
        <v>6.8342202222473798</v>
      </c>
      <c r="S5750">
        <v>4.6456355212280904</v>
      </c>
      <c r="T5750">
        <v>15.7434644699097</v>
      </c>
      <c r="U5750">
        <v>1.93253898620605</v>
      </c>
      <c r="V5750">
        <v>60.597004382392697</v>
      </c>
      <c r="X5750">
        <v>0</v>
      </c>
      <c r="Y5750">
        <v>346.99993599999999</v>
      </c>
      <c r="Z5750">
        <v>45.553359985351598</v>
      </c>
      <c r="AA5750">
        <v>5.2103102690522398</v>
      </c>
      <c r="AC5750">
        <v>303.02391898734197</v>
      </c>
      <c r="AD5750">
        <v>63.4782676042853</v>
      </c>
      <c r="AE5750">
        <v>15.7434644699097</v>
      </c>
      <c r="AF5750">
        <v>220.588348789034</v>
      </c>
      <c r="AG5750">
        <v>220.91506789354801</v>
      </c>
      <c r="AH5750">
        <v>-220.61975097656199</v>
      </c>
      <c r="AI5750">
        <v>0.82648244732217502</v>
      </c>
    </row>
    <row r="5751" spans="1:35" x14ac:dyDescent="0.3">
      <c r="A5751" t="s">
        <v>613</v>
      </c>
      <c r="B5751" t="s">
        <v>185</v>
      </c>
      <c r="C5751" s="1">
        <v>44925</v>
      </c>
      <c r="D5751" t="s">
        <v>604</v>
      </c>
      <c r="E5751" s="4">
        <v>44925</v>
      </c>
      <c r="F5751">
        <v>6.9028462822208106E-2</v>
      </c>
      <c r="G5751">
        <v>8.7790603637695295</v>
      </c>
      <c r="H5751">
        <v>7.67455100152198</v>
      </c>
      <c r="I5751">
        <v>4.9096617112427303</v>
      </c>
      <c r="J5751">
        <v>3.6997646299748199</v>
      </c>
      <c r="K5751">
        <v>59.597167645931997</v>
      </c>
      <c r="L5751">
        <v>1.1586705017340999</v>
      </c>
      <c r="M5751">
        <v>2.1783058592773901</v>
      </c>
      <c r="N5751">
        <v>63.848056520744201</v>
      </c>
      <c r="O5751">
        <v>28.3319143562858</v>
      </c>
      <c r="P5751">
        <v>48.080238355085697</v>
      </c>
      <c r="Q5751">
        <v>33.014678991736801</v>
      </c>
      <c r="R5751">
        <v>0.56947006044200599</v>
      </c>
      <c r="S5751">
        <v>3.5516331282964999</v>
      </c>
      <c r="U5751">
        <v>8.5670728683471697</v>
      </c>
      <c r="V5751">
        <v>11.9404867762109</v>
      </c>
      <c r="W5751">
        <v>8.7790603637695295</v>
      </c>
      <c r="X5751">
        <v>48.355063291139203</v>
      </c>
      <c r="Y5751">
        <v>3415.9999360000002</v>
      </c>
      <c r="AA5751">
        <v>13.0300782391268</v>
      </c>
      <c r="AB5751">
        <v>10.7915182113647</v>
      </c>
      <c r="AC5751">
        <v>125.00000568306</v>
      </c>
      <c r="AD5751">
        <v>338.66617581905803</v>
      </c>
      <c r="AF5751">
        <v>424.48132248962702</v>
      </c>
      <c r="AG5751">
        <v>1192.6965040272801</v>
      </c>
      <c r="AH5751">
        <v>-23.961219787597699</v>
      </c>
      <c r="AI5751">
        <v>39.862977238298299</v>
      </c>
    </row>
    <row r="5752" spans="1:35" x14ac:dyDescent="0.3">
      <c r="A5752" t="s">
        <v>613</v>
      </c>
      <c r="B5752" t="s">
        <v>186</v>
      </c>
      <c r="C5752" s="1">
        <v>44925</v>
      </c>
      <c r="D5752" t="s">
        <v>604</v>
      </c>
      <c r="E5752" s="4">
        <v>44925</v>
      </c>
      <c r="F5752">
        <v>0.12708150105652499</v>
      </c>
      <c r="H5752">
        <v>299.12090236381403</v>
      </c>
      <c r="I5752">
        <v>68.532828945300196</v>
      </c>
      <c r="J5752">
        <v>23.970012841862999</v>
      </c>
      <c r="K5752">
        <v>116.864893033531</v>
      </c>
      <c r="L5752">
        <v>3.7740146771443301</v>
      </c>
      <c r="M5752">
        <v>0</v>
      </c>
      <c r="N5752">
        <v>11.6144020459834</v>
      </c>
      <c r="O5752">
        <v>4.7544727433602096</v>
      </c>
      <c r="P5752">
        <v>9.5388140933829906</v>
      </c>
      <c r="Q5752">
        <v>8.2354626181609891</v>
      </c>
      <c r="R5752">
        <v>5.0778755322695899</v>
      </c>
      <c r="S5752">
        <v>105.242146968391</v>
      </c>
      <c r="T5752">
        <v>433.47665405273398</v>
      </c>
      <c r="U5752">
        <v>0.836434006690979</v>
      </c>
      <c r="V5752">
        <v>168.104212385083</v>
      </c>
      <c r="X5752">
        <v>0</v>
      </c>
      <c r="Y5752">
        <v>263.10000000000002</v>
      </c>
      <c r="Z5752">
        <v>-11.471676826477101</v>
      </c>
      <c r="AA5752">
        <v>0.33431297916577002</v>
      </c>
      <c r="AB5752">
        <v>414.065185546875</v>
      </c>
      <c r="AC5752">
        <v>26.7151562807156</v>
      </c>
      <c r="AD5752">
        <v>-8.6180631120783495</v>
      </c>
      <c r="AE5752">
        <v>433.47665405273398</v>
      </c>
      <c r="AF5752">
        <v>-60.166262556286803</v>
      </c>
      <c r="AG5752">
        <v>-27.843986998916598</v>
      </c>
      <c r="AH5752">
        <v>-14.4901237487793</v>
      </c>
      <c r="AI5752">
        <v>6.6735879239562399</v>
      </c>
    </row>
    <row r="5753" spans="1:35" x14ac:dyDescent="0.3">
      <c r="A5753" t="s">
        <v>613</v>
      </c>
      <c r="B5753" t="s">
        <v>187</v>
      </c>
      <c r="C5753" s="1">
        <v>44925</v>
      </c>
      <c r="D5753" t="s">
        <v>604</v>
      </c>
      <c r="E5753" s="4">
        <v>44925</v>
      </c>
      <c r="F5753">
        <v>0.19997044042089501</v>
      </c>
      <c r="G5753">
        <v>2.0871233940124498</v>
      </c>
      <c r="H5753">
        <v>23.586763564359401</v>
      </c>
      <c r="I5753">
        <v>19.5555303602743</v>
      </c>
      <c r="J5753">
        <v>11.616500324264599</v>
      </c>
      <c r="K5753">
        <v>205.437292564675</v>
      </c>
      <c r="L5753">
        <v>1.53210135781944</v>
      </c>
      <c r="M5753">
        <v>2.3650538584784599</v>
      </c>
      <c r="N5753">
        <v>45.705566383108497</v>
      </c>
      <c r="O5753">
        <v>9.8127312365450692</v>
      </c>
      <c r="P5753">
        <v>28.745721199964201</v>
      </c>
      <c r="Q5753">
        <v>21.118510978085201</v>
      </c>
      <c r="R5753">
        <v>2.7852916172944302</v>
      </c>
      <c r="S5753">
        <v>14.3947977637292</v>
      </c>
      <c r="T5753">
        <v>0.87696599960327104</v>
      </c>
      <c r="U5753">
        <v>3.4660630226135298</v>
      </c>
      <c r="V5753">
        <v>27.056915454265202</v>
      </c>
      <c r="W5753">
        <v>2.0871233940124498</v>
      </c>
      <c r="X5753">
        <v>52.405776492523302</v>
      </c>
      <c r="Y5753">
        <v>3785.6220159999998</v>
      </c>
      <c r="Z5753">
        <v>17.353183746337901</v>
      </c>
      <c r="AA5753">
        <v>4.2396660197630496</v>
      </c>
      <c r="AB5753">
        <v>38.268642425537102</v>
      </c>
      <c r="AC5753">
        <v>6.5898354797042904</v>
      </c>
      <c r="AD5753">
        <v>24.3700363179588</v>
      </c>
      <c r="AE5753">
        <v>0.87696599960327104</v>
      </c>
      <c r="AF5753">
        <v>21.8945524554663</v>
      </c>
      <c r="AG5753">
        <v>17.616012937842999</v>
      </c>
      <c r="AH5753">
        <v>4.3922839164733896</v>
      </c>
      <c r="AI5753">
        <v>15.7490566462752</v>
      </c>
    </row>
    <row r="5754" spans="1:35" x14ac:dyDescent="0.3">
      <c r="A5754" t="s">
        <v>613</v>
      </c>
      <c r="B5754" t="s">
        <v>188</v>
      </c>
      <c r="C5754" s="1">
        <v>44925</v>
      </c>
      <c r="D5754" t="s">
        <v>604</v>
      </c>
      <c r="E5754" s="4">
        <v>44925</v>
      </c>
      <c r="F5754">
        <v>0.15349883181306501</v>
      </c>
      <c r="G5754">
        <v>6.60915327072144</v>
      </c>
      <c r="H5754">
        <v>6.1198769954605901</v>
      </c>
      <c r="I5754">
        <v>3.9954262603148298</v>
      </c>
      <c r="J5754">
        <v>1.7353804492390399</v>
      </c>
      <c r="K5754">
        <v>38.698259540313302</v>
      </c>
      <c r="L5754">
        <v>0.61442193087008301</v>
      </c>
      <c r="M5754">
        <v>3.1721860834140601</v>
      </c>
      <c r="N5754">
        <v>34.565268718931002</v>
      </c>
      <c r="O5754">
        <v>18.8330967344485</v>
      </c>
      <c r="P5754">
        <v>63.480742763377897</v>
      </c>
      <c r="Q5754">
        <v>52.032811062791197</v>
      </c>
      <c r="R5754">
        <v>0.80689866601016902</v>
      </c>
      <c r="S5754">
        <v>3.64325764753257</v>
      </c>
      <c r="T5754">
        <v>232.70927429199199</v>
      </c>
      <c r="U5754">
        <v>15.2080125808716</v>
      </c>
      <c r="V5754">
        <v>7.49413291910074</v>
      </c>
      <c r="W5754">
        <v>6.60915327072144</v>
      </c>
      <c r="X5754">
        <v>36.151590932990999</v>
      </c>
      <c r="Y5754">
        <v>3218</v>
      </c>
      <c r="Z5754">
        <v>11.3207550048828</v>
      </c>
      <c r="AA5754">
        <v>16.340197699099999</v>
      </c>
      <c r="AB5754">
        <v>8.4792680740356392</v>
      </c>
      <c r="AC5754">
        <v>90.283017050907802</v>
      </c>
      <c r="AD5754">
        <v>187.52706522304001</v>
      </c>
      <c r="AE5754">
        <v>232.70927429199199</v>
      </c>
      <c r="AF5754">
        <v>888.03611738149004</v>
      </c>
      <c r="AG5754">
        <v>391.71270718232</v>
      </c>
      <c r="AH5754">
        <v>-21.616540908813501</v>
      </c>
      <c r="AI5754">
        <v>23.933719388648299</v>
      </c>
    </row>
    <row r="5755" spans="1:35" x14ac:dyDescent="0.3">
      <c r="A5755" t="s">
        <v>613</v>
      </c>
      <c r="B5755" t="s">
        <v>189</v>
      </c>
      <c r="C5755" s="1">
        <v>44925</v>
      </c>
      <c r="D5755" t="s">
        <v>604</v>
      </c>
      <c r="E5755" s="4">
        <v>44925</v>
      </c>
      <c r="F5755">
        <v>0.11252615781471</v>
      </c>
      <c r="G5755">
        <v>4.8668594360351598</v>
      </c>
      <c r="H5755">
        <v>92.605244975625993</v>
      </c>
      <c r="I5755">
        <v>17.264614603474001</v>
      </c>
      <c r="J5755">
        <v>1.7676542643655799</v>
      </c>
      <c r="K5755">
        <v>104.98684597166501</v>
      </c>
      <c r="M5755">
        <v>5.0029072859007204</v>
      </c>
      <c r="N5755">
        <v>8.5345888143067903</v>
      </c>
      <c r="O5755">
        <v>3.73252199960766</v>
      </c>
      <c r="P5755">
        <v>55.254980162761001</v>
      </c>
      <c r="Q5755">
        <v>31.545435998137599</v>
      </c>
      <c r="R5755">
        <v>8.0492923461174595</v>
      </c>
      <c r="S5755">
        <v>13.4325608390899</v>
      </c>
      <c r="T5755">
        <v>-657.55169677734398</v>
      </c>
      <c r="U5755">
        <v>-9.7707471847534197</v>
      </c>
      <c r="W5755">
        <v>4.8668594360351598</v>
      </c>
      <c r="X5755">
        <v>98.046471529476193</v>
      </c>
      <c r="Y5755">
        <v>-2771.9820639999998</v>
      </c>
      <c r="AA5755">
        <v>1.0798524427673599</v>
      </c>
      <c r="AB5755">
        <v>99.640190124511705</v>
      </c>
      <c r="AC5755">
        <v>-6.8233008023877098</v>
      </c>
      <c r="AD5755">
        <v>-2.8889950335461601</v>
      </c>
      <c r="AE5755">
        <v>-657.55169677734398</v>
      </c>
      <c r="AF5755">
        <v>106.19488422284</v>
      </c>
      <c r="AG5755">
        <v>-16.919626550964601</v>
      </c>
      <c r="AI5755">
        <v>4.22735367408825</v>
      </c>
    </row>
    <row r="5756" spans="1:35" x14ac:dyDescent="0.3">
      <c r="A5756" t="s">
        <v>613</v>
      </c>
      <c r="B5756" t="s">
        <v>190</v>
      </c>
      <c r="C5756" s="1">
        <v>44925</v>
      </c>
      <c r="D5756" t="s">
        <v>604</v>
      </c>
      <c r="E5756" s="4">
        <v>44925</v>
      </c>
      <c r="F5756">
        <v>0.109787912825502</v>
      </c>
      <c r="G5756">
        <v>2.45323538780212</v>
      </c>
      <c r="H5756">
        <v>6.3691407877086004</v>
      </c>
      <c r="I5756">
        <v>4.3666162084538396</v>
      </c>
      <c r="J5756">
        <v>2.0203790400611799</v>
      </c>
      <c r="K5756">
        <v>152.50945013445099</v>
      </c>
      <c r="M5756">
        <v>2.5161062014745701</v>
      </c>
      <c r="N5756">
        <v>34.818864522060103</v>
      </c>
      <c r="O5756">
        <v>3.8415137622792002</v>
      </c>
      <c r="P5756">
        <v>41.431247737100001</v>
      </c>
      <c r="Q5756">
        <v>31.896800691842</v>
      </c>
      <c r="R5756">
        <v>2.6368270759950199</v>
      </c>
      <c r="S5756">
        <v>3.6007203743925</v>
      </c>
      <c r="T5756">
        <v>6.9354729652404803</v>
      </c>
      <c r="U5756">
        <v>23.755783081054702</v>
      </c>
      <c r="V5756">
        <v>4.5294270472281397</v>
      </c>
      <c r="W5756">
        <v>2.45323538780212</v>
      </c>
      <c r="X5756">
        <v>14.087211725806201</v>
      </c>
      <c r="Y5756">
        <v>6081.0000639999998</v>
      </c>
      <c r="AA5756">
        <v>15.7007049040247</v>
      </c>
      <c r="AB5756">
        <v>6.4903850555419904</v>
      </c>
      <c r="AC5756">
        <v>-7.2499990588235299</v>
      </c>
      <c r="AD5756">
        <v>-9.8279507089270997</v>
      </c>
      <c r="AE5756">
        <v>6.9354729652404803</v>
      </c>
      <c r="AF5756">
        <v>-14.572475120633101</v>
      </c>
      <c r="AG5756">
        <v>-14.4239390935701</v>
      </c>
      <c r="AI5756">
        <v>13.363123519735501</v>
      </c>
    </row>
    <row r="5757" spans="1:35" x14ac:dyDescent="0.3">
      <c r="A5757" t="s">
        <v>613</v>
      </c>
      <c r="B5757" t="s">
        <v>191</v>
      </c>
      <c r="C5757" s="1">
        <v>44925</v>
      </c>
      <c r="D5757" t="s">
        <v>604</v>
      </c>
      <c r="E5757" s="4">
        <v>44925</v>
      </c>
      <c r="F5757">
        <v>1.57561310034759E-2</v>
      </c>
      <c r="H5757">
        <v>4.8692803135924798</v>
      </c>
      <c r="I5757">
        <v>2.5524660295878401</v>
      </c>
      <c r="J5757">
        <v>0.437120711411986</v>
      </c>
      <c r="K5757">
        <v>130.136012059959</v>
      </c>
      <c r="L5757">
        <v>0.49526962670916702</v>
      </c>
      <c r="M5757">
        <v>0</v>
      </c>
      <c r="N5757">
        <v>12.0210139551299</v>
      </c>
      <c r="O5757">
        <v>4.25648480554465</v>
      </c>
      <c r="P5757">
        <v>13.9576361286161</v>
      </c>
      <c r="Q5757">
        <v>11.2396925846553</v>
      </c>
      <c r="R5757">
        <v>6.6083733525609496</v>
      </c>
      <c r="S5757">
        <v>2.22230944704663</v>
      </c>
      <c r="T5757">
        <v>-80.753494262695298</v>
      </c>
      <c r="U5757">
        <v>8.3069343566894496</v>
      </c>
      <c r="V5757">
        <v>12.2207035643174</v>
      </c>
      <c r="X5757">
        <v>0</v>
      </c>
      <c r="Y5757">
        <v>608.25399200000004</v>
      </c>
      <c r="Z5757">
        <v>21.1795864105225</v>
      </c>
      <c r="AA5757">
        <v>20.536915839667799</v>
      </c>
      <c r="AB5757">
        <v>7.6113529205322301</v>
      </c>
      <c r="AC5757">
        <v>-24.409068357278802</v>
      </c>
      <c r="AD5757">
        <v>-22.093075397411098</v>
      </c>
      <c r="AE5757">
        <v>-80.753494262695298</v>
      </c>
      <c r="AF5757">
        <v>-25.8941398739709</v>
      </c>
      <c r="AG5757">
        <v>-31.458051381690499</v>
      </c>
      <c r="AI5757">
        <v>5.5479044491885201</v>
      </c>
    </row>
    <row r="5758" spans="1:35" x14ac:dyDescent="0.3">
      <c r="A5758" t="s">
        <v>613</v>
      </c>
      <c r="B5758" t="s">
        <v>192</v>
      </c>
      <c r="C5758" s="1">
        <v>44925</v>
      </c>
      <c r="D5758" t="s">
        <v>604</v>
      </c>
      <c r="E5758" s="4">
        <v>44925</v>
      </c>
      <c r="F5758">
        <v>1.4252340722517401E-2</v>
      </c>
      <c r="H5758">
        <v>11.457254154043699</v>
      </c>
      <c r="J5758">
        <v>1.7476000365348801</v>
      </c>
      <c r="K5758">
        <v>2.86069651741294</v>
      </c>
      <c r="L5758">
        <v>2.3013100436681202</v>
      </c>
      <c r="N5758">
        <v>14.371257485029901</v>
      </c>
      <c r="O5758">
        <v>9.0528080469404895</v>
      </c>
      <c r="P5758">
        <v>5.0964868876793696</v>
      </c>
      <c r="Q5758">
        <v>5.3438891637803101</v>
      </c>
      <c r="R5758">
        <v>0.188524590163934</v>
      </c>
      <c r="S5758">
        <v>11.5549294462422</v>
      </c>
      <c r="T5758">
        <v>100</v>
      </c>
      <c r="U5758">
        <v>-1.0757030248642001</v>
      </c>
      <c r="X5758">
        <v>0</v>
      </c>
      <c r="Y5758">
        <v>-12</v>
      </c>
      <c r="Z5758">
        <v>47.950820922851598</v>
      </c>
      <c r="AA5758">
        <v>8.7280947647221598</v>
      </c>
      <c r="AC5758">
        <v>-104.761904761905</v>
      </c>
      <c r="AD5758">
        <v>1116.6666666666699</v>
      </c>
      <c r="AE5758">
        <v>100</v>
      </c>
      <c r="AF5758">
        <v>311.76470588235298</v>
      </c>
      <c r="AG5758">
        <v>394.28571428571399</v>
      </c>
      <c r="AH5758">
        <v>19.438877105712901</v>
      </c>
      <c r="AI5758">
        <v>13.974358974358999</v>
      </c>
    </row>
    <row r="5759" spans="1:35" x14ac:dyDescent="0.3">
      <c r="A5759" t="s">
        <v>613</v>
      </c>
      <c r="B5759" t="s">
        <v>193</v>
      </c>
      <c r="C5759" s="1">
        <v>44925</v>
      </c>
      <c r="D5759" t="s">
        <v>604</v>
      </c>
      <c r="E5759" s="4">
        <v>44925</v>
      </c>
      <c r="F5759">
        <v>0.27634951991495299</v>
      </c>
      <c r="G5759">
        <v>0.89340102672576904</v>
      </c>
      <c r="H5759">
        <v>23.931001060534001</v>
      </c>
      <c r="I5759">
        <v>29.765912696298699</v>
      </c>
      <c r="J5759">
        <v>9.0346401330543404</v>
      </c>
      <c r="K5759">
        <v>269.74651664662099</v>
      </c>
      <c r="L5759">
        <v>1.2328850196394101</v>
      </c>
      <c r="M5759">
        <v>0.89582235751302197</v>
      </c>
      <c r="N5759">
        <v>38.3321782328849</v>
      </c>
      <c r="O5759">
        <v>8.5715698607772808</v>
      </c>
      <c r="P5759">
        <v>8.7944270339080095</v>
      </c>
      <c r="Q5759">
        <v>6.4868179033539599</v>
      </c>
      <c r="R5759">
        <v>3.01021551523481</v>
      </c>
      <c r="S5759">
        <v>10.261021951321201</v>
      </c>
      <c r="U5759">
        <v>0.86240500211715698</v>
      </c>
      <c r="V5759">
        <v>109.636970506799</v>
      </c>
      <c r="W5759">
        <v>0.89340102672576904</v>
      </c>
      <c r="X5759">
        <v>31.747671933866901</v>
      </c>
      <c r="Y5759">
        <v>518.019992</v>
      </c>
      <c r="Z5759">
        <v>34.8351020812988</v>
      </c>
      <c r="AA5759">
        <v>4.1786801875545301</v>
      </c>
      <c r="AB5759">
        <v>23.244735717773398</v>
      </c>
      <c r="AC5759">
        <v>-30.597664478390499</v>
      </c>
      <c r="AD5759">
        <v>1.48182002363016</v>
      </c>
      <c r="AF5759">
        <v>-3.6920990758487999</v>
      </c>
      <c r="AG5759">
        <v>-3.1682546885612402</v>
      </c>
      <c r="AH5759">
        <v>243.13366699218801</v>
      </c>
      <c r="AI5759">
        <v>11.63547553251</v>
      </c>
    </row>
    <row r="5760" spans="1:35" x14ac:dyDescent="0.3">
      <c r="A5760" t="s">
        <v>613</v>
      </c>
      <c r="B5760" t="s">
        <v>194</v>
      </c>
      <c r="C5760" s="1">
        <v>44925</v>
      </c>
      <c r="D5760" t="s">
        <v>604</v>
      </c>
      <c r="E5760" s="4">
        <v>44925</v>
      </c>
      <c r="F5760">
        <v>0.15872843084983099</v>
      </c>
      <c r="H5760">
        <v>19.699164829341001</v>
      </c>
      <c r="I5760">
        <v>27.701721299036201</v>
      </c>
      <c r="J5760">
        <v>3.7807125137388402</v>
      </c>
      <c r="K5760">
        <v>125.107254699789</v>
      </c>
      <c r="L5760">
        <v>1.37656679800758</v>
      </c>
      <c r="M5760">
        <v>0</v>
      </c>
      <c r="N5760">
        <v>20.843186444775501</v>
      </c>
      <c r="O5760">
        <v>7.3021140984664603</v>
      </c>
      <c r="P5760">
        <v>7.93381386967223</v>
      </c>
      <c r="Q5760">
        <v>5.8407602939934096</v>
      </c>
      <c r="R5760">
        <v>3.5010653464427701</v>
      </c>
      <c r="S5760">
        <v>10.731212773789601</v>
      </c>
      <c r="T5760">
        <v>-1283.53283691406</v>
      </c>
      <c r="U5760">
        <v>-0.13782800734043099</v>
      </c>
      <c r="X5760">
        <v>0</v>
      </c>
      <c r="Y5760">
        <v>-45.5</v>
      </c>
      <c r="Z5760">
        <v>31.086654663085898</v>
      </c>
      <c r="AA5760">
        <v>5.0763573413556298</v>
      </c>
      <c r="AB5760">
        <v>22.198287963867202</v>
      </c>
      <c r="AC5760">
        <v>-42.692251636436303</v>
      </c>
      <c r="AD5760">
        <v>-1.9886645906210401</v>
      </c>
      <c r="AE5760">
        <v>-1283.53283691406</v>
      </c>
      <c r="AF5760">
        <v>17.5009081002543</v>
      </c>
      <c r="AG5760">
        <v>14.773797513321499</v>
      </c>
      <c r="AH5760">
        <v>62.789623260497997</v>
      </c>
      <c r="AI5760">
        <v>9.07560543910418</v>
      </c>
    </row>
    <row r="5761" spans="1:35" x14ac:dyDescent="0.3">
      <c r="A5761" t="s">
        <v>613</v>
      </c>
      <c r="B5761" t="s">
        <v>195</v>
      </c>
      <c r="C5761" s="1">
        <v>44925</v>
      </c>
      <c r="D5761" t="s">
        <v>604</v>
      </c>
      <c r="E5761" s="4">
        <v>44925</v>
      </c>
      <c r="F5761">
        <v>6.8815238827146796E-2</v>
      </c>
      <c r="G5761">
        <v>4.3542075157165501</v>
      </c>
      <c r="H5761">
        <v>16.475155282487101</v>
      </c>
      <c r="I5761">
        <v>15.855326423302101</v>
      </c>
      <c r="J5761">
        <v>1.90666507883377</v>
      </c>
      <c r="K5761">
        <v>164.21799312058499</v>
      </c>
      <c r="L5761">
        <v>0.71467298924118605</v>
      </c>
      <c r="M5761">
        <v>4.5806059294376498</v>
      </c>
      <c r="N5761">
        <v>8.9847781261516708</v>
      </c>
      <c r="O5761">
        <v>2.2671498939132002</v>
      </c>
      <c r="P5761">
        <v>16.523139895761201</v>
      </c>
      <c r="Q5761">
        <v>14.7264726189514</v>
      </c>
      <c r="R5761">
        <v>7.7033796033941</v>
      </c>
      <c r="S5761">
        <v>8.7894218639939101</v>
      </c>
      <c r="T5761">
        <v>-207.43380737304699</v>
      </c>
      <c r="U5761">
        <v>-7.1661181449890101</v>
      </c>
      <c r="W5761">
        <v>4.3542075157165501</v>
      </c>
      <c r="X5761">
        <v>122.918298642534</v>
      </c>
      <c r="Y5761">
        <v>-4048.9999360000002</v>
      </c>
      <c r="Z5761">
        <v>10.860013008117701</v>
      </c>
      <c r="AA5761">
        <v>6.0697455219920498</v>
      </c>
      <c r="AB5761">
        <v>20.5995388031006</v>
      </c>
      <c r="AC5761">
        <v>-19.711541381189601</v>
      </c>
      <c r="AD5761">
        <v>1.0081369649805401</v>
      </c>
      <c r="AE5761">
        <v>-207.43380737304699</v>
      </c>
      <c r="AF5761">
        <v>-9.5853961201977906</v>
      </c>
      <c r="AG5761">
        <v>-9.2239618788291295</v>
      </c>
      <c r="AH5761">
        <v>11.5159244537354</v>
      </c>
      <c r="AI5761">
        <v>4.4153840112169602</v>
      </c>
    </row>
    <row r="5762" spans="1:35" x14ac:dyDescent="0.3">
      <c r="A5762" t="s">
        <v>613</v>
      </c>
      <c r="B5762" t="s">
        <v>196</v>
      </c>
      <c r="C5762" s="1">
        <v>44925</v>
      </c>
      <c r="D5762" t="s">
        <v>604</v>
      </c>
      <c r="E5762" s="4">
        <v>44925</v>
      </c>
      <c r="F5762">
        <v>0.38874100994330801</v>
      </c>
      <c r="G5762">
        <v>1.27020788192749</v>
      </c>
      <c r="H5762">
        <v>27.9781572292971</v>
      </c>
      <c r="I5762">
        <v>24.296026102661301</v>
      </c>
      <c r="L5762">
        <v>1.42793355484373</v>
      </c>
      <c r="M5762">
        <v>1.40159756765767</v>
      </c>
      <c r="O5762">
        <v>26.366284484088599</v>
      </c>
      <c r="P5762">
        <v>16.527893218818399</v>
      </c>
      <c r="Q5762">
        <v>10.01853749647</v>
      </c>
      <c r="R5762">
        <v>6.21293714226295</v>
      </c>
      <c r="S5762">
        <v>14.4309194985958</v>
      </c>
      <c r="T5762">
        <v>-5.0321159362793004</v>
      </c>
      <c r="U5762">
        <v>3.1766269207000701</v>
      </c>
      <c r="V5762">
        <v>29.703227846894698</v>
      </c>
      <c r="W5762">
        <v>1.27020788192749</v>
      </c>
      <c r="X5762">
        <v>35.295486410117903</v>
      </c>
      <c r="Y5762">
        <v>420.91301600000003</v>
      </c>
      <c r="Z5762">
        <v>12.426622390747101</v>
      </c>
      <c r="AA5762">
        <v>3.5742168142255601</v>
      </c>
      <c r="AB5762">
        <v>34.008815765380902</v>
      </c>
      <c r="AC5762">
        <v>-25.566553424670701</v>
      </c>
      <c r="AD5762">
        <v>-5.6692903676649502</v>
      </c>
      <c r="AE5762">
        <v>-5.0321159362793004</v>
      </c>
      <c r="AF5762">
        <v>-11.2562393350621</v>
      </c>
      <c r="AG5762">
        <v>-7.4796334083346201</v>
      </c>
      <c r="AH5762">
        <v>-42.3564262390137</v>
      </c>
      <c r="AI5762">
        <v>53.886588261863203</v>
      </c>
    </row>
    <row r="5763" spans="1:35" x14ac:dyDescent="0.3">
      <c r="A5763" t="s">
        <v>613</v>
      </c>
      <c r="B5763" t="s">
        <v>197</v>
      </c>
      <c r="C5763" s="1">
        <v>44925</v>
      </c>
      <c r="D5763" t="s">
        <v>604</v>
      </c>
      <c r="E5763" s="4">
        <v>44925</v>
      </c>
      <c r="F5763">
        <v>0.15196137458551801</v>
      </c>
      <c r="G5763">
        <v>1.49176573753357</v>
      </c>
      <c r="H5763">
        <v>18.962479412405902</v>
      </c>
      <c r="I5763">
        <v>24.4558092010952</v>
      </c>
      <c r="J5763">
        <v>4.7615385611112302</v>
      </c>
      <c r="K5763">
        <v>90.983072323729004</v>
      </c>
      <c r="L5763">
        <v>1.1690317297777999</v>
      </c>
      <c r="M5763">
        <v>1.59812200048257</v>
      </c>
      <c r="N5763">
        <v>29.5457541913628</v>
      </c>
      <c r="O5763">
        <v>11.331195056143301</v>
      </c>
      <c r="P5763">
        <v>15.666328851229601</v>
      </c>
      <c r="Q5763">
        <v>13.933503122140801</v>
      </c>
      <c r="R5763">
        <v>2.2526529770047299</v>
      </c>
      <c r="S5763">
        <v>12.058339742713001</v>
      </c>
      <c r="T5763">
        <v>-33.679813385009801</v>
      </c>
      <c r="U5763">
        <v>3.45648193359375</v>
      </c>
      <c r="V5763">
        <v>33.604108346279702</v>
      </c>
      <c r="W5763">
        <v>1.49176573753357</v>
      </c>
      <c r="X5763">
        <v>24.784730306382102</v>
      </c>
      <c r="Y5763">
        <v>578.01301599999999</v>
      </c>
      <c r="Z5763">
        <v>33.33544921875</v>
      </c>
      <c r="AA5763">
        <v>5.2735719746952698</v>
      </c>
      <c r="AB5763">
        <v>21.285577774047901</v>
      </c>
      <c r="AC5763">
        <v>-58.045754537066799</v>
      </c>
      <c r="AD5763">
        <v>-7.4522869102270901</v>
      </c>
      <c r="AE5763">
        <v>-33.679813385009801</v>
      </c>
      <c r="AF5763">
        <v>23.479355840268301</v>
      </c>
      <c r="AG5763">
        <v>5.20465913694522</v>
      </c>
      <c r="AH5763">
        <v>-62.251396179199197</v>
      </c>
      <c r="AI5763">
        <v>17.2113492100735</v>
      </c>
    </row>
    <row r="5764" spans="1:35" x14ac:dyDescent="0.3">
      <c r="A5764" t="s">
        <v>613</v>
      </c>
      <c r="B5764" t="s">
        <v>198</v>
      </c>
      <c r="C5764" s="1">
        <v>44925</v>
      </c>
      <c r="D5764" t="s">
        <v>604</v>
      </c>
      <c r="E5764" s="4">
        <v>44925</v>
      </c>
      <c r="F5764">
        <v>5.6549247953358299E-2</v>
      </c>
      <c r="G5764">
        <v>5.5566577911376998</v>
      </c>
      <c r="H5764">
        <v>6.2430099989459196</v>
      </c>
      <c r="I5764">
        <v>4.4285900743926403</v>
      </c>
      <c r="J5764">
        <v>1.95741180583098</v>
      </c>
      <c r="K5764">
        <v>81.464926542960697</v>
      </c>
      <c r="L5764">
        <v>1.60592770867545</v>
      </c>
      <c r="M5764">
        <v>5.6863070944445298</v>
      </c>
      <c r="N5764">
        <v>33.018867917539403</v>
      </c>
      <c r="O5764">
        <v>9.4059650774342103</v>
      </c>
      <c r="P5764">
        <v>11.542410822825101</v>
      </c>
      <c r="Q5764">
        <v>9.6032451002159807</v>
      </c>
      <c r="R5764">
        <v>1.4710455279138099</v>
      </c>
      <c r="S5764">
        <v>3.6621064252248501</v>
      </c>
      <c r="T5764">
        <v>-20.4840393066406</v>
      </c>
      <c r="U5764">
        <v>17.903549194335898</v>
      </c>
      <c r="V5764">
        <v>6.4068414019122804</v>
      </c>
      <c r="W5764">
        <v>5.5566577911376998</v>
      </c>
      <c r="X5764">
        <v>35.738651389052997</v>
      </c>
      <c r="Y5764">
        <v>5717.9998720000003</v>
      </c>
      <c r="Z5764">
        <v>6.46885108947754</v>
      </c>
      <c r="AA5764">
        <v>16.0179144382092</v>
      </c>
      <c r="AB5764">
        <v>6.3938431739807102</v>
      </c>
      <c r="AC5764">
        <v>36.609502233345701</v>
      </c>
      <c r="AD5764">
        <v>-1.75283791617705</v>
      </c>
      <c r="AE5764">
        <v>-20.4840393066406</v>
      </c>
      <c r="AF5764">
        <v>-1.8241288590603999</v>
      </c>
      <c r="AG5764">
        <v>0.52778184521653204</v>
      </c>
      <c r="AH5764">
        <v>-1.8157889842987101</v>
      </c>
      <c r="AI5764">
        <v>18.7563089584878</v>
      </c>
    </row>
    <row r="5765" spans="1:35" x14ac:dyDescent="0.3">
      <c r="A5765" t="s">
        <v>613</v>
      </c>
      <c r="B5765" t="s">
        <v>199</v>
      </c>
      <c r="C5765" s="1">
        <v>44925</v>
      </c>
      <c r="D5765" t="s">
        <v>604</v>
      </c>
      <c r="E5765" s="4">
        <v>44925</v>
      </c>
      <c r="K5765">
        <v>62.008188349600999</v>
      </c>
      <c r="L5765">
        <v>0.34266214938905298</v>
      </c>
      <c r="N5765">
        <v>55.5681136247658</v>
      </c>
      <c r="O5765">
        <v>12.8179485094876</v>
      </c>
      <c r="P5765">
        <v>8.8552932963956206</v>
      </c>
      <c r="Q5765">
        <v>12.320794203360901</v>
      </c>
      <c r="R5765">
        <v>1.3320125122939299</v>
      </c>
      <c r="T5765">
        <v>41.9439506530762</v>
      </c>
      <c r="U5765">
        <v>3.5087099075317401</v>
      </c>
      <c r="X5765">
        <v>92.698190406785301</v>
      </c>
      <c r="Y5765">
        <v>176.559</v>
      </c>
      <c r="Z5765">
        <v>-0.56143301725387595</v>
      </c>
      <c r="AB5765">
        <v>39.7094917297363</v>
      </c>
      <c r="AC5765">
        <v>824.37231238729396</v>
      </c>
      <c r="AD5765">
        <v>22.917357680289101</v>
      </c>
      <c r="AE5765">
        <v>41.9439506530762</v>
      </c>
      <c r="AF5765">
        <v>4.8559062598965497</v>
      </c>
      <c r="AG5765">
        <v>36.5095147769687</v>
      </c>
      <c r="AH5765">
        <v>-10.3010301589966</v>
      </c>
      <c r="AI5765">
        <v>27.421443036753399</v>
      </c>
    </row>
    <row r="5766" spans="1:35" x14ac:dyDescent="0.3">
      <c r="A5766" t="s">
        <v>613</v>
      </c>
      <c r="B5766" t="s">
        <v>200</v>
      </c>
      <c r="C5766" s="1">
        <v>44925</v>
      </c>
      <c r="D5766" t="s">
        <v>604</v>
      </c>
      <c r="E5766" s="4">
        <v>44925</v>
      </c>
      <c r="F5766">
        <v>0.100035720630331</v>
      </c>
      <c r="G5766">
        <v>1.12183082103729</v>
      </c>
      <c r="H5766">
        <v>5.33500835852601</v>
      </c>
      <c r="I5766">
        <v>53.790395425603897</v>
      </c>
      <c r="J5766">
        <v>1.5807123662187601</v>
      </c>
      <c r="K5766">
        <v>31.525599602992301</v>
      </c>
      <c r="L5766">
        <v>5.3858089522722103</v>
      </c>
      <c r="M5766">
        <v>1.1328454788751201</v>
      </c>
      <c r="N5766">
        <v>34.172237572006402</v>
      </c>
      <c r="O5766">
        <v>21.5483659791444</v>
      </c>
      <c r="P5766">
        <v>22.612073775748598</v>
      </c>
      <c r="Q5766">
        <v>17.495870687868699</v>
      </c>
      <c r="R5766">
        <v>0.79912180013174505</v>
      </c>
      <c r="S5766">
        <v>4.0927229010874502</v>
      </c>
      <c r="T5766">
        <v>114.573402404785</v>
      </c>
      <c r="U5766">
        <v>1.83445703983307</v>
      </c>
      <c r="V5766">
        <v>72.148576797064095</v>
      </c>
      <c r="W5766">
        <v>1.12183082103729</v>
      </c>
      <c r="X5766">
        <v>5.5504814561621503</v>
      </c>
      <c r="Y5766">
        <v>413.600032</v>
      </c>
      <c r="Z5766">
        <v>31.413122177123999</v>
      </c>
      <c r="AA5766">
        <v>18.744113088442901</v>
      </c>
      <c r="AB5766">
        <v>5.8966808319091797</v>
      </c>
      <c r="AC5766">
        <v>5.1272697680999899</v>
      </c>
      <c r="AD5766">
        <v>41.184175461126401</v>
      </c>
      <c r="AE5766">
        <v>114.573402404785</v>
      </c>
      <c r="AF5766">
        <v>40.274916146561303</v>
      </c>
      <c r="AG5766">
        <v>41.958405268677701</v>
      </c>
      <c r="AH5766">
        <v>20.827974319458001</v>
      </c>
      <c r="AI5766">
        <v>25.321908890477602</v>
      </c>
    </row>
    <row r="5767" spans="1:35" x14ac:dyDescent="0.3">
      <c r="A5767" t="s">
        <v>613</v>
      </c>
      <c r="B5767" t="s">
        <v>201</v>
      </c>
      <c r="C5767" s="1">
        <v>44925</v>
      </c>
      <c r="D5767" t="s">
        <v>604</v>
      </c>
      <c r="E5767" s="4">
        <v>44925</v>
      </c>
      <c r="F5767">
        <v>0.13189587441869799</v>
      </c>
      <c r="G5767">
        <v>3.2417254447936998</v>
      </c>
      <c r="H5767">
        <v>20.7515948985473</v>
      </c>
      <c r="I5767">
        <v>10.765681110890901</v>
      </c>
      <c r="J5767">
        <v>2.5356899421206802</v>
      </c>
      <c r="K5767">
        <v>219.94432769551801</v>
      </c>
      <c r="L5767">
        <v>0.78851083588170301</v>
      </c>
      <c r="M5767">
        <v>3.2378720670956098</v>
      </c>
      <c r="N5767">
        <v>12.811306916268901</v>
      </c>
      <c r="O5767">
        <v>2.76204391746864</v>
      </c>
      <c r="P5767">
        <v>8.7684931923715901</v>
      </c>
      <c r="Q5767">
        <v>5.79411307949775</v>
      </c>
      <c r="R5767">
        <v>6.1702593139643902</v>
      </c>
      <c r="S5767">
        <v>7.0863137203630702</v>
      </c>
      <c r="T5767">
        <v>-61.202186584472699</v>
      </c>
      <c r="U5767">
        <v>-6.14736080169678</v>
      </c>
      <c r="W5767">
        <v>3.2417254447936998</v>
      </c>
      <c r="X5767">
        <v>67.062108310992002</v>
      </c>
      <c r="Y5767">
        <v>-1365</v>
      </c>
      <c r="Z5767">
        <v>14.535518646240201</v>
      </c>
      <c r="AA5767">
        <v>4.8189067148279898</v>
      </c>
      <c r="AB5767">
        <v>20.204189300537099</v>
      </c>
      <c r="AC5767">
        <v>-35.918491484184898</v>
      </c>
      <c r="AD5767">
        <v>7.3080791149849098</v>
      </c>
      <c r="AE5767">
        <v>-61.202186584472699</v>
      </c>
      <c r="AF5767">
        <v>28.310502283104999</v>
      </c>
      <c r="AG5767">
        <v>17.472375690607699</v>
      </c>
    </row>
    <row r="5768" spans="1:35" x14ac:dyDescent="0.3">
      <c r="A5768" t="s">
        <v>613</v>
      </c>
      <c r="B5768" t="s">
        <v>202</v>
      </c>
      <c r="C5768" s="1">
        <v>44925</v>
      </c>
      <c r="D5768" t="s">
        <v>604</v>
      </c>
      <c r="E5768" s="4">
        <v>44925</v>
      </c>
      <c r="F5768">
        <v>0.115578627638745</v>
      </c>
      <c r="G5768">
        <v>3.90329146385193</v>
      </c>
      <c r="H5768">
        <v>19.256596392703901</v>
      </c>
      <c r="I5768">
        <v>12.683531714572499</v>
      </c>
      <c r="J5768">
        <v>1.6390529652585799</v>
      </c>
      <c r="K5768">
        <v>152.77885951676001</v>
      </c>
      <c r="L5768">
        <v>0.76702934342478701</v>
      </c>
      <c r="M5768">
        <v>3.9754385619263801</v>
      </c>
      <c r="N5768">
        <v>7.99348144549844</v>
      </c>
      <c r="O5768">
        <v>2.2286492351895002</v>
      </c>
      <c r="P5768">
        <v>20.636619495175601</v>
      </c>
      <c r="Q5768">
        <v>14.031331117937199</v>
      </c>
      <c r="R5768">
        <v>6.3335614835619998</v>
      </c>
      <c r="S5768">
        <v>6.7928928546357898</v>
      </c>
      <c r="U5768">
        <v>-6.3176369667053196</v>
      </c>
      <c r="W5768">
        <v>3.90329146385193</v>
      </c>
      <c r="X5768">
        <v>80.532139093782902</v>
      </c>
      <c r="Y5768">
        <v>-4523.0000639999998</v>
      </c>
      <c r="Z5768">
        <v>20.241378784179702</v>
      </c>
      <c r="AA5768">
        <v>5.1930257019817203</v>
      </c>
      <c r="AB5768">
        <v>17.955257415771499</v>
      </c>
      <c r="AC5768">
        <v>-32.907586896882798</v>
      </c>
      <c r="AD5768">
        <v>17.014236156224001</v>
      </c>
      <c r="AF5768">
        <v>26.879641213390499</v>
      </c>
      <c r="AG5768">
        <v>32.031963470319603</v>
      </c>
      <c r="AH5768">
        <v>35.620914459228501</v>
      </c>
      <c r="AI5768">
        <v>4.9876020763074003</v>
      </c>
    </row>
    <row r="5769" spans="1:35" x14ac:dyDescent="0.3">
      <c r="A5769" t="s">
        <v>613</v>
      </c>
      <c r="B5769" t="s">
        <v>203</v>
      </c>
      <c r="C5769" s="1">
        <v>44925</v>
      </c>
      <c r="D5769" t="s">
        <v>604</v>
      </c>
      <c r="E5769" s="4">
        <v>44925</v>
      </c>
      <c r="F5769">
        <v>7.7018751479241504E-2</v>
      </c>
      <c r="G5769">
        <v>1.92335724830627</v>
      </c>
      <c r="H5769">
        <v>25.953132812963499</v>
      </c>
      <c r="I5769">
        <v>26.1883873163532</v>
      </c>
      <c r="J5769">
        <v>1.36862705062696</v>
      </c>
      <c r="K5769">
        <v>49.122806656933001</v>
      </c>
      <c r="L5769">
        <v>2.3860990725938298</v>
      </c>
      <c r="M5769">
        <v>2.1524993256195399</v>
      </c>
      <c r="N5769">
        <v>7.1630900640374504</v>
      </c>
      <c r="O5769">
        <v>4.0970326999110203</v>
      </c>
      <c r="P5769">
        <v>13.4940780777273</v>
      </c>
      <c r="Q5769">
        <v>13.0146646454987</v>
      </c>
      <c r="R5769">
        <v>3.7695626173752301</v>
      </c>
      <c r="S5769">
        <v>10.7377281232763</v>
      </c>
      <c r="T5769">
        <v>-59.316951751708999</v>
      </c>
      <c r="U5769">
        <v>2.3062388896942099</v>
      </c>
      <c r="V5769">
        <v>59.044428630512797</v>
      </c>
      <c r="W5769">
        <v>1.92335724830627</v>
      </c>
      <c r="X5769">
        <v>56.352020636285502</v>
      </c>
      <c r="Y5769">
        <v>593</v>
      </c>
      <c r="Z5769">
        <v>-17.05344581604</v>
      </c>
      <c r="AA5769">
        <v>3.8530993819000701</v>
      </c>
      <c r="AB5769">
        <v>29.530115127563501</v>
      </c>
      <c r="AC5769">
        <v>-54.913879471289498</v>
      </c>
      <c r="AD5769">
        <v>-15.336463223787201</v>
      </c>
      <c r="AE5769">
        <v>-59.316951751708999</v>
      </c>
      <c r="AF5769">
        <v>-71.534309384177604</v>
      </c>
      <c r="AG5769">
        <v>2.5174076057846801</v>
      </c>
      <c r="AH5769">
        <v>94.948547363281193</v>
      </c>
      <c r="AI5769">
        <v>6.0138667945554802</v>
      </c>
    </row>
    <row r="5770" spans="1:35" x14ac:dyDescent="0.3">
      <c r="A5770" t="s">
        <v>613</v>
      </c>
      <c r="B5770" t="s">
        <v>204</v>
      </c>
      <c r="C5770" s="1">
        <v>44925</v>
      </c>
      <c r="D5770" t="s">
        <v>604</v>
      </c>
      <c r="E5770" s="4">
        <v>44925</v>
      </c>
      <c r="F5770">
        <v>9.1394537672583806E-2</v>
      </c>
      <c r="G5770">
        <v>3.8801572322845499</v>
      </c>
      <c r="H5770">
        <v>9.6068893372030999</v>
      </c>
      <c r="I5770">
        <v>10.9228807725816</v>
      </c>
      <c r="J5770">
        <v>1.81424189123663</v>
      </c>
      <c r="K5770">
        <v>97.622585438335804</v>
      </c>
      <c r="L5770">
        <v>1.28001242721522</v>
      </c>
      <c r="M5770">
        <v>3.9271882214316101</v>
      </c>
      <c r="N5770">
        <v>20.3407510431154</v>
      </c>
      <c r="O5770">
        <v>7.4894379107253801</v>
      </c>
      <c r="P5770">
        <v>15.237134297328399</v>
      </c>
      <c r="Q5770">
        <v>10.7329603418869</v>
      </c>
      <c r="R5770">
        <v>2.39017735334243</v>
      </c>
      <c r="S5770">
        <v>4.7132525627914896</v>
      </c>
      <c r="T5770">
        <v>-75.295982360839801</v>
      </c>
      <c r="U5770">
        <v>3.3273220062255899</v>
      </c>
      <c r="V5770">
        <v>34.449181981746499</v>
      </c>
      <c r="W5770">
        <v>3.8801572322845499</v>
      </c>
      <c r="X5770">
        <v>32.646153846153801</v>
      </c>
      <c r="Y5770">
        <v>300</v>
      </c>
      <c r="Z5770">
        <v>21.165643692016602</v>
      </c>
      <c r="AA5770">
        <v>10.4091966181754</v>
      </c>
      <c r="AB5770">
        <v>11.455849647521999</v>
      </c>
      <c r="AC5770">
        <v>-40.564263322884003</v>
      </c>
      <c r="AD5770">
        <v>56.178977272727302</v>
      </c>
      <c r="AE5770">
        <v>-75.295982360839801</v>
      </c>
      <c r="AF5770">
        <v>128.96281800391401</v>
      </c>
      <c r="AG5770">
        <v>113.222079589217</v>
      </c>
      <c r="AH5770">
        <v>-49.035186767578097</v>
      </c>
      <c r="AI5770">
        <v>11.6968395061116</v>
      </c>
    </row>
    <row r="5771" spans="1:35" x14ac:dyDescent="0.3">
      <c r="A5771" t="s">
        <v>613</v>
      </c>
      <c r="B5771" t="s">
        <v>205</v>
      </c>
      <c r="C5771" s="1">
        <v>44925</v>
      </c>
      <c r="D5771" t="s">
        <v>604</v>
      </c>
      <c r="E5771" s="4">
        <v>44925</v>
      </c>
      <c r="F5771">
        <v>0.17613424223615001</v>
      </c>
      <c r="G5771">
        <v>2.0643517971038801</v>
      </c>
      <c r="H5771">
        <v>27.709594279068401</v>
      </c>
      <c r="I5771">
        <v>29.2135330489441</v>
      </c>
      <c r="J5771">
        <v>3.88467848475304</v>
      </c>
      <c r="K5771">
        <v>58.8436625755525</v>
      </c>
      <c r="L5771">
        <v>1.2836314458955</v>
      </c>
      <c r="M5771">
        <v>2.15407517307866</v>
      </c>
      <c r="N5771">
        <v>12.884297236973801</v>
      </c>
      <c r="O5771">
        <v>6.0269815010801304</v>
      </c>
      <c r="P5771">
        <v>12.7739759181261</v>
      </c>
      <c r="Q5771">
        <v>10.2350490275669</v>
      </c>
      <c r="R5771">
        <v>2.6784701280453298</v>
      </c>
      <c r="S5771">
        <v>17.735290173929499</v>
      </c>
      <c r="T5771">
        <v>151.06999206543</v>
      </c>
      <c r="U5771">
        <v>2.9908399581909202</v>
      </c>
      <c r="V5771">
        <v>39.3498128686999</v>
      </c>
      <c r="W5771">
        <v>2.0643517971038801</v>
      </c>
      <c r="X5771">
        <v>61.662113178294597</v>
      </c>
      <c r="Y5771">
        <v>1590</v>
      </c>
      <c r="Z5771">
        <v>22.341184616088899</v>
      </c>
      <c r="AA5771">
        <v>3.6088583251303401</v>
      </c>
      <c r="AB5771">
        <v>31.2042121887207</v>
      </c>
      <c r="AC5771">
        <v>-7.3128515794028601</v>
      </c>
      <c r="AD5771">
        <v>-9.8800116843704995</v>
      </c>
      <c r="AE5771">
        <v>151.06999206543</v>
      </c>
      <c r="AF5771">
        <v>-0.19342359767891701</v>
      </c>
      <c r="AG5771">
        <v>-14.8429752066116</v>
      </c>
      <c r="AH5771">
        <v>19.961856842041001</v>
      </c>
      <c r="AI5771">
        <v>8.5407476835457299</v>
      </c>
    </row>
    <row r="5772" spans="1:35" x14ac:dyDescent="0.3">
      <c r="A5772" t="s">
        <v>613</v>
      </c>
      <c r="B5772" t="s">
        <v>206</v>
      </c>
      <c r="C5772" s="1">
        <v>44925</v>
      </c>
      <c r="D5772" t="s">
        <v>604</v>
      </c>
      <c r="E5772" s="4">
        <v>44925</v>
      </c>
      <c r="F5772">
        <v>4.6538942501007499E-2</v>
      </c>
      <c r="G5772">
        <v>2.12201595306396</v>
      </c>
      <c r="H5772">
        <v>13.004264251364701</v>
      </c>
      <c r="I5772">
        <v>12.6891168668528</v>
      </c>
      <c r="J5772">
        <v>4.6486052403707401</v>
      </c>
      <c r="K5772">
        <v>171.06943745202301</v>
      </c>
      <c r="L5772">
        <v>1.3309007965890001</v>
      </c>
      <c r="M5772">
        <v>2.17008127132326</v>
      </c>
      <c r="N5772">
        <v>0.35447523567134098</v>
      </c>
      <c r="O5772">
        <v>0.115812546970922</v>
      </c>
      <c r="P5772">
        <v>24.984845100216202</v>
      </c>
      <c r="Q5772">
        <v>0.28288542774203501</v>
      </c>
      <c r="R5772">
        <v>2.8334471426621199</v>
      </c>
      <c r="S5772">
        <v>8.1468821784947707</v>
      </c>
      <c r="T5772">
        <v>671.11657714843795</v>
      </c>
      <c r="U5772">
        <v>6.9845690727233896</v>
      </c>
      <c r="V5772">
        <v>16.12978568286</v>
      </c>
      <c r="W5772">
        <v>2.12201595306396</v>
      </c>
      <c r="Y5772">
        <v>1464</v>
      </c>
      <c r="AA5772">
        <v>7.6897852940435198</v>
      </c>
      <c r="AB5772">
        <v>14.471087455749499</v>
      </c>
      <c r="AC5772">
        <v>-40.326713645099296</v>
      </c>
      <c r="AD5772">
        <v>-14.000587026709701</v>
      </c>
      <c r="AE5772">
        <v>671.11657714843795</v>
      </c>
      <c r="AF5772">
        <v>-99.775712914827693</v>
      </c>
      <c r="AG5772">
        <v>-14.6063535911602</v>
      </c>
      <c r="AH5772">
        <v>-89.446228027343807</v>
      </c>
    </row>
    <row r="5773" spans="1:35" x14ac:dyDescent="0.3">
      <c r="A5773" t="s">
        <v>613</v>
      </c>
      <c r="B5773" t="s">
        <v>207</v>
      </c>
      <c r="C5773" s="1">
        <v>44925</v>
      </c>
      <c r="D5773" t="s">
        <v>604</v>
      </c>
      <c r="E5773" s="4">
        <v>44925</v>
      </c>
      <c r="F5773">
        <v>0.16335202484800199</v>
      </c>
      <c r="G5773">
        <v>1.45644402503967</v>
      </c>
      <c r="H5773">
        <v>33.496843376879802</v>
      </c>
      <c r="I5773">
        <v>26.497114922784</v>
      </c>
      <c r="J5773">
        <v>5.8697205836973696</v>
      </c>
      <c r="K5773">
        <v>126.73377776840201</v>
      </c>
      <c r="L5773">
        <v>1.35177472543096</v>
      </c>
      <c r="M5773">
        <v>1.4755124355762601</v>
      </c>
      <c r="N5773">
        <v>16.123062742634399</v>
      </c>
      <c r="O5773">
        <v>5.7916187582128797</v>
      </c>
      <c r="P5773">
        <v>11.1733854832296</v>
      </c>
      <c r="Q5773">
        <v>8.1282597296763104</v>
      </c>
      <c r="R5773">
        <v>3.6255266785619402</v>
      </c>
      <c r="S5773">
        <v>16.8418109363366</v>
      </c>
      <c r="T5773">
        <v>-44.772617340087898</v>
      </c>
      <c r="U5773">
        <v>2.03656101226807</v>
      </c>
      <c r="V5773">
        <v>49.4899861490482</v>
      </c>
      <c r="W5773">
        <v>1.45644402503967</v>
      </c>
      <c r="X5773">
        <v>51.659930160418298</v>
      </c>
      <c r="Y5773">
        <v>840.8</v>
      </c>
      <c r="Z5773">
        <v>30.8010444641113</v>
      </c>
      <c r="AA5773">
        <v>2.9853559296582</v>
      </c>
      <c r="AB5773">
        <v>42.274681091308601</v>
      </c>
      <c r="AC5773">
        <v>-24.1790639493287</v>
      </c>
      <c r="AD5773">
        <v>0.27619430997635303</v>
      </c>
      <c r="AE5773">
        <v>-44.772617340087898</v>
      </c>
      <c r="AF5773">
        <v>-7.9702444208288994E-2</v>
      </c>
      <c r="AG5773">
        <v>-4.6711739397664402</v>
      </c>
      <c r="AH5773">
        <v>-36.576972961425803</v>
      </c>
      <c r="AI5773">
        <v>9.0910230699257504</v>
      </c>
    </row>
    <row r="5774" spans="1:35" x14ac:dyDescent="0.3">
      <c r="A5774" t="s">
        <v>613</v>
      </c>
      <c r="B5774" t="s">
        <v>208</v>
      </c>
      <c r="C5774" s="1">
        <v>44925</v>
      </c>
      <c r="D5774" t="s">
        <v>604</v>
      </c>
      <c r="E5774" s="4">
        <v>44925</v>
      </c>
      <c r="F5774">
        <v>7.1396371398941297E-2</v>
      </c>
      <c r="G5774">
        <v>4.6369066238403303</v>
      </c>
      <c r="H5774">
        <v>13.9566972866316</v>
      </c>
      <c r="I5774">
        <v>9.5511386122072803</v>
      </c>
      <c r="J5774">
        <v>1.81101618920848</v>
      </c>
      <c r="K5774">
        <v>237.502795676468</v>
      </c>
      <c r="L5774">
        <v>0.595286514638942</v>
      </c>
      <c r="M5774">
        <v>4.6278803057917903</v>
      </c>
      <c r="N5774">
        <v>5.3291884721268801</v>
      </c>
      <c r="O5774">
        <v>0.96171827161996004</v>
      </c>
      <c r="P5774">
        <v>8.0919260605130692</v>
      </c>
      <c r="Q5774">
        <v>5.5941940253920697</v>
      </c>
      <c r="R5774">
        <v>8.1632079719306496</v>
      </c>
      <c r="S5774">
        <v>6.2083699343382301</v>
      </c>
      <c r="T5774">
        <v>-89.005233764648395</v>
      </c>
      <c r="U5774">
        <v>-14.344519615173301</v>
      </c>
      <c r="W5774">
        <v>4.6369066238403303</v>
      </c>
      <c r="X5774">
        <v>154.229166666667</v>
      </c>
      <c r="Y5774">
        <v>-3091</v>
      </c>
      <c r="Z5774">
        <v>6.5533981323242196</v>
      </c>
      <c r="AA5774">
        <v>7.1650189114429601</v>
      </c>
      <c r="AB5774">
        <v>13.290531158447299</v>
      </c>
      <c r="AC5774">
        <v>1233.4821428571399</v>
      </c>
      <c r="AD5774">
        <v>-0.56050956327964596</v>
      </c>
      <c r="AE5774">
        <v>-89.005233764648395</v>
      </c>
      <c r="AF5774">
        <v>2.0971302428256098</v>
      </c>
      <c r="AG5774">
        <v>-18.909090909090899</v>
      </c>
      <c r="AH5774">
        <v>-49.250171661377003</v>
      </c>
    </row>
    <row r="5775" spans="1:35" x14ac:dyDescent="0.3">
      <c r="A5775" t="s">
        <v>613</v>
      </c>
      <c r="B5775" t="s">
        <v>209</v>
      </c>
      <c r="C5775" s="1">
        <v>44925</v>
      </c>
      <c r="D5775" t="s">
        <v>604</v>
      </c>
      <c r="E5775" s="4">
        <v>44925</v>
      </c>
      <c r="F5775">
        <v>8.37296961659071E-2</v>
      </c>
      <c r="H5775">
        <v>31.905776433953701</v>
      </c>
      <c r="I5775">
        <v>35.442159800794201</v>
      </c>
      <c r="J5775">
        <v>7.43244198916023</v>
      </c>
      <c r="K5775">
        <v>11.0457071438812</v>
      </c>
      <c r="L5775">
        <v>3.8281946938639999</v>
      </c>
      <c r="M5775">
        <v>0</v>
      </c>
      <c r="N5775">
        <v>24.811421765139201</v>
      </c>
      <c r="O5775">
        <v>17.3682175657895</v>
      </c>
      <c r="P5775">
        <v>31.229724822196498</v>
      </c>
      <c r="Q5775">
        <v>27.1971360340399</v>
      </c>
      <c r="R5775">
        <v>0.37896595486398499</v>
      </c>
      <c r="S5775">
        <v>25.593055345815198</v>
      </c>
      <c r="T5775">
        <v>-46.618686676025398</v>
      </c>
      <c r="U5775">
        <v>2.0311150550842298</v>
      </c>
      <c r="V5775">
        <v>44.455435307183699</v>
      </c>
      <c r="X5775">
        <v>0</v>
      </c>
      <c r="Y5775">
        <v>1043.5</v>
      </c>
      <c r="Z5775">
        <v>2.7107620239257799</v>
      </c>
      <c r="AA5775">
        <v>3.13422869388571</v>
      </c>
      <c r="AB5775">
        <v>47.679500579833999</v>
      </c>
      <c r="AC5775">
        <v>-25.561558146147298</v>
      </c>
      <c r="AD5775">
        <v>0.36550744215747999</v>
      </c>
      <c r="AE5775">
        <v>-46.618686676025398</v>
      </c>
      <c r="AF5775">
        <v>-1.25228457320788</v>
      </c>
      <c r="AG5775">
        <v>0.467824155803019</v>
      </c>
      <c r="AH5775">
        <v>1.84386003017426</v>
      </c>
      <c r="AI5775">
        <v>22.220868457294099</v>
      </c>
    </row>
    <row r="5776" spans="1:35" x14ac:dyDescent="0.3">
      <c r="A5776" t="s">
        <v>613</v>
      </c>
      <c r="B5776" t="s">
        <v>210</v>
      </c>
      <c r="C5776" s="1">
        <v>44925</v>
      </c>
      <c r="D5776" t="s">
        <v>604</v>
      </c>
      <c r="E5776" s="4">
        <v>44925</v>
      </c>
      <c r="F5776">
        <v>0.137114251139935</v>
      </c>
      <c r="G5776">
        <v>0.62203305959701505</v>
      </c>
      <c r="H5776">
        <v>28.883292583346499</v>
      </c>
      <c r="I5776">
        <v>19.338037084670098</v>
      </c>
      <c r="J5776">
        <v>4.3400692391961</v>
      </c>
      <c r="K5776">
        <v>28.520132899387399</v>
      </c>
      <c r="L5776">
        <v>1.3440062311661101</v>
      </c>
      <c r="M5776">
        <v>0.62512526544556501</v>
      </c>
      <c r="N5776">
        <v>11.511434682926801</v>
      </c>
      <c r="O5776">
        <v>6.90474369238283</v>
      </c>
      <c r="P5776">
        <v>18.325326173345299</v>
      </c>
      <c r="Q5776">
        <v>12.3678793124975</v>
      </c>
      <c r="R5776">
        <v>1.1937734836285601</v>
      </c>
      <c r="S5776">
        <v>18.3478525924269</v>
      </c>
      <c r="U5776">
        <v>4.8031959533691397</v>
      </c>
      <c r="V5776">
        <v>21.983605376358401</v>
      </c>
      <c r="W5776">
        <v>0.62203305959701505</v>
      </c>
      <c r="X5776">
        <v>22.3940066592675</v>
      </c>
      <c r="Y5776">
        <v>1575</v>
      </c>
      <c r="AA5776">
        <v>3.4622091547020499</v>
      </c>
      <c r="AB5776">
        <v>36.600734710693402</v>
      </c>
      <c r="AC5776">
        <v>26.271186440678001</v>
      </c>
      <c r="AD5776">
        <v>33.9324227174694</v>
      </c>
      <c r="AF5776">
        <v>14.7770700636943</v>
      </c>
      <c r="AG5776">
        <v>22.702205882352899</v>
      </c>
      <c r="AH5776">
        <v>8.3640842437744105</v>
      </c>
      <c r="AI5776">
        <v>9.3130227616143593</v>
      </c>
    </row>
    <row r="5777" spans="1:35" x14ac:dyDescent="0.3">
      <c r="A5777" t="s">
        <v>613</v>
      </c>
      <c r="B5777" t="s">
        <v>211</v>
      </c>
      <c r="C5777" s="1">
        <v>44925</v>
      </c>
      <c r="D5777" t="s">
        <v>604</v>
      </c>
      <c r="E5777" s="4">
        <v>44925</v>
      </c>
      <c r="F5777">
        <v>0.57567111971887697</v>
      </c>
      <c r="G5777">
        <v>0.99810904264450095</v>
      </c>
      <c r="H5777">
        <v>18.773059155162802</v>
      </c>
      <c r="I5777">
        <v>10.695439704972699</v>
      </c>
      <c r="J5777">
        <v>3.4060407223383802</v>
      </c>
      <c r="K5777">
        <v>68.608821234877297</v>
      </c>
      <c r="L5777">
        <v>1.3467435078792001</v>
      </c>
      <c r="M5777">
        <v>1.0441364569351701</v>
      </c>
      <c r="N5777">
        <v>17.3237779369347</v>
      </c>
      <c r="O5777">
        <v>6.1794453839714301</v>
      </c>
      <c r="P5777">
        <v>5.7769485060305801</v>
      </c>
      <c r="Q5777">
        <v>4.0542391483542302</v>
      </c>
      <c r="R5777">
        <v>2.3146794330708702</v>
      </c>
      <c r="S5777">
        <v>11.6482281359082</v>
      </c>
      <c r="T5777">
        <v>108.916130065918</v>
      </c>
      <c r="U5777">
        <v>9.4969377517700195</v>
      </c>
      <c r="V5777">
        <v>11.918590422296001</v>
      </c>
      <c r="W5777">
        <v>0.99810904264450095</v>
      </c>
      <c r="X5777">
        <v>19.266055244330801</v>
      </c>
      <c r="Y5777">
        <v>10394.999808</v>
      </c>
      <c r="AA5777">
        <v>5.3267823413052504</v>
      </c>
      <c r="AB5777">
        <v>17.874147415161101</v>
      </c>
      <c r="AC5777">
        <v>10.3188982637229</v>
      </c>
      <c r="AD5777">
        <v>14.463519313304699</v>
      </c>
      <c r="AE5777">
        <v>108.916130065918</v>
      </c>
      <c r="AF5777">
        <v>12.5951436060652</v>
      </c>
      <c r="AG5777">
        <v>11.611197579425101</v>
      </c>
      <c r="AH5777">
        <v>-14.4905033111572</v>
      </c>
      <c r="AI5777">
        <v>11.335720773951101</v>
      </c>
    </row>
    <row r="5778" spans="1:35" x14ac:dyDescent="0.3">
      <c r="A5778" t="s">
        <v>613</v>
      </c>
      <c r="B5778" t="s">
        <v>212</v>
      </c>
      <c r="C5778" s="1">
        <v>44925</v>
      </c>
      <c r="D5778" t="s">
        <v>604</v>
      </c>
      <c r="E5778" s="4">
        <v>44925</v>
      </c>
      <c r="F5778">
        <v>0.41055719133273599</v>
      </c>
      <c r="G5778">
        <v>1.23551273345947</v>
      </c>
      <c r="H5778">
        <v>46.5308660898014</v>
      </c>
      <c r="I5778">
        <v>43.173512416845902</v>
      </c>
      <c r="J5778">
        <v>34.519293083940099</v>
      </c>
      <c r="K5778">
        <v>157.77798070018099</v>
      </c>
      <c r="L5778">
        <v>1.1269484411097299</v>
      </c>
      <c r="M5778">
        <v>1.1510214485263699</v>
      </c>
      <c r="N5778">
        <v>67.685712402481997</v>
      </c>
      <c r="O5778">
        <v>12.6153573121322</v>
      </c>
      <c r="P5778">
        <v>24.651926411943801</v>
      </c>
      <c r="Q5778">
        <v>20.633731487267401</v>
      </c>
      <c r="R5778">
        <v>1.80523336799876</v>
      </c>
      <c r="S5778">
        <v>37.574524079418502</v>
      </c>
      <c r="T5778">
        <v>21.903633117675799</v>
      </c>
      <c r="U5778">
        <v>2.1898128986358598</v>
      </c>
      <c r="V5778">
        <v>54.9997286428979</v>
      </c>
      <c r="W5778">
        <v>1.23551273345947</v>
      </c>
      <c r="X5778">
        <v>56.746036342818499</v>
      </c>
      <c r="Y5778">
        <v>6016.1999679999999</v>
      </c>
      <c r="Z5778">
        <v>-1.9527050256729099</v>
      </c>
      <c r="AA5778">
        <v>2.1491110826737398</v>
      </c>
      <c r="AB5778">
        <v>35.286361694335902</v>
      </c>
      <c r="AC5778">
        <v>10.7205816853893</v>
      </c>
      <c r="AD5778">
        <v>11.3891178035904</v>
      </c>
      <c r="AE5778">
        <v>21.903633117675799</v>
      </c>
      <c r="AF5778">
        <v>1.0180140646976099</v>
      </c>
      <c r="AG5778">
        <v>12.066233075944901</v>
      </c>
      <c r="AH5778">
        <v>-51.843055725097699</v>
      </c>
      <c r="AI5778">
        <v>24.802407660935501</v>
      </c>
    </row>
    <row r="5779" spans="1:35" x14ac:dyDescent="0.3">
      <c r="A5779" t="s">
        <v>613</v>
      </c>
      <c r="B5779" t="s">
        <v>213</v>
      </c>
      <c r="C5779" s="1">
        <v>44925</v>
      </c>
      <c r="D5779" t="s">
        <v>604</v>
      </c>
      <c r="E5779" s="4">
        <v>44925</v>
      </c>
      <c r="F5779">
        <v>0.107801562976773</v>
      </c>
      <c r="G5779">
        <v>2.1653132438659699</v>
      </c>
      <c r="H5779">
        <v>18.082613483925101</v>
      </c>
      <c r="I5779">
        <v>19.5244696300675</v>
      </c>
      <c r="J5779">
        <v>5.4814633255455503</v>
      </c>
      <c r="K5779">
        <v>104.84368587032201</v>
      </c>
      <c r="L5779">
        <v>1.09373793776511</v>
      </c>
      <c r="M5779">
        <v>2.20711074422299</v>
      </c>
      <c r="N5779">
        <v>31.9158392827276</v>
      </c>
      <c r="O5779">
        <v>10.700978993679</v>
      </c>
      <c r="P5779">
        <v>21.794283102323</v>
      </c>
      <c r="Q5779">
        <v>16.460339132895999</v>
      </c>
      <c r="R5779">
        <v>2.04363357931304</v>
      </c>
      <c r="S5779">
        <v>10.7278816910698</v>
      </c>
      <c r="T5779">
        <v>28.752117156982401</v>
      </c>
      <c r="U5779">
        <v>5.9103250503540004</v>
      </c>
      <c r="V5779">
        <v>23.860360587373599</v>
      </c>
      <c r="W5779">
        <v>2.1653132438659699</v>
      </c>
      <c r="X5779">
        <v>38.042092231507297</v>
      </c>
      <c r="Y5779">
        <v>2391</v>
      </c>
      <c r="Z5779">
        <v>6.8780488967895499</v>
      </c>
      <c r="AA5779">
        <v>5.5301740585727197</v>
      </c>
      <c r="AB5779">
        <v>20.961105346679702</v>
      </c>
      <c r="AC5779">
        <v>-18.265734592729199</v>
      </c>
      <c r="AD5779">
        <v>31.771996629491898</v>
      </c>
      <c r="AE5779">
        <v>28.752117156982401</v>
      </c>
      <c r="AF5779">
        <v>40.295267042987398</v>
      </c>
      <c r="AG5779">
        <v>39.530328506197002</v>
      </c>
      <c r="AH5779">
        <v>-66.651420593261705</v>
      </c>
      <c r="AI5779">
        <v>15.3003479930689</v>
      </c>
    </row>
    <row r="5780" spans="1:35" x14ac:dyDescent="0.3">
      <c r="A5780" t="s">
        <v>613</v>
      </c>
      <c r="B5780" t="s">
        <v>214</v>
      </c>
      <c r="C5780" s="1">
        <v>44925</v>
      </c>
      <c r="D5780" t="s">
        <v>604</v>
      </c>
      <c r="E5780" s="4">
        <v>44925</v>
      </c>
      <c r="F5780">
        <v>0.29734647227072403</v>
      </c>
      <c r="H5780">
        <v>127.08814947424</v>
      </c>
      <c r="I5780">
        <v>60.865917956717198</v>
      </c>
      <c r="J5780">
        <v>59.005810517123102</v>
      </c>
      <c r="K5780">
        <v>214.641844097373</v>
      </c>
      <c r="L5780">
        <v>3.60329716829595</v>
      </c>
      <c r="M5780">
        <v>0</v>
      </c>
      <c r="N5780">
        <v>47.095562894562903</v>
      </c>
      <c r="O5780">
        <v>12.021106393996099</v>
      </c>
      <c r="P5780">
        <v>17.286271197887601</v>
      </c>
      <c r="Q5780">
        <v>14.6712101175486</v>
      </c>
      <c r="R5780">
        <v>3.14164681335716</v>
      </c>
      <c r="S5780">
        <v>85.908822171489803</v>
      </c>
      <c r="T5780">
        <v>76.670753479003906</v>
      </c>
      <c r="U5780">
        <v>1.45345294475555</v>
      </c>
      <c r="V5780">
        <v>65.699668417966706</v>
      </c>
      <c r="X5780">
        <v>0</v>
      </c>
      <c r="Y5780">
        <v>545.05400799999995</v>
      </c>
      <c r="Z5780">
        <v>123.91407775878901</v>
      </c>
      <c r="AA5780">
        <v>0.78685542604638403</v>
      </c>
      <c r="AB5780">
        <v>138.02952575683599</v>
      </c>
      <c r="AC5780">
        <v>73.514828852478402</v>
      </c>
      <c r="AD5780">
        <v>54.438473538141203</v>
      </c>
      <c r="AE5780">
        <v>76.670753479003906</v>
      </c>
      <c r="AF5780">
        <v>78.596192922477698</v>
      </c>
      <c r="AG5780">
        <v>47.099903477751397</v>
      </c>
      <c r="AH5780">
        <v>4.2049260139465297</v>
      </c>
      <c r="AI5780">
        <v>17.382335783888202</v>
      </c>
    </row>
    <row r="5781" spans="1:35" x14ac:dyDescent="0.3">
      <c r="A5781" t="s">
        <v>613</v>
      </c>
      <c r="B5781" t="s">
        <v>215</v>
      </c>
      <c r="C5781" s="1">
        <v>44925</v>
      </c>
      <c r="D5781" t="s">
        <v>604</v>
      </c>
      <c r="E5781" s="4">
        <v>44925</v>
      </c>
      <c r="F5781">
        <v>0.126251049707339</v>
      </c>
      <c r="G5781">
        <v>3.8044445514678999</v>
      </c>
      <c r="H5781">
        <v>19.035021007576098</v>
      </c>
      <c r="I5781">
        <v>10.881272868949701</v>
      </c>
      <c r="J5781">
        <v>1.89245091683238</v>
      </c>
      <c r="K5781">
        <v>228.222638699253</v>
      </c>
      <c r="L5781">
        <v>0.89519367386392801</v>
      </c>
      <c r="M5781">
        <v>3.8411613998529202</v>
      </c>
      <c r="N5781">
        <v>10.714717260309699</v>
      </c>
      <c r="O5781">
        <v>2.1234014399602001</v>
      </c>
      <c r="P5781">
        <v>14.7072711912669</v>
      </c>
      <c r="Q5781">
        <v>9.4207195713629606</v>
      </c>
      <c r="R5781">
        <v>6.6396778622664199</v>
      </c>
      <c r="S5781">
        <v>5.4894015839462096</v>
      </c>
      <c r="U5781">
        <v>-21.543096542358398</v>
      </c>
      <c r="W5781">
        <v>3.8044445514678999</v>
      </c>
      <c r="X5781">
        <v>65.467995525950798</v>
      </c>
      <c r="Y5781">
        <v>-4387.4330559999999</v>
      </c>
      <c r="Z5781">
        <v>9.1849470138549805</v>
      </c>
      <c r="AA5781">
        <v>5.2534746328989703</v>
      </c>
      <c r="AB5781">
        <v>14.763281822204601</v>
      </c>
      <c r="AC5781">
        <v>-9.9332240025190792</v>
      </c>
      <c r="AD5781">
        <v>6.1927698392918602</v>
      </c>
      <c r="AF5781">
        <v>-1.65963655882576</v>
      </c>
      <c r="AG5781">
        <v>17.344733817629301</v>
      </c>
      <c r="AH5781">
        <v>73.258384704589801</v>
      </c>
    </row>
    <row r="5782" spans="1:35" x14ac:dyDescent="0.3">
      <c r="A5782" t="s">
        <v>613</v>
      </c>
      <c r="B5782" t="s">
        <v>216</v>
      </c>
      <c r="C5782" s="1">
        <v>44925</v>
      </c>
      <c r="D5782" t="s">
        <v>604</v>
      </c>
      <c r="E5782" s="4">
        <v>44925</v>
      </c>
      <c r="F5782">
        <v>0.145351430738618</v>
      </c>
      <c r="G5782">
        <v>2.54786896705627</v>
      </c>
      <c r="H5782">
        <v>9.5061190691537298</v>
      </c>
      <c r="I5782">
        <v>6.9740397116292803</v>
      </c>
      <c r="J5782">
        <v>3.1892304680733998</v>
      </c>
      <c r="K5782">
        <v>23.288186709855399</v>
      </c>
      <c r="L5782">
        <v>1.7753219915143099</v>
      </c>
      <c r="M5782">
        <v>4.48801266617627</v>
      </c>
      <c r="N5782">
        <v>32.739949011472099</v>
      </c>
      <c r="O5782">
        <v>19.230225745470001</v>
      </c>
      <c r="P5782">
        <v>37.579419372243898</v>
      </c>
      <c r="Q5782">
        <v>29.105438212327101</v>
      </c>
      <c r="R5782">
        <v>0.42027997314431198</v>
      </c>
      <c r="S5782">
        <v>5.7078280364868501</v>
      </c>
      <c r="T5782">
        <v>173.51998901367199</v>
      </c>
      <c r="U5782">
        <v>9.4722604751586896</v>
      </c>
      <c r="V5782">
        <v>12.238083300029</v>
      </c>
      <c r="W5782">
        <v>2.54786896705627</v>
      </c>
      <c r="X5782">
        <v>72.711931490465901</v>
      </c>
      <c r="Y5782">
        <v>6163</v>
      </c>
      <c r="Z5782">
        <v>67.370437622070298</v>
      </c>
      <c r="AA5782">
        <v>10.5195400218043</v>
      </c>
      <c r="AB5782">
        <v>10.0822839736938</v>
      </c>
      <c r="AC5782">
        <v>60.317229765787097</v>
      </c>
      <c r="AD5782">
        <v>72.227289896709706</v>
      </c>
      <c r="AE5782">
        <v>173.51998901367199</v>
      </c>
      <c r="AF5782">
        <v>147.57957670918699</v>
      </c>
      <c r="AG5782">
        <v>137.346129005341</v>
      </c>
      <c r="AH5782">
        <v>15.265200614929199</v>
      </c>
      <c r="AI5782">
        <v>26.781576288525901</v>
      </c>
    </row>
    <row r="5783" spans="1:35" x14ac:dyDescent="0.3">
      <c r="A5783" t="s">
        <v>613</v>
      </c>
      <c r="B5783" t="s">
        <v>217</v>
      </c>
      <c r="C5783" s="1">
        <v>44925</v>
      </c>
      <c r="D5783" t="s">
        <v>604</v>
      </c>
      <c r="E5783" s="4">
        <v>44925</v>
      </c>
      <c r="F5783">
        <v>0.36780016916518399</v>
      </c>
      <c r="H5783">
        <v>40.691746741362799</v>
      </c>
      <c r="I5783">
        <v>33.262181118200203</v>
      </c>
      <c r="J5783">
        <v>6.8351726719977499</v>
      </c>
      <c r="K5783">
        <v>7.1555355852919797</v>
      </c>
      <c r="L5783">
        <v>3.47271328908398</v>
      </c>
      <c r="M5783">
        <v>0</v>
      </c>
      <c r="N5783">
        <v>15.9589188327495</v>
      </c>
      <c r="O5783">
        <v>11.655648144642401</v>
      </c>
      <c r="P5783">
        <v>12.086217231860401</v>
      </c>
      <c r="Q5783">
        <v>8.6506746613929408</v>
      </c>
      <c r="R5783">
        <v>0.27500926966213801</v>
      </c>
      <c r="S5783">
        <v>26.0752845247933</v>
      </c>
      <c r="T5783">
        <v>24.6478881835938</v>
      </c>
      <c r="U5783">
        <v>2.15461206436157</v>
      </c>
      <c r="V5783">
        <v>41.997541753933596</v>
      </c>
      <c r="X5783">
        <v>0</v>
      </c>
      <c r="Y5783">
        <v>445.89799199999999</v>
      </c>
      <c r="AA5783">
        <v>2.4575007958149699</v>
      </c>
      <c r="AB5783">
        <v>55.487213134765597</v>
      </c>
      <c r="AC5783">
        <v>25.8314452806137</v>
      </c>
      <c r="AD5783">
        <v>6.8409138295654204</v>
      </c>
      <c r="AE5783">
        <v>24.6478881835938</v>
      </c>
      <c r="AF5783">
        <v>-4.29641714049027</v>
      </c>
      <c r="AG5783">
        <v>16.272448131761099</v>
      </c>
      <c r="AH5783">
        <v>23.319473266601602</v>
      </c>
      <c r="AI5783">
        <v>14.7317598489487</v>
      </c>
    </row>
    <row r="5784" spans="1:35" x14ac:dyDescent="0.3">
      <c r="A5784" t="s">
        <v>613</v>
      </c>
      <c r="B5784" t="s">
        <v>218</v>
      </c>
      <c r="C5784" s="1">
        <v>44925</v>
      </c>
      <c r="D5784" t="s">
        <v>604</v>
      </c>
      <c r="E5784" s="4">
        <v>44925</v>
      </c>
      <c r="F5784">
        <v>3.7965093436438002E-2</v>
      </c>
      <c r="G5784">
        <v>1.7735738754272501</v>
      </c>
      <c r="H5784">
        <v>12.317020458252699</v>
      </c>
      <c r="I5784">
        <v>3.5391265829530201</v>
      </c>
      <c r="J5784">
        <v>1.29483007926011</v>
      </c>
      <c r="K5784">
        <v>49.582467399327903</v>
      </c>
      <c r="L5784">
        <v>0.587906717434452</v>
      </c>
      <c r="M5784">
        <v>1.8230714454741801</v>
      </c>
      <c r="N5784">
        <v>20.823552612609799</v>
      </c>
      <c r="O5784">
        <v>8.1677249284548807</v>
      </c>
      <c r="P5784">
        <v>45.428727760483703</v>
      </c>
      <c r="Q5784">
        <v>29.595438377925198</v>
      </c>
      <c r="R5784">
        <v>1.0363745588420901</v>
      </c>
      <c r="S5784">
        <v>2.7468730487014099</v>
      </c>
      <c r="U5784">
        <v>14.269944190979</v>
      </c>
      <c r="V5784">
        <v>5.8177112207259896</v>
      </c>
      <c r="W5784">
        <v>1.7735738754272501</v>
      </c>
      <c r="X5784">
        <v>0</v>
      </c>
      <c r="Y5784">
        <v>2177.0389279999999</v>
      </c>
      <c r="AA5784">
        <v>8.1188466268233999</v>
      </c>
      <c r="AC5784">
        <v>298.01699506906402</v>
      </c>
      <c r="AD5784">
        <v>319.497826064626</v>
      </c>
      <c r="AF5784">
        <v>164.50894287851301</v>
      </c>
      <c r="AG5784">
        <v>177.760955996696</v>
      </c>
      <c r="AH5784">
        <v>29.634279251098601</v>
      </c>
      <c r="AI5784">
        <v>14.3751794802823</v>
      </c>
    </row>
    <row r="5785" spans="1:35" x14ac:dyDescent="0.3">
      <c r="A5785" t="s">
        <v>613</v>
      </c>
      <c r="B5785" t="s">
        <v>219</v>
      </c>
      <c r="C5785" s="1">
        <v>44925</v>
      </c>
      <c r="D5785" t="s">
        <v>604</v>
      </c>
      <c r="E5785" s="4">
        <v>44925</v>
      </c>
      <c r="F5785">
        <v>0.21811692463216301</v>
      </c>
      <c r="G5785">
        <v>0.80263423919677701</v>
      </c>
      <c r="H5785">
        <v>29.101101710287999</v>
      </c>
      <c r="I5785">
        <v>29.821383467146202</v>
      </c>
      <c r="J5785">
        <v>6.3287213650379401</v>
      </c>
      <c r="K5785">
        <v>156.48045022220001</v>
      </c>
      <c r="L5785">
        <v>0.64145239385422503</v>
      </c>
      <c r="M5785">
        <v>0.84368224035073502</v>
      </c>
      <c r="N5785">
        <v>19.4623330073731</v>
      </c>
      <c r="O5785">
        <v>6.3435351851397899</v>
      </c>
      <c r="P5785">
        <v>21.866187391463701</v>
      </c>
      <c r="Q5785">
        <v>13.7173096770758</v>
      </c>
      <c r="R5785">
        <v>3.4786801253770201</v>
      </c>
      <c r="S5785">
        <v>14.0522744206437</v>
      </c>
      <c r="T5785">
        <v>-39.881141662597699</v>
      </c>
      <c r="U5785">
        <v>0.91758000850677501</v>
      </c>
      <c r="V5785">
        <v>123.559588665159</v>
      </c>
      <c r="W5785">
        <v>0.80263423919677701</v>
      </c>
      <c r="X5785">
        <v>26.9614193185018</v>
      </c>
      <c r="Y5785">
        <v>192.3</v>
      </c>
      <c r="AA5785">
        <v>3.4362960205265098</v>
      </c>
      <c r="AB5785">
        <v>33.823165893554702</v>
      </c>
      <c r="AC5785">
        <v>-36.0923965351299</v>
      </c>
      <c r="AD5785">
        <v>11.662154130621399</v>
      </c>
      <c r="AE5785">
        <v>-39.881141662597699</v>
      </c>
      <c r="AF5785">
        <v>1.9523399368360601</v>
      </c>
      <c r="AG5785">
        <v>7.2775514071827896</v>
      </c>
      <c r="AI5785">
        <v>9.0215405570872598</v>
      </c>
    </row>
    <row r="5786" spans="1:35" x14ac:dyDescent="0.3">
      <c r="A5786" t="s">
        <v>613</v>
      </c>
      <c r="B5786" t="s">
        <v>220</v>
      </c>
      <c r="C5786" s="1">
        <v>44925</v>
      </c>
      <c r="D5786" t="s">
        <v>604</v>
      </c>
      <c r="E5786" s="4">
        <v>44925</v>
      </c>
      <c r="F5786">
        <v>0.73509533413153905</v>
      </c>
      <c r="G5786">
        <v>1.89304304122925</v>
      </c>
      <c r="H5786">
        <v>89.819480207648297</v>
      </c>
      <c r="I5786">
        <v>19.2546214713621</v>
      </c>
      <c r="J5786">
        <v>5.4341437090660296</v>
      </c>
      <c r="K5786">
        <v>143.65236114227301</v>
      </c>
      <c r="L5786">
        <v>2.3685619393454198</v>
      </c>
      <c r="M5786">
        <v>2.0371422607760898</v>
      </c>
      <c r="N5786">
        <v>6.4342073109623898</v>
      </c>
      <c r="O5786">
        <v>2.4478319946251301</v>
      </c>
      <c r="P5786">
        <v>16.454607206315</v>
      </c>
      <c r="Q5786">
        <v>9.8449308828759392</v>
      </c>
      <c r="R5786">
        <v>5.1580232443488097</v>
      </c>
      <c r="S5786">
        <v>19.189446710138998</v>
      </c>
      <c r="U5786">
        <v>1.5021209716796899</v>
      </c>
      <c r="V5786">
        <v>76.659523651475396</v>
      </c>
      <c r="W5786">
        <v>1.89304304122925</v>
      </c>
      <c r="X5786">
        <v>158.468711150795</v>
      </c>
      <c r="Y5786">
        <v>779.22003199999995</v>
      </c>
      <c r="AA5786">
        <v>1.11334422965726</v>
      </c>
      <c r="AB5786">
        <v>112.65813446044901</v>
      </c>
      <c r="AC5786">
        <v>32.198587201935197</v>
      </c>
      <c r="AD5786">
        <v>6.4203921129105401</v>
      </c>
      <c r="AF5786">
        <v>63.318073150725297</v>
      </c>
      <c r="AG5786">
        <v>7.4523239845564797</v>
      </c>
      <c r="AH5786">
        <v>107.566619873047</v>
      </c>
      <c r="AI5786">
        <v>3.75610772392137</v>
      </c>
    </row>
    <row r="5787" spans="1:35" x14ac:dyDescent="0.3">
      <c r="A5787" t="s">
        <v>613</v>
      </c>
      <c r="B5787" t="s">
        <v>221</v>
      </c>
      <c r="C5787" s="1">
        <v>44925</v>
      </c>
      <c r="D5787" t="s">
        <v>604</v>
      </c>
      <c r="E5787" s="4">
        <v>44925</v>
      </c>
      <c r="F5787">
        <v>6.6211661624293303E-2</v>
      </c>
      <c r="G5787">
        <v>4.2372879981994602</v>
      </c>
      <c r="H5787">
        <v>59.954535059397301</v>
      </c>
      <c r="I5787">
        <v>15.8019264557371</v>
      </c>
      <c r="J5787">
        <v>2.0162700448079698</v>
      </c>
      <c r="K5787">
        <v>70.931423531972797</v>
      </c>
      <c r="M5787">
        <v>4.4143306946073597</v>
      </c>
      <c r="N5787">
        <v>10.5559984187748</v>
      </c>
      <c r="O5787">
        <v>5.5793749402664501</v>
      </c>
      <c r="P5787">
        <v>62.56914941342</v>
      </c>
      <c r="Q5787">
        <v>42.709170357691399</v>
      </c>
      <c r="R5787">
        <v>4.7529190327190198</v>
      </c>
      <c r="S5787">
        <v>13.4869564032594</v>
      </c>
      <c r="U5787">
        <v>1.1681770086288501</v>
      </c>
      <c r="V5787">
        <v>75.135300748198603</v>
      </c>
      <c r="W5787">
        <v>4.2372879981994602</v>
      </c>
      <c r="X5787">
        <v>81.4810682976468</v>
      </c>
      <c r="Y5787">
        <v>296.14</v>
      </c>
      <c r="AA5787">
        <v>1.6679305393817101</v>
      </c>
      <c r="AB5787">
        <v>103.102531433105</v>
      </c>
      <c r="AC5787">
        <v>15.9393087851785</v>
      </c>
      <c r="AD5787">
        <v>11.6360073970292</v>
      </c>
      <c r="AF5787">
        <v>8.1354874180471501</v>
      </c>
      <c r="AG5787">
        <v>16.5729796326955</v>
      </c>
      <c r="AI5787">
        <v>6.1308682532501297</v>
      </c>
    </row>
    <row r="5788" spans="1:35" x14ac:dyDescent="0.3">
      <c r="A5788" t="s">
        <v>613</v>
      </c>
      <c r="B5788" t="s">
        <v>222</v>
      </c>
      <c r="C5788" s="1">
        <v>44925</v>
      </c>
      <c r="D5788" t="s">
        <v>604</v>
      </c>
      <c r="E5788" s="4">
        <v>44925</v>
      </c>
      <c r="F5788">
        <v>0.27912143185075</v>
      </c>
      <c r="G5788">
        <v>1.9137986898422199</v>
      </c>
      <c r="H5788">
        <v>42.370174562517398</v>
      </c>
      <c r="I5788">
        <v>30.485152184376101</v>
      </c>
      <c r="J5788">
        <v>8.4689252690764594</v>
      </c>
      <c r="K5788">
        <v>0</v>
      </c>
      <c r="L5788">
        <v>1.1423653656936701</v>
      </c>
      <c r="M5788">
        <v>2.00172279112777</v>
      </c>
      <c r="N5788">
        <v>21.798986022307499</v>
      </c>
      <c r="O5788">
        <v>13.053953646262</v>
      </c>
      <c r="P5788">
        <v>12.849154510370701</v>
      </c>
      <c r="Q5788">
        <v>10.3811676546964</v>
      </c>
      <c r="U5788">
        <v>2.0964019298553498</v>
      </c>
      <c r="V5788">
        <v>53.3675403983192</v>
      </c>
      <c r="W5788">
        <v>1.9137986898422199</v>
      </c>
      <c r="X5788">
        <v>71.181939532349304</v>
      </c>
      <c r="Y5788">
        <v>215.27600000000001</v>
      </c>
      <c r="AA5788">
        <v>2.3601507671970898</v>
      </c>
      <c r="AB5788">
        <v>33.519912719726598</v>
      </c>
      <c r="AC5788">
        <v>1.26533516981548</v>
      </c>
      <c r="AF5788">
        <v>-5.7204935815420699</v>
      </c>
      <c r="AG5788">
        <v>10.987037642189099</v>
      </c>
      <c r="AH5788">
        <v>-58.371986389160199</v>
      </c>
      <c r="AI5788">
        <v>21.047760853290001</v>
      </c>
    </row>
    <row r="5789" spans="1:35" x14ac:dyDescent="0.3">
      <c r="A5789" t="s">
        <v>613</v>
      </c>
      <c r="B5789" t="s">
        <v>223</v>
      </c>
      <c r="C5789" s="1">
        <v>44925</v>
      </c>
      <c r="D5789" t="s">
        <v>604</v>
      </c>
      <c r="E5789" s="4">
        <v>44925</v>
      </c>
      <c r="F5789">
        <v>0.23782331070203799</v>
      </c>
      <c r="G5789">
        <v>4.1525106430053702</v>
      </c>
      <c r="H5789">
        <v>40.367997230373099</v>
      </c>
      <c r="I5789">
        <v>13.6220725855207</v>
      </c>
      <c r="J5789">
        <v>2.4060113604973901</v>
      </c>
      <c r="K5789">
        <v>105.923794175618</v>
      </c>
      <c r="M5789">
        <v>4.3270344657477802</v>
      </c>
      <c r="N5789">
        <v>6.1792563505339198</v>
      </c>
      <c r="O5789">
        <v>2.8333877777622898</v>
      </c>
      <c r="P5789">
        <v>67.918542367835897</v>
      </c>
      <c r="Q5789">
        <v>23.030820573556898</v>
      </c>
      <c r="R5789">
        <v>6.0166955246950504</v>
      </c>
      <c r="S5789">
        <v>13.758690979643999</v>
      </c>
      <c r="T5789">
        <v>65.113517761230497</v>
      </c>
      <c r="U5789">
        <v>4.4241662025451696</v>
      </c>
      <c r="V5789">
        <v>20.335463940052598</v>
      </c>
      <c r="W5789">
        <v>4.1525106430053702</v>
      </c>
      <c r="X5789">
        <v>157.35303773866301</v>
      </c>
      <c r="Y5789">
        <v>679.399</v>
      </c>
      <c r="AA5789">
        <v>2.4772098409866001</v>
      </c>
      <c r="AB5789">
        <v>65.375022888183594</v>
      </c>
      <c r="AC5789">
        <v>19.371360405837301</v>
      </c>
      <c r="AD5789">
        <v>12.822807201804199</v>
      </c>
      <c r="AE5789">
        <v>65.113517761230497</v>
      </c>
      <c r="AF5789">
        <v>-19.534223612896</v>
      </c>
      <c r="AG5789">
        <v>25.9152316812518</v>
      </c>
      <c r="AI5789">
        <v>3.15020161290323</v>
      </c>
    </row>
    <row r="5790" spans="1:35" x14ac:dyDescent="0.3">
      <c r="A5790" t="s">
        <v>613</v>
      </c>
      <c r="B5790" t="s">
        <v>224</v>
      </c>
      <c r="C5790" s="1">
        <v>44925</v>
      </c>
      <c r="D5790" t="s">
        <v>604</v>
      </c>
      <c r="E5790" s="4">
        <v>44925</v>
      </c>
      <c r="F5790">
        <v>0.27843687060344802</v>
      </c>
      <c r="G5790">
        <v>1.0640442371368399</v>
      </c>
      <c r="H5790">
        <v>36.982923817036898</v>
      </c>
      <c r="I5790">
        <v>36.1583131585774</v>
      </c>
      <c r="J5790">
        <v>16.056359717687901</v>
      </c>
      <c r="K5790">
        <v>135.834690360656</v>
      </c>
      <c r="L5790">
        <v>1.68203372497626</v>
      </c>
      <c r="M5790">
        <v>1.0772062966248399</v>
      </c>
      <c r="N5790">
        <v>37.713398445653098</v>
      </c>
      <c r="O5790">
        <v>10.5222643330565</v>
      </c>
      <c r="P5790">
        <v>16.764110420279099</v>
      </c>
      <c r="Q5790">
        <v>12.6599134976348</v>
      </c>
      <c r="R5790">
        <v>2.0713101148248101</v>
      </c>
      <c r="S5790">
        <v>24.648296221071099</v>
      </c>
      <c r="T5790">
        <v>-183.78869628906199</v>
      </c>
      <c r="U5790">
        <v>1.9044189453125</v>
      </c>
      <c r="V5790">
        <v>60.343301211364597</v>
      </c>
      <c r="W5790">
        <v>1.0640442371368399</v>
      </c>
      <c r="X5790">
        <v>39.5976223136717</v>
      </c>
      <c r="Y5790">
        <v>1483.9999359999999</v>
      </c>
      <c r="Z5790">
        <v>14.622103691101101</v>
      </c>
      <c r="AA5790">
        <v>2.7039506258272898</v>
      </c>
      <c r="AB5790">
        <v>39.786392211914098</v>
      </c>
      <c r="AC5790">
        <v>-22.587717293233101</v>
      </c>
      <c r="AD5790">
        <v>2.6091888352274299</v>
      </c>
      <c r="AE5790">
        <v>-183.78869628906199</v>
      </c>
      <c r="AF5790">
        <v>-28.035538005923001</v>
      </c>
      <c r="AG5790">
        <v>1.68539325842697</v>
      </c>
      <c r="AH5790">
        <v>-13.7269020080566</v>
      </c>
      <c r="AI5790">
        <v>16.2604237424916</v>
      </c>
    </row>
    <row r="5791" spans="1:35" x14ac:dyDescent="0.3">
      <c r="A5791" t="s">
        <v>613</v>
      </c>
      <c r="B5791" t="s">
        <v>225</v>
      </c>
      <c r="C5791" s="1">
        <v>44925</v>
      </c>
      <c r="D5791" t="s">
        <v>604</v>
      </c>
      <c r="E5791" s="4">
        <v>44925</v>
      </c>
      <c r="F5791">
        <v>0.37176164654711202</v>
      </c>
      <c r="G5791">
        <v>1.99233245849609</v>
      </c>
      <c r="H5791">
        <v>13.765396953006601</v>
      </c>
      <c r="I5791">
        <v>3.46791066748915</v>
      </c>
      <c r="J5791">
        <v>1.6933790462759699</v>
      </c>
      <c r="K5791">
        <v>40.318996284535999</v>
      </c>
      <c r="M5791">
        <v>1.80930971775709</v>
      </c>
      <c r="N5791">
        <v>6.0369755779833696</v>
      </c>
      <c r="O5791">
        <v>1.42364504938071</v>
      </c>
      <c r="P5791">
        <v>5.1732420047935799</v>
      </c>
      <c r="Q5791">
        <v>4.4622080781712397</v>
      </c>
      <c r="T5791">
        <v>-2.8701000213622998</v>
      </c>
      <c r="U5791">
        <v>32.647182464599602</v>
      </c>
      <c r="V5791">
        <v>3.46791066748915</v>
      </c>
      <c r="W5791">
        <v>1.99233245849609</v>
      </c>
      <c r="X5791">
        <v>47.369354020557402</v>
      </c>
      <c r="Y5791">
        <v>3722.80096</v>
      </c>
      <c r="AA5791">
        <v>7.2645925389138997</v>
      </c>
      <c r="AB5791">
        <v>10.7689065933228</v>
      </c>
      <c r="AC5791">
        <v>7.1638638800277201</v>
      </c>
      <c r="AE5791">
        <v>-2.8701000213622998</v>
      </c>
      <c r="AF5791">
        <v>-47.445244019924203</v>
      </c>
      <c r="AG5791">
        <v>-49.715351945168798</v>
      </c>
    </row>
    <row r="5792" spans="1:35" x14ac:dyDescent="0.3">
      <c r="A5792" t="s">
        <v>613</v>
      </c>
      <c r="B5792" t="s">
        <v>226</v>
      </c>
      <c r="C5792" s="1">
        <v>44925</v>
      </c>
      <c r="D5792" t="s">
        <v>604</v>
      </c>
      <c r="E5792" s="4">
        <v>44925</v>
      </c>
      <c r="F5792">
        <v>7.0622031627403006E-2</v>
      </c>
      <c r="G5792">
        <v>3.8932147026061998</v>
      </c>
      <c r="H5792">
        <v>17.404277356776898</v>
      </c>
      <c r="I5792">
        <v>8.0653843966686605</v>
      </c>
      <c r="J5792">
        <v>1.50322172534163</v>
      </c>
      <c r="K5792">
        <v>121.386201245574</v>
      </c>
      <c r="L5792">
        <v>0.51902388120183096</v>
      </c>
      <c r="M5792">
        <v>3.9303075925903399</v>
      </c>
      <c r="N5792">
        <v>8.4388275397938308</v>
      </c>
      <c r="O5792">
        <v>2.7811393461757099</v>
      </c>
      <c r="P5792">
        <v>22.944436649361599</v>
      </c>
      <c r="Q5792">
        <v>14.006594640101</v>
      </c>
      <c r="R5792">
        <v>5.0347477710156401</v>
      </c>
      <c r="S5792">
        <v>6.2434147743626198</v>
      </c>
      <c r="T5792">
        <v>196.10031127929699</v>
      </c>
      <c r="U5792">
        <v>-2.9242780208587602</v>
      </c>
      <c r="W5792">
        <v>3.8932147026061998</v>
      </c>
      <c r="X5792">
        <v>65.899449035812694</v>
      </c>
      <c r="Y5792">
        <v>-399</v>
      </c>
      <c r="Z5792">
        <v>12.880734443664601</v>
      </c>
      <c r="AA5792">
        <v>5.7457139960517596</v>
      </c>
      <c r="AB5792">
        <v>18.136632919311499</v>
      </c>
      <c r="AC5792">
        <v>31.086908851692101</v>
      </c>
      <c r="AD5792">
        <v>-0.66460853325935698</v>
      </c>
      <c r="AE5792">
        <v>196.10031127929699</v>
      </c>
      <c r="AF5792">
        <v>-8.9707055739199806</v>
      </c>
      <c r="AG5792">
        <v>-4.2803856464678898</v>
      </c>
      <c r="AH5792">
        <v>-103.26887512207</v>
      </c>
      <c r="AI5792">
        <v>5.5678443544283098</v>
      </c>
    </row>
    <row r="5793" spans="1:35" x14ac:dyDescent="0.3">
      <c r="A5793" t="s">
        <v>613</v>
      </c>
      <c r="B5793" t="s">
        <v>227</v>
      </c>
      <c r="C5793" s="1">
        <v>44925</v>
      </c>
      <c r="D5793" t="s">
        <v>604</v>
      </c>
      <c r="E5793" s="4">
        <v>44925</v>
      </c>
      <c r="K5793">
        <v>72.914390173296098</v>
      </c>
      <c r="L5793">
        <v>0.76785045131515794</v>
      </c>
      <c r="N5793">
        <v>26.860624296344501</v>
      </c>
      <c r="O5793">
        <v>9.1885627471549096</v>
      </c>
      <c r="P5793">
        <v>5.2734398324374698</v>
      </c>
      <c r="Q5793">
        <v>4.8342826023881296</v>
      </c>
      <c r="R5793">
        <v>2.0533904847455799</v>
      </c>
      <c r="T5793">
        <v>-61.438194274902301</v>
      </c>
      <c r="U5793">
        <v>7.52290916442871</v>
      </c>
      <c r="X5793">
        <v>0</v>
      </c>
      <c r="Y5793">
        <v>4026.7000320000002</v>
      </c>
      <c r="Z5793">
        <v>5.6505432128906197</v>
      </c>
      <c r="AB5793">
        <v>12.958809852600099</v>
      </c>
      <c r="AC5793">
        <v>-30.051043039526601</v>
      </c>
      <c r="AD5793">
        <v>0.397310491935009</v>
      </c>
      <c r="AE5793">
        <v>-61.438194274902301</v>
      </c>
      <c r="AF5793">
        <v>35.182785287391603</v>
      </c>
      <c r="AG5793">
        <v>-0.770472648136035</v>
      </c>
      <c r="AH5793">
        <v>7.2384448051452601</v>
      </c>
    </row>
    <row r="5794" spans="1:35" x14ac:dyDescent="0.3">
      <c r="A5794" t="s">
        <v>613</v>
      </c>
      <c r="B5794" t="s">
        <v>228</v>
      </c>
      <c r="C5794" s="1">
        <v>44925</v>
      </c>
      <c r="D5794" t="s">
        <v>604</v>
      </c>
      <c r="E5794" s="4">
        <v>44925</v>
      </c>
      <c r="F5794">
        <v>9.4087893399673703E-2</v>
      </c>
      <c r="G5794">
        <v>3.0415074825286901</v>
      </c>
      <c r="H5794">
        <v>20.625210689288998</v>
      </c>
      <c r="I5794">
        <v>13.6111160859564</v>
      </c>
      <c r="J5794">
        <v>1.9059748142146999</v>
      </c>
      <c r="K5794">
        <v>142.96543269995399</v>
      </c>
      <c r="L5794">
        <v>0.71433187544665699</v>
      </c>
      <c r="M5794">
        <v>3.2268727730655402</v>
      </c>
      <c r="N5794">
        <v>9.3727064936854791</v>
      </c>
      <c r="O5794">
        <v>2.79362797725235</v>
      </c>
      <c r="P5794">
        <v>18.300331834988199</v>
      </c>
      <c r="Q5794">
        <v>11.8503943158206</v>
      </c>
      <c r="R5794">
        <v>5.7378252464521502</v>
      </c>
      <c r="S5794">
        <v>7.6127925238724004</v>
      </c>
      <c r="U5794">
        <v>-4.4085960388183603</v>
      </c>
      <c r="W5794">
        <v>3.0415074825286901</v>
      </c>
      <c r="X5794">
        <v>62.4841878951474</v>
      </c>
      <c r="Y5794">
        <v>-1185.4560080000001</v>
      </c>
      <c r="Z5794">
        <v>48.291191101074197</v>
      </c>
      <c r="AA5794">
        <v>4.8484353205628903</v>
      </c>
      <c r="AB5794">
        <v>21.568912506103501</v>
      </c>
      <c r="AC5794">
        <v>24.879058454099301</v>
      </c>
      <c r="AD5794">
        <v>16.6547275169514</v>
      </c>
      <c r="AF5794">
        <v>17.3445181159091</v>
      </c>
      <c r="AG5794">
        <v>8.7839273563814295</v>
      </c>
      <c r="AH5794">
        <v>-32.332229614257798</v>
      </c>
      <c r="AI5794">
        <v>5.3661437968551802</v>
      </c>
    </row>
    <row r="5795" spans="1:35" x14ac:dyDescent="0.3">
      <c r="A5795" t="s">
        <v>613</v>
      </c>
      <c r="B5795" t="s">
        <v>229</v>
      </c>
      <c r="C5795" s="1">
        <v>44925</v>
      </c>
      <c r="D5795" t="s">
        <v>604</v>
      </c>
      <c r="E5795" s="4">
        <v>44925</v>
      </c>
      <c r="F5795">
        <v>4.8514070034206699E-2</v>
      </c>
      <c r="G5795">
        <v>3.12283134460449</v>
      </c>
      <c r="H5795">
        <v>18.060895764390899</v>
      </c>
      <c r="I5795">
        <v>14.1044000407373</v>
      </c>
      <c r="J5795">
        <v>1.74805217061475</v>
      </c>
      <c r="K5795">
        <v>157.281747040098</v>
      </c>
      <c r="L5795">
        <v>0.80933811207849005</v>
      </c>
      <c r="M5795">
        <v>3.41769673520868</v>
      </c>
      <c r="N5795">
        <v>7.2869780650243596</v>
      </c>
      <c r="O5795">
        <v>1.8834374259887801</v>
      </c>
      <c r="P5795">
        <v>13.4021044879937</v>
      </c>
      <c r="Q5795">
        <v>8.8557046725445794</v>
      </c>
      <c r="R5795">
        <v>5.3181568176066003</v>
      </c>
      <c r="S5795">
        <v>5.8454591631659003</v>
      </c>
      <c r="U5795">
        <v>-11.4409027099609</v>
      </c>
      <c r="W5795">
        <v>3.12283134460449</v>
      </c>
      <c r="X5795">
        <v>68.316971769383699</v>
      </c>
      <c r="Y5795">
        <v>-4213.0000639999998</v>
      </c>
      <c r="Z5795">
        <v>-58.360836029052699</v>
      </c>
      <c r="AA5795">
        <v>5.5368239374461998</v>
      </c>
      <c r="AB5795">
        <v>23.048120498657202</v>
      </c>
      <c r="AC5795">
        <v>-27.4915761968265</v>
      </c>
      <c r="AD5795">
        <v>-32.3343261355175</v>
      </c>
      <c r="AF5795">
        <v>27.180401350331099</v>
      </c>
      <c r="AG5795">
        <v>32.483552631578902</v>
      </c>
      <c r="AH5795">
        <v>-75.131721496582003</v>
      </c>
      <c r="AI5795">
        <v>4.8470855476921901</v>
      </c>
    </row>
    <row r="5796" spans="1:35" x14ac:dyDescent="0.3">
      <c r="A5796" t="s">
        <v>613</v>
      </c>
      <c r="B5796" t="s">
        <v>230</v>
      </c>
      <c r="C5796" s="1">
        <v>44925</v>
      </c>
      <c r="D5796" t="s">
        <v>604</v>
      </c>
      <c r="E5796" s="4">
        <v>44925</v>
      </c>
      <c r="F5796">
        <v>9.8307484038781201E-2</v>
      </c>
      <c r="H5796">
        <v>24.044610409004399</v>
      </c>
      <c r="I5796">
        <v>3.5021240921055501</v>
      </c>
      <c r="J5796">
        <v>6.0442844016244202</v>
      </c>
      <c r="K5796">
        <v>288.88888888888903</v>
      </c>
      <c r="L5796">
        <v>0.83370806632801597</v>
      </c>
      <c r="M5796">
        <v>0.37704235396359498</v>
      </c>
      <c r="N5796">
        <v>29.508196721311499</v>
      </c>
      <c r="O5796">
        <v>2.5466079716331702</v>
      </c>
      <c r="P5796">
        <v>9.8870056497175103</v>
      </c>
      <c r="Q5796">
        <v>4.9523305084745797</v>
      </c>
      <c r="R5796">
        <v>3.4267782426778202</v>
      </c>
      <c r="S5796">
        <v>7.1793532443080004</v>
      </c>
      <c r="T5796">
        <v>20.137840270996101</v>
      </c>
      <c r="U5796">
        <v>22.4088039398193</v>
      </c>
      <c r="V5796">
        <v>4.1724600625428296</v>
      </c>
      <c r="X5796">
        <v>4.7629247311827996</v>
      </c>
      <c r="Y5796">
        <v>3278.9999360000002</v>
      </c>
      <c r="AA5796">
        <v>4.1589361731788097</v>
      </c>
      <c r="AC5796">
        <v>26.9330834214269</v>
      </c>
      <c r="AD5796">
        <v>394.05684754522002</v>
      </c>
      <c r="AE5796">
        <v>20.137840270996101</v>
      </c>
      <c r="AF5796">
        <v>174.10832232496699</v>
      </c>
      <c r="AG5796">
        <v>354.54545454545502</v>
      </c>
      <c r="AH5796">
        <v>-161.15818786621099</v>
      </c>
      <c r="AI5796">
        <v>6.76257601565705</v>
      </c>
    </row>
    <row r="5797" spans="1:35" x14ac:dyDescent="0.3">
      <c r="A5797" t="s">
        <v>613</v>
      </c>
      <c r="B5797" t="s">
        <v>231</v>
      </c>
      <c r="C5797" s="1">
        <v>44925</v>
      </c>
      <c r="D5797" t="s">
        <v>604</v>
      </c>
      <c r="E5797" s="4">
        <v>44925</v>
      </c>
      <c r="F5797">
        <v>0.116622302982992</v>
      </c>
      <c r="G5797">
        <v>1.2894535064697299</v>
      </c>
      <c r="H5797">
        <v>10.9159662160873</v>
      </c>
      <c r="I5797">
        <v>8.8039189180823207</v>
      </c>
      <c r="J5797">
        <v>4.7489162973554704</v>
      </c>
      <c r="K5797">
        <v>14.3133890338566</v>
      </c>
      <c r="L5797">
        <v>2.0646857729459498</v>
      </c>
      <c r="M5797">
        <v>1.3139497419761199</v>
      </c>
      <c r="N5797">
        <v>46.11772369154</v>
      </c>
      <c r="O5797">
        <v>23.252931045481802</v>
      </c>
      <c r="P5797">
        <v>11.133097135336399</v>
      </c>
      <c r="Q5797">
        <v>8.3619611255534796</v>
      </c>
      <c r="R5797">
        <v>0.22931510327110899</v>
      </c>
      <c r="S5797">
        <v>7.92640349114349</v>
      </c>
      <c r="T5797">
        <v>309.05398559570301</v>
      </c>
      <c r="U5797">
        <v>12.8189096450806</v>
      </c>
      <c r="V5797">
        <v>9.1799046820935697</v>
      </c>
      <c r="W5797">
        <v>1.2894535064697299</v>
      </c>
      <c r="X5797">
        <v>13.024064359191501</v>
      </c>
      <c r="Y5797">
        <v>1868.0280319999999</v>
      </c>
      <c r="AA5797">
        <v>9.1608931376707794</v>
      </c>
      <c r="AB5797">
        <v>13.168408393859901</v>
      </c>
      <c r="AC5797">
        <v>176.24670704538099</v>
      </c>
      <c r="AD5797">
        <v>34.137121434233897</v>
      </c>
      <c r="AE5797">
        <v>309.05398559570301</v>
      </c>
      <c r="AF5797">
        <v>37.000118489942103</v>
      </c>
      <c r="AG5797">
        <v>35.122686794147498</v>
      </c>
      <c r="AH5797">
        <v>1.5954899787902801</v>
      </c>
      <c r="AI5797">
        <v>40.676148939988899</v>
      </c>
    </row>
    <row r="5798" spans="1:35" x14ac:dyDescent="0.3">
      <c r="A5798" t="s">
        <v>613</v>
      </c>
      <c r="B5798" t="s">
        <v>232</v>
      </c>
      <c r="C5798" s="1">
        <v>44925</v>
      </c>
      <c r="D5798" t="s">
        <v>604</v>
      </c>
      <c r="E5798" s="4">
        <v>44925</v>
      </c>
      <c r="F5798">
        <v>0.16517003996378801</v>
      </c>
      <c r="G5798">
        <v>4.0766410827636701</v>
      </c>
      <c r="H5798">
        <v>23.518687669566699</v>
      </c>
      <c r="I5798">
        <v>16.846992712116698</v>
      </c>
      <c r="J5798">
        <v>6.0635673950833402</v>
      </c>
      <c r="K5798">
        <v>222.34142463624701</v>
      </c>
      <c r="M5798">
        <v>4.3105715359685099</v>
      </c>
      <c r="N5798">
        <v>29.631710921779302</v>
      </c>
      <c r="O5798">
        <v>8.5837381032904005</v>
      </c>
      <c r="P5798">
        <v>80.462534674537096</v>
      </c>
      <c r="Q5798">
        <v>50.1321267207869</v>
      </c>
      <c r="R5798">
        <v>5.3336761669731798</v>
      </c>
      <c r="S5798">
        <v>14.5589931926564</v>
      </c>
      <c r="U5798">
        <v>-3.5421710014343302</v>
      </c>
      <c r="W5798">
        <v>4.0766410827636701</v>
      </c>
      <c r="X5798">
        <v>83.3463169905678</v>
      </c>
      <c r="Y5798">
        <v>-819.19001600000001</v>
      </c>
      <c r="AA5798">
        <v>4.2519379229394803</v>
      </c>
      <c r="AB5798">
        <v>34.147972106933601</v>
      </c>
      <c r="AC5798">
        <v>27.687182015363</v>
      </c>
      <c r="AD5798">
        <v>20.4417195915136</v>
      </c>
      <c r="AF5798">
        <v>29.3000796892956</v>
      </c>
      <c r="AG5798">
        <v>27.057583416051799</v>
      </c>
      <c r="AI5798">
        <v>9.6161556758417497</v>
      </c>
    </row>
    <row r="5799" spans="1:35" x14ac:dyDescent="0.3">
      <c r="A5799" t="s">
        <v>613</v>
      </c>
      <c r="B5799" t="s">
        <v>233</v>
      </c>
      <c r="C5799" s="1">
        <v>44925</v>
      </c>
      <c r="D5799" t="s">
        <v>604</v>
      </c>
      <c r="E5799" s="4">
        <v>44925</v>
      </c>
      <c r="F5799">
        <v>0.12378214029084</v>
      </c>
      <c r="G5799">
        <v>3.3000907897949201</v>
      </c>
      <c r="H5799">
        <v>8.7193551105362506</v>
      </c>
      <c r="I5799">
        <v>6.1197824877468197</v>
      </c>
      <c r="J5799">
        <v>2.4407061165195199</v>
      </c>
      <c r="K5799">
        <v>24.4105303776164</v>
      </c>
      <c r="L5799">
        <v>1.34071052495636</v>
      </c>
      <c r="M5799">
        <v>3.3917607670780798</v>
      </c>
      <c r="N5799">
        <v>29.9173013600332</v>
      </c>
      <c r="O5799">
        <v>14.673758706404801</v>
      </c>
      <c r="P5799">
        <v>14.2320898742555</v>
      </c>
      <c r="Q5799">
        <v>13.406890668431499</v>
      </c>
      <c r="R5799">
        <v>0.57006612380920796</v>
      </c>
      <c r="S5799">
        <v>5.8561089962548296</v>
      </c>
      <c r="T5799">
        <v>115.91265869140599</v>
      </c>
      <c r="U5799">
        <v>16.126005172729499</v>
      </c>
      <c r="V5799">
        <v>7.8344174518793404</v>
      </c>
      <c r="W5799">
        <v>3.3000907897949201</v>
      </c>
      <c r="X5799">
        <v>29.230620484739799</v>
      </c>
      <c r="Y5799">
        <v>59586.999296000002</v>
      </c>
      <c r="Z5799">
        <v>22.894884109497099</v>
      </c>
      <c r="AA5799">
        <v>11.4687380812329</v>
      </c>
      <c r="AB5799">
        <v>11.5601205825806</v>
      </c>
      <c r="AC5799">
        <v>117.93773812305299</v>
      </c>
      <c r="AD5799">
        <v>140.912390270994</v>
      </c>
      <c r="AE5799">
        <v>115.91265869140599</v>
      </c>
      <c r="AF5799">
        <v>978.98290605781801</v>
      </c>
      <c r="AG5799">
        <v>552.76753939113701</v>
      </c>
      <c r="AI5799">
        <v>23.4410918982426</v>
      </c>
    </row>
    <row r="5800" spans="1:35" x14ac:dyDescent="0.3">
      <c r="A5800" t="s">
        <v>613</v>
      </c>
      <c r="B5800" t="s">
        <v>234</v>
      </c>
      <c r="C5800" s="1">
        <v>44925</v>
      </c>
      <c r="D5800" t="s">
        <v>604</v>
      </c>
      <c r="E5800" s="4">
        <v>44925</v>
      </c>
      <c r="F5800">
        <v>0.161051450164446</v>
      </c>
      <c r="H5800">
        <v>22.970515460207601</v>
      </c>
      <c r="I5800">
        <v>19.528913422989898</v>
      </c>
      <c r="J5800">
        <v>3.4793783187719098</v>
      </c>
      <c r="K5800">
        <v>26.920895914694899</v>
      </c>
      <c r="L5800">
        <v>1.0392798639435099</v>
      </c>
      <c r="M5800">
        <v>0</v>
      </c>
      <c r="N5800">
        <v>13.342193583586401</v>
      </c>
      <c r="O5800">
        <v>6.27168598568141</v>
      </c>
      <c r="P5800">
        <v>14.9783089017413</v>
      </c>
      <c r="Q5800">
        <v>11.950241698163801</v>
      </c>
      <c r="R5800">
        <v>1.1728736123965799</v>
      </c>
      <c r="S5800">
        <v>15.261081418910299</v>
      </c>
      <c r="T5800">
        <v>-22.216051101684599</v>
      </c>
      <c r="U5800">
        <v>4.6919641494751003</v>
      </c>
      <c r="V5800">
        <v>21.1333763263032</v>
      </c>
      <c r="X5800">
        <v>0</v>
      </c>
      <c r="Y5800">
        <v>409.00700000000001</v>
      </c>
      <c r="Z5800">
        <v>209.97506713867199</v>
      </c>
      <c r="AA5800">
        <v>4.3534068781883697</v>
      </c>
      <c r="AB5800">
        <v>27.412511825561499</v>
      </c>
      <c r="AC5800">
        <v>-31.395884661405201</v>
      </c>
      <c r="AD5800">
        <v>1.66133588785919</v>
      </c>
      <c r="AE5800">
        <v>-22.216051101684599</v>
      </c>
      <c r="AF5800">
        <v>-2.7415084485314298</v>
      </c>
      <c r="AG5800">
        <v>2.4787767273650099</v>
      </c>
      <c r="AH5800">
        <v>-67.084747314453097</v>
      </c>
      <c r="AI5800">
        <v>10.376960469898</v>
      </c>
    </row>
    <row r="5801" spans="1:35" x14ac:dyDescent="0.3">
      <c r="A5801" t="s">
        <v>613</v>
      </c>
      <c r="B5801" t="s">
        <v>235</v>
      </c>
      <c r="C5801" s="1">
        <v>44925</v>
      </c>
      <c r="D5801" t="s">
        <v>604</v>
      </c>
      <c r="E5801" s="4">
        <v>44925</v>
      </c>
      <c r="F5801">
        <v>0.45025052136072402</v>
      </c>
      <c r="G5801">
        <v>0.88731586933135997</v>
      </c>
      <c r="H5801">
        <v>28.014057930882402</v>
      </c>
      <c r="I5801">
        <v>26.881597272269701</v>
      </c>
      <c r="J5801">
        <v>10.369044257643001</v>
      </c>
      <c r="K5801">
        <v>141.780764763983</v>
      </c>
      <c r="L5801">
        <v>2.1592751262931</v>
      </c>
      <c r="M5801">
        <v>0.93249172212926001</v>
      </c>
      <c r="N5801">
        <v>33.118087477194798</v>
      </c>
      <c r="O5801">
        <v>13.673766476505399</v>
      </c>
      <c r="P5801">
        <v>27.2723967083069</v>
      </c>
      <c r="Q5801">
        <v>22.145113439563499</v>
      </c>
      <c r="R5801">
        <v>3.2340187605308399</v>
      </c>
      <c r="S5801">
        <v>23.860811957472301</v>
      </c>
      <c r="T5801">
        <v>33.456813812255902</v>
      </c>
      <c r="U5801">
        <v>2.89397096633911</v>
      </c>
      <c r="V5801">
        <v>30.054085351806599</v>
      </c>
      <c r="W5801">
        <v>0.88731586933135997</v>
      </c>
      <c r="X5801">
        <v>31.151130805411299</v>
      </c>
      <c r="Y5801">
        <v>511.46200800000003</v>
      </c>
      <c r="AA5801">
        <v>3.5696363678095002</v>
      </c>
      <c r="AB5801">
        <v>33.513816833496101</v>
      </c>
      <c r="AC5801">
        <v>6.1475183131310303</v>
      </c>
      <c r="AD5801">
        <v>10.116722659898</v>
      </c>
      <c r="AE5801">
        <v>33.456813812255902</v>
      </c>
      <c r="AF5801">
        <v>4.9348448763764301</v>
      </c>
      <c r="AG5801">
        <v>10.3104677172505</v>
      </c>
      <c r="AH5801">
        <v>-34.144863128662102</v>
      </c>
      <c r="AI5801">
        <v>16.799386081402201</v>
      </c>
    </row>
    <row r="5802" spans="1:35" x14ac:dyDescent="0.3">
      <c r="A5802" t="s">
        <v>613</v>
      </c>
      <c r="B5802" t="s">
        <v>236</v>
      </c>
      <c r="C5802" s="1">
        <v>44925</v>
      </c>
      <c r="D5802" t="s">
        <v>604</v>
      </c>
      <c r="E5802" s="4">
        <v>44925</v>
      </c>
      <c r="F5802">
        <v>0.67174536296727905</v>
      </c>
      <c r="H5802">
        <v>42.321538915302</v>
      </c>
      <c r="I5802">
        <v>30.542713434325702</v>
      </c>
      <c r="L5802">
        <v>1.4623678835121601</v>
      </c>
      <c r="O5802">
        <v>24.821566414014399</v>
      </c>
      <c r="P5802">
        <v>39.383272248627797</v>
      </c>
      <c r="Q5802">
        <v>27.121842170417199</v>
      </c>
      <c r="R5802">
        <v>3.39723104965721</v>
      </c>
      <c r="S5802">
        <v>27.6340724839358</v>
      </c>
      <c r="T5802">
        <v>77.981872558593807</v>
      </c>
      <c r="U5802">
        <v>4.7004251480102504</v>
      </c>
      <c r="V5802">
        <v>30.9084536890485</v>
      </c>
      <c r="X5802">
        <v>0</v>
      </c>
      <c r="Y5802">
        <v>503.42099200000001</v>
      </c>
      <c r="AA5802">
        <v>2.3628630376633999</v>
      </c>
      <c r="AB5802">
        <v>33.869674682617202</v>
      </c>
      <c r="AC5802">
        <v>20.2051806283338</v>
      </c>
      <c r="AD5802">
        <v>5.98741217987331</v>
      </c>
      <c r="AE5802">
        <v>77.981872558593807</v>
      </c>
      <c r="AF5802">
        <v>-4.7293437120617003</v>
      </c>
      <c r="AG5802">
        <v>7.3048078197547301</v>
      </c>
      <c r="AI5802">
        <v>36.690885296059797</v>
      </c>
    </row>
    <row r="5803" spans="1:35" x14ac:dyDescent="0.3">
      <c r="A5803" t="s">
        <v>613</v>
      </c>
      <c r="B5803" t="s">
        <v>237</v>
      </c>
      <c r="C5803" s="1">
        <v>44925</v>
      </c>
      <c r="D5803" t="s">
        <v>604</v>
      </c>
      <c r="E5803" s="4">
        <v>44925</v>
      </c>
      <c r="F5803">
        <v>5.3103997085789098E-2</v>
      </c>
      <c r="G5803">
        <v>2.6204564571380602</v>
      </c>
      <c r="H5803">
        <v>25.364820151868901</v>
      </c>
      <c r="I5803">
        <v>34.184427226835197</v>
      </c>
      <c r="J5803">
        <v>8.5735605925908995</v>
      </c>
      <c r="K5803">
        <v>25.588382109542898</v>
      </c>
      <c r="L5803">
        <v>3.9815597707450801</v>
      </c>
      <c r="M5803">
        <v>2.7069095846209699</v>
      </c>
      <c r="N5803">
        <v>35.015262880476598</v>
      </c>
      <c r="O5803">
        <v>24.237561217593701</v>
      </c>
      <c r="P5803">
        <v>20.8525870509004</v>
      </c>
      <c r="Q5803">
        <v>15.7329578699196</v>
      </c>
      <c r="R5803">
        <v>0.50651219035691897</v>
      </c>
      <c r="S5803">
        <v>17.032157267457102</v>
      </c>
      <c r="T5803">
        <v>75.527198791503906</v>
      </c>
      <c r="U5803">
        <v>2.3532660007476802</v>
      </c>
      <c r="V5803">
        <v>43.675538723394801</v>
      </c>
      <c r="W5803">
        <v>2.6204564571380602</v>
      </c>
      <c r="X5803">
        <v>64.848484848484802</v>
      </c>
      <c r="Y5803">
        <v>622.6</v>
      </c>
      <c r="Z5803">
        <v>19.7701816558838</v>
      </c>
      <c r="AA5803">
        <v>3.9424683242878</v>
      </c>
      <c r="AB5803">
        <v>32.148151397705099</v>
      </c>
      <c r="AC5803">
        <v>-14.8924788702257</v>
      </c>
      <c r="AD5803">
        <v>18.296296296296301</v>
      </c>
      <c r="AE5803">
        <v>75.527198791503906</v>
      </c>
      <c r="AF5803">
        <v>20.5191594561187</v>
      </c>
      <c r="AG5803">
        <v>20.374290795156199</v>
      </c>
      <c r="AH5803">
        <v>13.5306959152222</v>
      </c>
      <c r="AI5803">
        <v>28.634552733819799</v>
      </c>
    </row>
    <row r="5804" spans="1:35" x14ac:dyDescent="0.3">
      <c r="A5804" t="s">
        <v>613</v>
      </c>
      <c r="B5804" t="s">
        <v>238</v>
      </c>
      <c r="C5804" s="1">
        <v>44925</v>
      </c>
      <c r="D5804" t="s">
        <v>604</v>
      </c>
      <c r="E5804" s="4">
        <v>44925</v>
      </c>
      <c r="F5804">
        <v>0.11339027611048499</v>
      </c>
      <c r="G5804">
        <v>4.27553462982178</v>
      </c>
      <c r="H5804">
        <v>37.038720942348903</v>
      </c>
      <c r="I5804">
        <v>15.6261287594103</v>
      </c>
      <c r="J5804">
        <v>2.9934485964757398</v>
      </c>
      <c r="K5804">
        <v>162.08984553770401</v>
      </c>
      <c r="M5804">
        <v>4.34608017429301</v>
      </c>
      <c r="N5804">
        <v>14.9420322277649</v>
      </c>
      <c r="O5804">
        <v>4.7528398422770701</v>
      </c>
      <c r="P5804">
        <v>73.550729044357297</v>
      </c>
      <c r="Q5804">
        <v>36.694627072013098</v>
      </c>
      <c r="R5804">
        <v>6.1931710373875903</v>
      </c>
      <c r="S5804">
        <v>11.152793215044399</v>
      </c>
      <c r="T5804">
        <v>-808.57806396484398</v>
      </c>
      <c r="U5804">
        <v>-4.2840509414672896</v>
      </c>
      <c r="W5804">
        <v>4.27553462982178</v>
      </c>
      <c r="X5804">
        <v>90.089042386852</v>
      </c>
      <c r="Y5804">
        <v>-311.16899999999998</v>
      </c>
      <c r="AA5804">
        <v>2.6998772488837002</v>
      </c>
      <c r="AB5804">
        <v>47.959270477294901</v>
      </c>
      <c r="AC5804">
        <v>9.4221306024168499</v>
      </c>
      <c r="AD5804">
        <v>27.3859194846106</v>
      </c>
      <c r="AE5804">
        <v>-808.57806396484398</v>
      </c>
      <c r="AF5804">
        <v>59.450778533447703</v>
      </c>
      <c r="AG5804">
        <v>41.123619867805402</v>
      </c>
      <c r="AI5804">
        <v>5.3776944236724002</v>
      </c>
    </row>
    <row r="5805" spans="1:35" x14ac:dyDescent="0.3">
      <c r="A5805" t="s">
        <v>613</v>
      </c>
      <c r="B5805" t="s">
        <v>239</v>
      </c>
      <c r="C5805" s="1">
        <v>44925</v>
      </c>
      <c r="D5805" t="s">
        <v>604</v>
      </c>
      <c r="E5805" s="4">
        <v>44925</v>
      </c>
      <c r="F5805">
        <v>0.19437050497165401</v>
      </c>
      <c r="G5805">
        <v>2.6558890342712398</v>
      </c>
      <c r="H5805">
        <v>9.5101704799134392</v>
      </c>
      <c r="I5805">
        <v>4.9691730775615897</v>
      </c>
      <c r="J5805">
        <v>1.81277981232481</v>
      </c>
      <c r="K5805">
        <v>157.727563252756</v>
      </c>
      <c r="L5805">
        <v>1.2975996065926101</v>
      </c>
      <c r="M5805">
        <v>2.7326900065855599</v>
      </c>
      <c r="N5805">
        <v>13.588829273320901</v>
      </c>
      <c r="O5805">
        <v>3.92491663502503</v>
      </c>
      <c r="P5805">
        <v>5.9697527664302896</v>
      </c>
      <c r="Q5805">
        <v>3.5423154252811102</v>
      </c>
      <c r="R5805">
        <v>3.92487870313062</v>
      </c>
      <c r="S5805">
        <v>4.6314966753604496</v>
      </c>
      <c r="U5805">
        <v>5.2933659553527797</v>
      </c>
      <c r="V5805">
        <v>19.813856997815702</v>
      </c>
      <c r="W5805">
        <v>2.6558890342712398</v>
      </c>
      <c r="X5805">
        <v>38.403839903990402</v>
      </c>
      <c r="Y5805">
        <v>2283</v>
      </c>
      <c r="Z5805">
        <v>10.269359588623001</v>
      </c>
      <c r="AA5805">
        <v>10.515058611326801</v>
      </c>
      <c r="AB5805">
        <v>11.275603294372599</v>
      </c>
      <c r="AC5805">
        <v>3.3596189938310599</v>
      </c>
      <c r="AD5805">
        <v>-3.0942356505118802E-2</v>
      </c>
      <c r="AF5805">
        <v>-32.2009764035801</v>
      </c>
      <c r="AG5805">
        <v>-3.1050510949536898</v>
      </c>
      <c r="AH5805">
        <v>-39.122833251953097</v>
      </c>
      <c r="AI5805">
        <v>6.1222014883833102</v>
      </c>
    </row>
    <row r="5806" spans="1:35" x14ac:dyDescent="0.3">
      <c r="A5806" t="s">
        <v>613</v>
      </c>
      <c r="B5806" t="s">
        <v>240</v>
      </c>
      <c r="C5806" s="1">
        <v>44925</v>
      </c>
      <c r="D5806" t="s">
        <v>604</v>
      </c>
      <c r="E5806" s="4">
        <v>44925</v>
      </c>
      <c r="F5806">
        <v>7.61434108679373E-2</v>
      </c>
      <c r="G5806">
        <v>2.7708179950714098</v>
      </c>
      <c r="H5806">
        <v>20.7015391168995</v>
      </c>
      <c r="I5806">
        <v>10.5490001259578</v>
      </c>
      <c r="J5806">
        <v>0.89512660578530601</v>
      </c>
      <c r="K5806">
        <v>41.731380540348901</v>
      </c>
      <c r="L5806">
        <v>0.77485190537703696</v>
      </c>
      <c r="M5806">
        <v>3.0773072056749098</v>
      </c>
      <c r="N5806">
        <v>2.0274144866429</v>
      </c>
      <c r="O5806">
        <v>1.17119872960441</v>
      </c>
      <c r="P5806">
        <v>9.9951680375722507</v>
      </c>
      <c r="Q5806">
        <v>6.46786771492072</v>
      </c>
      <c r="R5806">
        <v>3.5016660851931198</v>
      </c>
      <c r="S5806">
        <v>7.6356862684017797</v>
      </c>
      <c r="T5806">
        <v>-52.549560546875</v>
      </c>
      <c r="U5806">
        <v>7.7654080390930202</v>
      </c>
      <c r="V5806">
        <v>11.562084146132101</v>
      </c>
      <c r="W5806">
        <v>2.7708179950714098</v>
      </c>
      <c r="X5806">
        <v>116.821773319104</v>
      </c>
      <c r="Y5806">
        <v>3568</v>
      </c>
      <c r="AA5806">
        <v>4.8305587055778902</v>
      </c>
      <c r="AB5806">
        <v>36.6695365905762</v>
      </c>
      <c r="AC5806">
        <v>-23.538612220228998</v>
      </c>
      <c r="AD5806">
        <v>14.8872792854105</v>
      </c>
      <c r="AE5806">
        <v>-52.549560546875</v>
      </c>
      <c r="AF5806">
        <v>309.170305676856</v>
      </c>
      <c r="AG5806">
        <v>88.787483702737902</v>
      </c>
      <c r="AH5806">
        <v>-17.660549163818398</v>
      </c>
      <c r="AI5806">
        <v>1.66851914713978</v>
      </c>
    </row>
    <row r="5807" spans="1:35" x14ac:dyDescent="0.3">
      <c r="A5807" t="s">
        <v>613</v>
      </c>
      <c r="B5807" t="s">
        <v>241</v>
      </c>
      <c r="C5807" s="1">
        <v>44925</v>
      </c>
      <c r="D5807" t="s">
        <v>604</v>
      </c>
      <c r="E5807" s="4">
        <v>44925</v>
      </c>
      <c r="F5807">
        <v>3.6820417252424797E-2</v>
      </c>
      <c r="G5807">
        <v>4.0231637954711896</v>
      </c>
      <c r="H5807">
        <v>9.8342245185837207</v>
      </c>
      <c r="I5807">
        <v>3.9652160824056599</v>
      </c>
      <c r="J5807">
        <v>1.5402823295929799</v>
      </c>
      <c r="K5807">
        <v>129.06976255527599</v>
      </c>
      <c r="M5807">
        <v>4.1580722310244402</v>
      </c>
      <c r="N5807">
        <v>12.892542825697401</v>
      </c>
      <c r="O5807">
        <v>1.0929490900046599</v>
      </c>
      <c r="P5807">
        <v>34.878331919400502</v>
      </c>
      <c r="Q5807">
        <v>27.473928565082598</v>
      </c>
      <c r="W5807">
        <v>4.0231637954711896</v>
      </c>
      <c r="X5807">
        <v>37.695630115146102</v>
      </c>
      <c r="AA5807">
        <v>10.1685699580104</v>
      </c>
      <c r="AB5807">
        <v>10.805350303649901</v>
      </c>
      <c r="AC5807">
        <v>2127.4021580071199</v>
      </c>
      <c r="AF5807">
        <v>-12.541497602360799</v>
      </c>
      <c r="AG5807">
        <v>-12.372634643376999</v>
      </c>
      <c r="AI5807">
        <v>6.6472286501929396</v>
      </c>
    </row>
    <row r="5808" spans="1:35" x14ac:dyDescent="0.3">
      <c r="A5808" t="s">
        <v>613</v>
      </c>
      <c r="B5808" t="s">
        <v>242</v>
      </c>
      <c r="C5808" s="1">
        <v>44925</v>
      </c>
      <c r="D5808" t="s">
        <v>604</v>
      </c>
      <c r="E5808" s="4">
        <v>44925</v>
      </c>
      <c r="F5808">
        <v>0.168099064316998</v>
      </c>
      <c r="I5808">
        <v>141.958967479253</v>
      </c>
      <c r="J5808">
        <v>2.73980364340097</v>
      </c>
      <c r="K5808">
        <v>5.3741055781667999</v>
      </c>
      <c r="L5808">
        <v>4.0902618026329902</v>
      </c>
      <c r="M5808">
        <v>0</v>
      </c>
      <c r="N5808">
        <v>1.62547008528991</v>
      </c>
      <c r="O5808">
        <v>1.2837765913444901</v>
      </c>
      <c r="P5808">
        <v>7.5994551176596099</v>
      </c>
      <c r="Q5808">
        <v>3.7536739035792399</v>
      </c>
      <c r="R5808">
        <v>0.66295908575416596</v>
      </c>
      <c r="S5808">
        <v>33.748746100260902</v>
      </c>
      <c r="U5808">
        <v>-4.6803159713745099</v>
      </c>
      <c r="X5808">
        <v>0</v>
      </c>
      <c r="Y5808">
        <v>-658.97499200000004</v>
      </c>
      <c r="Z5808">
        <v>25.210250854492202</v>
      </c>
      <c r="AC5808">
        <v>-71.079068011941601</v>
      </c>
      <c r="AD5808">
        <v>-36.483442150692603</v>
      </c>
      <c r="AF5808">
        <v>-79.084644517804406</v>
      </c>
      <c r="AG5808">
        <v>-59.303595083226199</v>
      </c>
      <c r="AH5808">
        <v>8.2104539871215803</v>
      </c>
      <c r="AI5808">
        <v>1.62077499811601</v>
      </c>
    </row>
    <row r="5809" spans="1:35" x14ac:dyDescent="0.3">
      <c r="A5809" t="s">
        <v>613</v>
      </c>
      <c r="B5809" t="s">
        <v>243</v>
      </c>
      <c r="C5809" s="1">
        <v>44925</v>
      </c>
      <c r="D5809" t="s">
        <v>604</v>
      </c>
      <c r="E5809" s="4">
        <v>44925</v>
      </c>
      <c r="F5809">
        <v>4.70663913308959E-2</v>
      </c>
      <c r="G5809">
        <v>3.7195992469787602</v>
      </c>
      <c r="H5809">
        <v>16.938152127835501</v>
      </c>
      <c r="I5809">
        <v>9.3123242325250697</v>
      </c>
      <c r="J5809">
        <v>2.2256661621915801</v>
      </c>
      <c r="K5809">
        <v>197.30834547674101</v>
      </c>
      <c r="L5809">
        <v>0.66189523113692905</v>
      </c>
      <c r="M5809">
        <v>3.8039233151616401</v>
      </c>
      <c r="N5809">
        <v>13.5429794737168</v>
      </c>
      <c r="O5809">
        <v>2.7867651384383798</v>
      </c>
      <c r="P5809">
        <v>14.5285548366819</v>
      </c>
      <c r="Q5809">
        <v>10.3500252323567</v>
      </c>
      <c r="R5809">
        <v>6.5814242674922596</v>
      </c>
      <c r="S5809">
        <v>7.3528674573578696</v>
      </c>
      <c r="U5809">
        <v>0.377981007099152</v>
      </c>
      <c r="V5809">
        <v>299.88840688267101</v>
      </c>
      <c r="W5809">
        <v>3.7195992469787602</v>
      </c>
      <c r="X5809">
        <v>71.200968523002402</v>
      </c>
      <c r="Y5809">
        <v>79</v>
      </c>
      <c r="Z5809">
        <v>47.346939086914098</v>
      </c>
      <c r="AA5809">
        <v>5.9038317311877204</v>
      </c>
      <c r="AB5809">
        <v>14.1936435699463</v>
      </c>
      <c r="AC5809">
        <v>-4.9327354260089704</v>
      </c>
      <c r="AD5809">
        <v>-7.9772079772079802</v>
      </c>
      <c r="AF5809">
        <v>12.568306010929</v>
      </c>
      <c r="AG5809">
        <v>-8.4915611814345997</v>
      </c>
      <c r="AH5809">
        <v>24.3918056488037</v>
      </c>
      <c r="AI5809">
        <v>6.5654010534034004</v>
      </c>
    </row>
    <row r="5810" spans="1:35" x14ac:dyDescent="0.3">
      <c r="A5810" t="s">
        <v>613</v>
      </c>
      <c r="B5810" t="s">
        <v>244</v>
      </c>
      <c r="C5810" s="1">
        <v>44925</v>
      </c>
      <c r="D5810" t="s">
        <v>604</v>
      </c>
      <c r="E5810" s="4">
        <v>44925</v>
      </c>
      <c r="F5810">
        <v>0.113423943057073</v>
      </c>
      <c r="H5810">
        <v>27.2986120584915</v>
      </c>
      <c r="I5810">
        <v>15.1881931318044</v>
      </c>
      <c r="J5810">
        <v>2.11965053107079</v>
      </c>
      <c r="K5810">
        <v>70.484075864468906</v>
      </c>
      <c r="L5810">
        <v>1.0614719393151499</v>
      </c>
      <c r="M5810">
        <v>0</v>
      </c>
      <c r="N5810">
        <v>6.7213592542715999</v>
      </c>
      <c r="O5810">
        <v>2.74888227176175</v>
      </c>
      <c r="P5810">
        <v>17.819501435313299</v>
      </c>
      <c r="Q5810">
        <v>11.9852561366797</v>
      </c>
      <c r="R5810">
        <v>3.4074607413091802</v>
      </c>
      <c r="S5810">
        <v>10.4566851691929</v>
      </c>
      <c r="T5810">
        <v>66.088882446289105</v>
      </c>
      <c r="U5810">
        <v>4.3593311309814498</v>
      </c>
      <c r="V5810">
        <v>24.777980136183299</v>
      </c>
      <c r="X5810">
        <v>0</v>
      </c>
      <c r="Y5810">
        <v>2659</v>
      </c>
      <c r="AA5810">
        <v>3.6631899008540998</v>
      </c>
      <c r="AB5810">
        <v>28.993335723876999</v>
      </c>
      <c r="AC5810">
        <v>11.6327073510446</v>
      </c>
      <c r="AD5810">
        <v>14.575342976888701</v>
      </c>
      <c r="AE5810">
        <v>66.088882446289105</v>
      </c>
      <c r="AF5810">
        <v>59.953881629515799</v>
      </c>
      <c r="AG5810">
        <v>36.239542051959504</v>
      </c>
      <c r="AH5810">
        <v>33.371959686279297</v>
      </c>
      <c r="AI5810">
        <v>5.1150124827945902</v>
      </c>
    </row>
    <row r="5811" spans="1:35" x14ac:dyDescent="0.3">
      <c r="A5811" t="s">
        <v>613</v>
      </c>
      <c r="B5811" t="s">
        <v>245</v>
      </c>
      <c r="C5811" s="1">
        <v>44925</v>
      </c>
      <c r="D5811" t="s">
        <v>604</v>
      </c>
      <c r="E5811" s="4">
        <v>44925</v>
      </c>
      <c r="F5811">
        <v>7.8140983032195604E-2</v>
      </c>
      <c r="H5811">
        <v>26.361029352330998</v>
      </c>
      <c r="J5811">
        <v>4.66881144164189</v>
      </c>
      <c r="K5811">
        <v>104.802732661227</v>
      </c>
      <c r="L5811">
        <v>1.41045347538807</v>
      </c>
      <c r="M5811">
        <v>0</v>
      </c>
      <c r="N5811">
        <v>19.584067724459601</v>
      </c>
      <c r="O5811">
        <v>7.08342088565621</v>
      </c>
      <c r="P5811">
        <v>8.7908725120790798</v>
      </c>
      <c r="Q5811">
        <v>6.7501480839139996</v>
      </c>
      <c r="R5811">
        <v>2.42934137924974</v>
      </c>
      <c r="S5811">
        <v>10.759252507209601</v>
      </c>
      <c r="T5811">
        <v>-188.23281860351599</v>
      </c>
      <c r="U5811">
        <v>-6.8005571365356401</v>
      </c>
      <c r="X5811">
        <v>0</v>
      </c>
      <c r="Y5811">
        <v>-510.15399200000002</v>
      </c>
      <c r="Z5811">
        <v>58.494915008544901</v>
      </c>
      <c r="AA5811">
        <v>3.7934785726095801</v>
      </c>
      <c r="AB5811">
        <v>34.608516693115199</v>
      </c>
      <c r="AC5811">
        <v>-111.21425052506</v>
      </c>
      <c r="AD5811">
        <v>12.297771475406799</v>
      </c>
      <c r="AE5811">
        <v>-188.23281860351599</v>
      </c>
      <c r="AF5811">
        <v>-4.0158762396857801</v>
      </c>
      <c r="AG5811">
        <v>4.9754709944871198</v>
      </c>
      <c r="AH5811">
        <v>54.369415283203097</v>
      </c>
      <c r="AI5811">
        <v>9.6231706701773305</v>
      </c>
    </row>
    <row r="5812" spans="1:35" x14ac:dyDescent="0.3">
      <c r="A5812" t="s">
        <v>613</v>
      </c>
      <c r="B5812" t="s">
        <v>246</v>
      </c>
      <c r="C5812" s="1">
        <v>44925</v>
      </c>
      <c r="D5812" t="s">
        <v>604</v>
      </c>
      <c r="E5812" s="4">
        <v>44925</v>
      </c>
      <c r="F5812">
        <v>0.14005449780867499</v>
      </c>
      <c r="G5812">
        <v>1.85897433757782</v>
      </c>
      <c r="H5812">
        <v>16.259980439222701</v>
      </c>
      <c r="I5812">
        <v>29.311568280357601</v>
      </c>
      <c r="J5812">
        <v>4.9308535057958904</v>
      </c>
      <c r="K5812">
        <v>116.32896538644199</v>
      </c>
      <c r="L5812">
        <v>1.40702612247389</v>
      </c>
      <c r="M5812">
        <v>1.7871500723398099</v>
      </c>
      <c r="N5812">
        <v>21.084957665906899</v>
      </c>
      <c r="O5812">
        <v>6.1931816340873498</v>
      </c>
      <c r="P5812">
        <v>18.384311376982399</v>
      </c>
      <c r="Q5812">
        <v>11.721696781298499</v>
      </c>
      <c r="R5812">
        <v>3.0128350934199801</v>
      </c>
      <c r="S5812">
        <v>12.8026923730243</v>
      </c>
      <c r="T5812">
        <v>28.6471252441406</v>
      </c>
      <c r="U5812">
        <v>3.0381109714508101</v>
      </c>
      <c r="V5812">
        <v>38.862970037043297</v>
      </c>
      <c r="W5812">
        <v>1.85897433757782</v>
      </c>
      <c r="X5812">
        <v>36.434199264004398</v>
      </c>
      <c r="Y5812">
        <v>407.59993600000001</v>
      </c>
      <c r="Z5812">
        <v>19.3726291656494</v>
      </c>
      <c r="AA5812">
        <v>6.1500688991468602</v>
      </c>
      <c r="AB5812">
        <v>14.8255777359009</v>
      </c>
      <c r="AC5812">
        <v>-16.312606605675299</v>
      </c>
      <c r="AD5812">
        <v>10.1467430207588</v>
      </c>
      <c r="AE5812">
        <v>28.6471252441406</v>
      </c>
      <c r="AF5812">
        <v>10.257272574407301</v>
      </c>
      <c r="AG5812">
        <v>12.775523631977199</v>
      </c>
      <c r="AH5812">
        <v>13.6706142425537</v>
      </c>
      <c r="AI5812">
        <v>9.5821572835250102</v>
      </c>
    </row>
    <row r="5813" spans="1:35" x14ac:dyDescent="0.3">
      <c r="A5813" t="s">
        <v>613</v>
      </c>
      <c r="B5813" t="s">
        <v>247</v>
      </c>
      <c r="C5813" s="1">
        <v>44925</v>
      </c>
      <c r="D5813" t="s">
        <v>604</v>
      </c>
      <c r="E5813" s="4">
        <v>44925</v>
      </c>
      <c r="F5813">
        <v>1.30515529608565E-2</v>
      </c>
      <c r="G5813">
        <v>5.1590714454650897</v>
      </c>
      <c r="H5813">
        <v>7.15761021342382</v>
      </c>
      <c r="I5813">
        <v>5.07001456986875</v>
      </c>
      <c r="J5813">
        <v>1.10999045558168</v>
      </c>
      <c r="K5813">
        <v>308.04747062159203</v>
      </c>
      <c r="L5813">
        <v>1.1987534154153501</v>
      </c>
      <c r="M5813">
        <v>4.6024721770752697</v>
      </c>
      <c r="N5813">
        <v>22.896923509524399</v>
      </c>
      <c r="O5813">
        <v>3.6077151269868502</v>
      </c>
      <c r="P5813">
        <v>3.5944008314418898</v>
      </c>
      <c r="Q5813">
        <v>5.9392630790260501</v>
      </c>
      <c r="R5813">
        <v>10.0104141423539</v>
      </c>
      <c r="S5813">
        <v>3.6003327925733899</v>
      </c>
      <c r="T5813">
        <v>-61.969993591308601</v>
      </c>
      <c r="U5813">
        <v>5.8562521934509304</v>
      </c>
      <c r="V5813">
        <v>17.7432652527303</v>
      </c>
      <c r="W5813">
        <v>5.1590714454650897</v>
      </c>
      <c r="X5813">
        <v>20.162560348155399</v>
      </c>
      <c r="Y5813">
        <v>2632.9999360000002</v>
      </c>
      <c r="Z5813">
        <v>12.622150421142599</v>
      </c>
      <c r="AA5813">
        <v>13.971143582596</v>
      </c>
      <c r="AB5813">
        <v>11.1631202697754</v>
      </c>
      <c r="AC5813">
        <v>-45.186066728674703</v>
      </c>
      <c r="AD5813">
        <v>70.408836243744602</v>
      </c>
      <c r="AE5813">
        <v>-61.969993591308601</v>
      </c>
      <c r="AF5813">
        <v>214.335537274172</v>
      </c>
      <c r="AG5813">
        <v>306.40831175837297</v>
      </c>
      <c r="AH5813">
        <v>-7.8060001134872395E-2</v>
      </c>
    </row>
    <row r="5814" spans="1:35" x14ac:dyDescent="0.3">
      <c r="A5814" t="s">
        <v>613</v>
      </c>
      <c r="B5814" t="s">
        <v>248</v>
      </c>
      <c r="C5814" s="1">
        <v>44925</v>
      </c>
      <c r="D5814" t="s">
        <v>604</v>
      </c>
      <c r="E5814" s="4">
        <v>44925</v>
      </c>
      <c r="F5814">
        <v>5.48659006239271E-2</v>
      </c>
      <c r="H5814">
        <v>54.070959169965597</v>
      </c>
      <c r="I5814">
        <v>24.893524198740302</v>
      </c>
      <c r="L5814">
        <v>1.0728882577815899</v>
      </c>
      <c r="M5814">
        <v>0</v>
      </c>
      <c r="O5814">
        <v>13.134037831259199</v>
      </c>
      <c r="P5814">
        <v>20.1732552464617</v>
      </c>
      <c r="Q5814">
        <v>18.118594436310399</v>
      </c>
      <c r="R5814">
        <v>1.0569079991458501</v>
      </c>
      <c r="S5814">
        <v>41.711955753409498</v>
      </c>
      <c r="T5814">
        <v>24.6008491516113</v>
      </c>
      <c r="U5814">
        <v>2.97964310646057</v>
      </c>
      <c r="V5814">
        <v>33.397135241071901</v>
      </c>
      <c r="X5814">
        <v>0</v>
      </c>
      <c r="Y5814">
        <v>1167.7</v>
      </c>
      <c r="Z5814">
        <v>21.304103851318398</v>
      </c>
      <c r="AA5814">
        <v>1.8494216032984001</v>
      </c>
      <c r="AB5814">
        <v>80.325622558593807</v>
      </c>
      <c r="AC5814">
        <v>9.78732335245558</v>
      </c>
      <c r="AD5814">
        <v>32.926483110984996</v>
      </c>
      <c r="AE5814">
        <v>24.6008491516113</v>
      </c>
      <c r="AF5814">
        <v>33.904418394950397</v>
      </c>
      <c r="AG5814">
        <v>36.667217721937497</v>
      </c>
      <c r="AH5814">
        <v>-88.524497985839801</v>
      </c>
      <c r="AI5814">
        <v>58.981029762950499</v>
      </c>
    </row>
    <row r="5815" spans="1:35" x14ac:dyDescent="0.3">
      <c r="A5815" t="s">
        <v>613</v>
      </c>
      <c r="B5815" t="s">
        <v>249</v>
      </c>
      <c r="C5815" s="1">
        <v>44925</v>
      </c>
      <c r="D5815" t="s">
        <v>604</v>
      </c>
      <c r="E5815" s="4">
        <v>44925</v>
      </c>
      <c r="F5815">
        <v>7.21033772773024E-2</v>
      </c>
      <c r="G5815">
        <v>0.43579766154289201</v>
      </c>
      <c r="H5815">
        <v>29.5679895861844</v>
      </c>
      <c r="I5815">
        <v>20.6305665734243</v>
      </c>
      <c r="J5815">
        <v>2.4206298243001898</v>
      </c>
      <c r="K5815">
        <v>37.897729868691599</v>
      </c>
      <c r="L5815">
        <v>0.94436935818083501</v>
      </c>
      <c r="M5815">
        <v>0.46556064438371297</v>
      </c>
      <c r="N5815">
        <v>7.4082786599375003</v>
      </c>
      <c r="O5815">
        <v>4.4899122936360101</v>
      </c>
      <c r="P5815">
        <v>15.8378303907208</v>
      </c>
      <c r="Q5815">
        <v>12.220929140150901</v>
      </c>
      <c r="R5815">
        <v>2.60515333284533</v>
      </c>
      <c r="S5815">
        <v>16.823516149355299</v>
      </c>
      <c r="T5815">
        <v>23.517707824706999</v>
      </c>
      <c r="U5815">
        <v>4.9501328468322798</v>
      </c>
      <c r="V5815">
        <v>22.263202877071901</v>
      </c>
      <c r="W5815">
        <v>0.43579766154289201</v>
      </c>
      <c r="X5815">
        <v>14.35551084926</v>
      </c>
      <c r="Y5815">
        <v>1031.9000000000001</v>
      </c>
      <c r="Z5815">
        <v>10.5958957672119</v>
      </c>
      <c r="AA5815">
        <v>3.3820358231837599</v>
      </c>
      <c r="AB5815">
        <v>33.334327697753899</v>
      </c>
      <c r="AC5815">
        <v>14.662273476112</v>
      </c>
      <c r="AD5815">
        <v>11.7372812039915</v>
      </c>
      <c r="AE5815">
        <v>23.517707824706999</v>
      </c>
      <c r="AF5815">
        <v>-58.227848101265799</v>
      </c>
      <c r="AG5815">
        <v>12.9543453653628</v>
      </c>
      <c r="AH5815">
        <v>67.493240356445298</v>
      </c>
      <c r="AI5815">
        <v>6.1733756202455297</v>
      </c>
    </row>
    <row r="5816" spans="1:35" x14ac:dyDescent="0.3">
      <c r="A5816" t="s">
        <v>613</v>
      </c>
      <c r="B5816" t="s">
        <v>250</v>
      </c>
      <c r="C5816" s="1">
        <v>44925</v>
      </c>
      <c r="D5816" t="s">
        <v>604</v>
      </c>
      <c r="E5816" s="4">
        <v>44925</v>
      </c>
      <c r="F5816">
        <v>3.4082172263216699E-2</v>
      </c>
      <c r="G5816">
        <v>1.64636158943176</v>
      </c>
      <c r="H5816">
        <v>9.3453660870590998</v>
      </c>
      <c r="I5816">
        <v>7.9764337649397703</v>
      </c>
      <c r="J5816">
        <v>1.4349885309980299</v>
      </c>
      <c r="K5816">
        <v>66.843155043335301</v>
      </c>
      <c r="L5816">
        <v>3.5965285877881699</v>
      </c>
      <c r="M5816">
        <v>2.0509262162262401</v>
      </c>
      <c r="N5816">
        <v>9.6640668982397209</v>
      </c>
      <c r="O5816">
        <v>4.8656355779356204</v>
      </c>
      <c r="P5816">
        <v>18.291905755306399</v>
      </c>
      <c r="Q5816">
        <v>7.8535514837920299</v>
      </c>
      <c r="R5816">
        <v>2.5964262279163899</v>
      </c>
      <c r="S5816">
        <v>5.7135431377364201</v>
      </c>
      <c r="U5816">
        <v>10.501746177673301</v>
      </c>
      <c r="V5816">
        <v>9.4260075593195296</v>
      </c>
      <c r="W5816">
        <v>1.64636158943176</v>
      </c>
      <c r="X5816">
        <v>24.582506762849398</v>
      </c>
      <c r="Y5816">
        <v>1796.9999359999999</v>
      </c>
      <c r="Z5816">
        <v>-10.132159233093301</v>
      </c>
      <c r="AA5816">
        <v>10.700490389399899</v>
      </c>
      <c r="AB5816">
        <v>11.8756217956543</v>
      </c>
      <c r="AC5816">
        <v>-11.495205304328699</v>
      </c>
      <c r="AD5816">
        <v>0.10124873439081999</v>
      </c>
      <c r="AF5816">
        <v>-36.446991404011499</v>
      </c>
      <c r="AG5816">
        <v>-2.60180995475113</v>
      </c>
      <c r="AH5816">
        <v>2.11455202102661</v>
      </c>
      <c r="AI5816">
        <v>7.0583637220393598</v>
      </c>
    </row>
    <row r="5817" spans="1:35" x14ac:dyDescent="0.3">
      <c r="A5817" t="s">
        <v>613</v>
      </c>
      <c r="B5817" t="s">
        <v>251</v>
      </c>
      <c r="C5817" s="1">
        <v>44925</v>
      </c>
      <c r="D5817" t="s">
        <v>604</v>
      </c>
      <c r="E5817" s="4">
        <v>44925</v>
      </c>
      <c r="F5817">
        <v>3.1927487681544797E-2</v>
      </c>
      <c r="G5817">
        <v>1.64636158943176</v>
      </c>
      <c r="H5817">
        <v>9.3453660870590998</v>
      </c>
      <c r="I5817">
        <v>7.9764337649397703</v>
      </c>
      <c r="J5817">
        <v>1.4349885309980299</v>
      </c>
      <c r="K5817">
        <v>66.843155043335301</v>
      </c>
      <c r="L5817">
        <v>3.5965285877881699</v>
      </c>
      <c r="M5817">
        <v>2.0509262162262401</v>
      </c>
      <c r="N5817">
        <v>9.6640668982397209</v>
      </c>
      <c r="O5817">
        <v>4.8656355779356204</v>
      </c>
      <c r="P5817">
        <v>18.291905755306399</v>
      </c>
      <c r="Q5817">
        <v>7.8535514837920299</v>
      </c>
      <c r="R5817">
        <v>2.5964262279163899</v>
      </c>
      <c r="S5817">
        <v>5.7135431377364201</v>
      </c>
      <c r="U5817">
        <v>10.501746177673301</v>
      </c>
      <c r="V5817">
        <v>9.4260075593195296</v>
      </c>
      <c r="W5817">
        <v>1.64636158943176</v>
      </c>
      <c r="X5817">
        <v>24.582506762849398</v>
      </c>
      <c r="Y5817">
        <v>1796.9999359999999</v>
      </c>
      <c r="Z5817">
        <v>-10.132159233093301</v>
      </c>
      <c r="AA5817">
        <v>10.700490389399899</v>
      </c>
      <c r="AB5817">
        <v>11.8756217956543</v>
      </c>
      <c r="AC5817">
        <v>-11.495205304328699</v>
      </c>
      <c r="AD5817">
        <v>0.10124873439081999</v>
      </c>
      <c r="AF5817">
        <v>-36.446991404011499</v>
      </c>
      <c r="AG5817">
        <v>-2.60180995475113</v>
      </c>
      <c r="AH5817">
        <v>2.11455202102661</v>
      </c>
      <c r="AI5817">
        <v>7.0583637220393598</v>
      </c>
    </row>
    <row r="5818" spans="1:35" x14ac:dyDescent="0.3">
      <c r="A5818" t="s">
        <v>613</v>
      </c>
      <c r="B5818" t="s">
        <v>252</v>
      </c>
      <c r="C5818" s="1">
        <v>44925</v>
      </c>
      <c r="D5818" t="s">
        <v>604</v>
      </c>
      <c r="E5818" s="4">
        <v>44925</v>
      </c>
      <c r="F5818">
        <v>2.9604468366929801E-2</v>
      </c>
      <c r="G5818">
        <v>4.5489010810852104</v>
      </c>
      <c r="H5818">
        <v>8.7088341737275492</v>
      </c>
      <c r="I5818">
        <v>6.5780235510864502</v>
      </c>
      <c r="J5818">
        <v>1.1485186869997901</v>
      </c>
      <c r="K5818">
        <v>34.029944588736598</v>
      </c>
      <c r="M5818">
        <v>4.6702123207730004</v>
      </c>
      <c r="N5818">
        <v>11.3833816031713</v>
      </c>
      <c r="O5818">
        <v>4.94705994723956</v>
      </c>
      <c r="P5818">
        <v>21.436080563357802</v>
      </c>
      <c r="Q5818">
        <v>15.611518676008</v>
      </c>
      <c r="R5818">
        <v>1.7616963427140599</v>
      </c>
      <c r="S5818">
        <v>5.8181616642855198</v>
      </c>
      <c r="T5818">
        <v>80.581855773925795</v>
      </c>
      <c r="U5818">
        <v>17.776727676391602</v>
      </c>
      <c r="V5818">
        <v>6.8957368424336902</v>
      </c>
      <c r="W5818">
        <v>4.5489010810852104</v>
      </c>
      <c r="X5818">
        <v>45.297623655081701</v>
      </c>
      <c r="Y5818">
        <v>1866.4</v>
      </c>
      <c r="AA5818">
        <v>11.4825931927463</v>
      </c>
      <c r="AB5818">
        <v>7.0483469963073704</v>
      </c>
      <c r="AC5818">
        <v>56.962939194609298</v>
      </c>
      <c r="AD5818">
        <v>-2.0894043938779698</v>
      </c>
      <c r="AE5818">
        <v>80.581855773925795</v>
      </c>
      <c r="AF5818">
        <v>-29.4506322315532</v>
      </c>
      <c r="AG5818">
        <v>-5.3920017066666697</v>
      </c>
      <c r="AI5818">
        <v>7.7532140819873003</v>
      </c>
    </row>
    <row r="5819" spans="1:35" x14ac:dyDescent="0.3">
      <c r="A5819" t="s">
        <v>613</v>
      </c>
      <c r="B5819" t="s">
        <v>253</v>
      </c>
      <c r="C5819" s="1">
        <v>44925</v>
      </c>
      <c r="D5819" t="s">
        <v>604</v>
      </c>
      <c r="E5819" s="4">
        <v>44925</v>
      </c>
      <c r="F5819">
        <v>4.26447990122567E-2</v>
      </c>
      <c r="G5819">
        <v>1.57894742488861</v>
      </c>
      <c r="H5819">
        <v>13.844673057618399</v>
      </c>
      <c r="I5819">
        <v>8.7344072036155094</v>
      </c>
      <c r="J5819">
        <v>3.6312692108041298</v>
      </c>
      <c r="K5819">
        <v>71.485887371233105</v>
      </c>
      <c r="L5819">
        <v>2.5625936849464899</v>
      </c>
      <c r="M5819">
        <v>1.3447723108482801</v>
      </c>
      <c r="N5819">
        <v>27.392517894315699</v>
      </c>
      <c r="O5819">
        <v>8.0066911997793895</v>
      </c>
      <c r="P5819">
        <v>33.6927460003173</v>
      </c>
      <c r="Q5819">
        <v>16.721298072182801</v>
      </c>
      <c r="R5819">
        <v>1.0815459338767599</v>
      </c>
      <c r="S5819">
        <v>5.6025540159166898</v>
      </c>
      <c r="T5819">
        <v>-97.913505554199205</v>
      </c>
      <c r="U5819">
        <v>8.0249900817871094</v>
      </c>
      <c r="V5819">
        <v>17.326052186751099</v>
      </c>
      <c r="W5819">
        <v>1.57894742488861</v>
      </c>
      <c r="X5819">
        <v>22.498065514573099</v>
      </c>
      <c r="Y5819">
        <v>3212.9999360000002</v>
      </c>
      <c r="Z5819">
        <v>16.705390930175799</v>
      </c>
      <c r="AA5819">
        <v>7.2229946914472096</v>
      </c>
      <c r="AB5819">
        <v>11.922503471374499</v>
      </c>
      <c r="AC5819">
        <v>-6.0928737089784297</v>
      </c>
      <c r="AD5819">
        <v>2.5843232353935202</v>
      </c>
      <c r="AE5819">
        <v>-97.913505554199205</v>
      </c>
      <c r="AF5819">
        <v>-0.79324623809224204</v>
      </c>
      <c r="AG5819">
        <v>0.54053723691264299</v>
      </c>
      <c r="AH5819">
        <v>13.376874923706101</v>
      </c>
      <c r="AI5819">
        <v>15.686014402177801</v>
      </c>
    </row>
    <row r="5820" spans="1:35" x14ac:dyDescent="0.3">
      <c r="A5820" t="s">
        <v>613</v>
      </c>
      <c r="B5820" t="s">
        <v>254</v>
      </c>
      <c r="C5820" s="1">
        <v>44925</v>
      </c>
      <c r="D5820" t="s">
        <v>604</v>
      </c>
      <c r="E5820" s="4">
        <v>44925</v>
      </c>
      <c r="F5820">
        <v>0.103570750022136</v>
      </c>
      <c r="G5820">
        <v>3.16393995285034</v>
      </c>
      <c r="H5820">
        <v>18.489784084140499</v>
      </c>
      <c r="I5820">
        <v>30.217187711102699</v>
      </c>
      <c r="J5820">
        <v>3.0173056944415002</v>
      </c>
      <c r="K5820">
        <v>1.70428339486194</v>
      </c>
      <c r="L5820">
        <v>2.7500586365312198</v>
      </c>
      <c r="M5820">
        <v>3.3752008808959402</v>
      </c>
      <c r="N5820">
        <v>16.474115998111898</v>
      </c>
      <c r="O5820">
        <v>12.717178407458499</v>
      </c>
      <c r="P5820">
        <v>21.752786717140101</v>
      </c>
      <c r="Q5820">
        <v>19.541896002936099</v>
      </c>
      <c r="R5820">
        <v>8.0843089754669195E-2</v>
      </c>
      <c r="S5820">
        <v>14.3540061079343</v>
      </c>
      <c r="T5820">
        <v>-49.119335174560497</v>
      </c>
      <c r="U5820">
        <v>1.7800600528717001</v>
      </c>
      <c r="V5820">
        <v>62.6393090997747</v>
      </c>
      <c r="W5820">
        <v>3.16393995285034</v>
      </c>
      <c r="X5820">
        <v>69.174670132278195</v>
      </c>
      <c r="Y5820">
        <v>283.94299999999998</v>
      </c>
      <c r="Z5820">
        <v>37.697967529296903</v>
      </c>
      <c r="AA5820">
        <v>5.4083919825637503</v>
      </c>
      <c r="AB5820">
        <v>21.9935302734375</v>
      </c>
      <c r="AC5820">
        <v>-70.2559002918928</v>
      </c>
      <c r="AD5820">
        <v>-18.217322308372299</v>
      </c>
      <c r="AE5820">
        <v>-49.119335174560497</v>
      </c>
      <c r="AF5820">
        <v>-14.444251654550399</v>
      </c>
      <c r="AG5820">
        <v>-15.6090490851486</v>
      </c>
      <c r="AH5820">
        <v>-4.1679649353027299</v>
      </c>
      <c r="AI5820">
        <v>16.236499644750101</v>
      </c>
    </row>
    <row r="5821" spans="1:35" x14ac:dyDescent="0.3">
      <c r="A5821" t="s">
        <v>613</v>
      </c>
      <c r="B5821" t="s">
        <v>255</v>
      </c>
      <c r="C5821" s="1">
        <v>44925</v>
      </c>
      <c r="D5821" t="s">
        <v>604</v>
      </c>
      <c r="E5821" s="4">
        <v>44925</v>
      </c>
      <c r="F5821">
        <v>0.37722691420999899</v>
      </c>
      <c r="H5821">
        <v>35.871452242897298</v>
      </c>
      <c r="I5821">
        <v>23.939274496746201</v>
      </c>
      <c r="L5821">
        <v>0.64171210699611003</v>
      </c>
      <c r="O5821">
        <v>11.247805445350799</v>
      </c>
      <c r="P5821">
        <v>18.061578724127301</v>
      </c>
      <c r="Q5821">
        <v>14.4082467647155</v>
      </c>
      <c r="R5821">
        <v>2.5933831715212601</v>
      </c>
      <c r="S5821">
        <v>22.2096214134089</v>
      </c>
      <c r="T5821">
        <v>-9.8965682983398402</v>
      </c>
      <c r="U5821">
        <v>4.6642408370971697</v>
      </c>
      <c r="V5821">
        <v>26.0445727307164</v>
      </c>
      <c r="X5821">
        <v>0</v>
      </c>
      <c r="Y5821">
        <v>1041.3770079999999</v>
      </c>
      <c r="AA5821">
        <v>2.787732130912</v>
      </c>
      <c r="AB5821">
        <v>34.631080627441399</v>
      </c>
      <c r="AC5821">
        <v>-15.3268132718933</v>
      </c>
      <c r="AD5821">
        <v>0.72630019957022496</v>
      </c>
      <c r="AE5821">
        <v>-9.8965682983398402</v>
      </c>
      <c r="AF5821">
        <v>8.0397726975639205</v>
      </c>
      <c r="AG5821">
        <v>4.9248901897384902</v>
      </c>
      <c r="AH5821">
        <v>-38.952312469482401</v>
      </c>
      <c r="AI5821">
        <v>22.585831370042101</v>
      </c>
    </row>
    <row r="5822" spans="1:35" x14ac:dyDescent="0.3">
      <c r="A5822" t="s">
        <v>613</v>
      </c>
      <c r="B5822" t="s">
        <v>256</v>
      </c>
      <c r="C5822" s="1">
        <v>44925</v>
      </c>
      <c r="D5822" t="s">
        <v>604</v>
      </c>
      <c r="E5822" s="4">
        <v>44925</v>
      </c>
      <c r="F5822">
        <v>6.5515878061461696E-2</v>
      </c>
      <c r="J5822">
        <v>1.59387400744573</v>
      </c>
      <c r="K5822">
        <v>2.4196938507368899</v>
      </c>
      <c r="L5822">
        <v>1.0353498101260701</v>
      </c>
    </row>
    <row r="5823" spans="1:35" x14ac:dyDescent="0.3">
      <c r="A5823" t="s">
        <v>613</v>
      </c>
      <c r="B5823" t="s">
        <v>257</v>
      </c>
      <c r="C5823" s="1">
        <v>44925</v>
      </c>
      <c r="D5823" t="s">
        <v>604</v>
      </c>
      <c r="E5823" s="4">
        <v>44925</v>
      </c>
    </row>
    <row r="5824" spans="1:35" x14ac:dyDescent="0.3">
      <c r="A5824" t="s">
        <v>613</v>
      </c>
      <c r="B5824" t="s">
        <v>258</v>
      </c>
      <c r="C5824" s="1">
        <v>44925</v>
      </c>
      <c r="D5824" t="s">
        <v>604</v>
      </c>
      <c r="E5824" s="4">
        <v>44925</v>
      </c>
      <c r="F5824">
        <v>2.4049422179806899E-2</v>
      </c>
      <c r="G5824">
        <v>2.3331778049468999</v>
      </c>
      <c r="H5824">
        <v>15.6458875196025</v>
      </c>
      <c r="I5824">
        <v>15.8744745745672</v>
      </c>
      <c r="J5824">
        <v>8.3423030820527195</v>
      </c>
      <c r="K5824">
        <v>596.17195571260299</v>
      </c>
      <c r="L5824">
        <v>0.57415930504290102</v>
      </c>
      <c r="M5824">
        <v>2.3370447165580299</v>
      </c>
      <c r="O5824">
        <v>5.2266193672105796</v>
      </c>
      <c r="P5824">
        <v>32.474765053950598</v>
      </c>
      <c r="Q5824">
        <v>20.570831883049099</v>
      </c>
      <c r="R5824">
        <v>9.2447486831050192</v>
      </c>
      <c r="S5824">
        <v>11.4103891976096</v>
      </c>
      <c r="U5824">
        <v>6.6347799301147496</v>
      </c>
      <c r="V5824">
        <v>16.037478023423699</v>
      </c>
      <c r="W5824">
        <v>2.3331778049468999</v>
      </c>
      <c r="X5824">
        <v>49.323181049069397</v>
      </c>
      <c r="Y5824">
        <v>775</v>
      </c>
      <c r="AA5824">
        <v>6.3914558937427897</v>
      </c>
      <c r="AB5824">
        <v>17.146705627441399</v>
      </c>
      <c r="AC5824">
        <v>-19.0279214064116</v>
      </c>
      <c r="AD5824">
        <v>-13.9150943396226</v>
      </c>
      <c r="AF5824">
        <v>-33.295711060948101</v>
      </c>
      <c r="AG5824">
        <v>-16.696428571428601</v>
      </c>
      <c r="AH5824">
        <v>-39.236110687255902</v>
      </c>
      <c r="AI5824">
        <v>8.9839161229108804</v>
      </c>
    </row>
    <row r="5825" spans="1:35" x14ac:dyDescent="0.3">
      <c r="A5825" t="s">
        <v>613</v>
      </c>
      <c r="B5825" t="s">
        <v>259</v>
      </c>
      <c r="C5825" s="1">
        <v>44925</v>
      </c>
      <c r="D5825" t="s">
        <v>604</v>
      </c>
      <c r="E5825" s="4">
        <v>44925</v>
      </c>
      <c r="F5825">
        <v>0.112963828120362</v>
      </c>
      <c r="H5825">
        <v>14.4481209512109</v>
      </c>
      <c r="I5825">
        <v>326.00216212626702</v>
      </c>
      <c r="J5825">
        <v>2.7502579596444798</v>
      </c>
      <c r="K5825">
        <v>58.463768160748003</v>
      </c>
      <c r="L5825">
        <v>2.0932098716814802</v>
      </c>
      <c r="M5825">
        <v>0</v>
      </c>
      <c r="N5825">
        <v>22.990868322510401</v>
      </c>
      <c r="O5825">
        <v>10.0865728527278</v>
      </c>
      <c r="P5825">
        <v>13.847735422173001</v>
      </c>
      <c r="Q5825">
        <v>10.2863982179455</v>
      </c>
      <c r="R5825">
        <v>1.7363379883330401</v>
      </c>
      <c r="S5825">
        <v>8.1704733865818202</v>
      </c>
      <c r="U5825">
        <v>-0.60106498003006004</v>
      </c>
      <c r="X5825">
        <v>0</v>
      </c>
      <c r="Y5825">
        <v>-67.968999999999994</v>
      </c>
      <c r="Z5825">
        <v>52.381843566894503</v>
      </c>
      <c r="AA5825">
        <v>6.9213152587581899</v>
      </c>
      <c r="AB5825">
        <v>35.882244110107401</v>
      </c>
      <c r="AC5825">
        <v>-96.582262744167906</v>
      </c>
      <c r="AD5825">
        <v>-2.1816180862910999</v>
      </c>
      <c r="AF5825">
        <v>-11.494175163262099</v>
      </c>
      <c r="AG5825">
        <v>-11.4587659821906</v>
      </c>
      <c r="AH5825">
        <v>33.413761138916001</v>
      </c>
      <c r="AI5825">
        <v>15.930054357413001</v>
      </c>
    </row>
    <row r="5826" spans="1:35" x14ac:dyDescent="0.3">
      <c r="A5826" t="s">
        <v>613</v>
      </c>
      <c r="B5826" t="s">
        <v>260</v>
      </c>
      <c r="C5826" s="1">
        <v>44925</v>
      </c>
      <c r="D5826" t="s">
        <v>604</v>
      </c>
      <c r="E5826" s="4">
        <v>44925</v>
      </c>
      <c r="F5826">
        <v>0.27843687060344802</v>
      </c>
      <c r="G5826">
        <v>2.0313570499420202</v>
      </c>
      <c r="H5826">
        <v>20.658617885709202</v>
      </c>
      <c r="I5826">
        <v>12.2732360886334</v>
      </c>
      <c r="J5826">
        <v>3.8591775203142098</v>
      </c>
      <c r="K5826">
        <v>74.341399327876303</v>
      </c>
      <c r="L5826">
        <v>1.3414011725875901</v>
      </c>
      <c r="M5826">
        <v>2.1987246709544901</v>
      </c>
      <c r="N5826">
        <v>20.076711477253799</v>
      </c>
      <c r="O5826">
        <v>6.5374783142125903</v>
      </c>
      <c r="P5826">
        <v>10.734143327841799</v>
      </c>
      <c r="Q5826">
        <v>8.6233525535420092</v>
      </c>
      <c r="R5826">
        <v>2.5963593597811601</v>
      </c>
      <c r="S5826">
        <v>13.568905333769401</v>
      </c>
      <c r="T5826">
        <v>-17.989017486572301</v>
      </c>
      <c r="U5826">
        <v>7.8151879310607901</v>
      </c>
      <c r="V5826">
        <v>14.9630747858857</v>
      </c>
      <c r="W5826">
        <v>2.0313570499420202</v>
      </c>
      <c r="X5826">
        <v>41.025563701492501</v>
      </c>
      <c r="Y5826">
        <v>4587</v>
      </c>
      <c r="Z5826">
        <v>10.7237663269043</v>
      </c>
      <c r="AA5826">
        <v>4.8405948816728896</v>
      </c>
      <c r="AB5826">
        <v>18.486396789550799</v>
      </c>
      <c r="AC5826">
        <v>8.5614456222092805</v>
      </c>
      <c r="AD5826">
        <v>-1.95926655181512</v>
      </c>
      <c r="AE5826">
        <v>-17.989017486572301</v>
      </c>
      <c r="AF5826">
        <v>1.3002721499848799</v>
      </c>
      <c r="AG5826">
        <v>-2.3419189109795799</v>
      </c>
      <c r="AH5826">
        <v>-24.5128498077393</v>
      </c>
      <c r="AI5826">
        <v>10.8401961728673</v>
      </c>
    </row>
    <row r="5827" spans="1:35" x14ac:dyDescent="0.3">
      <c r="A5827" t="s">
        <v>613</v>
      </c>
      <c r="B5827" t="s">
        <v>261</v>
      </c>
      <c r="C5827" s="1">
        <v>44925</v>
      </c>
      <c r="D5827" t="s">
        <v>604</v>
      </c>
      <c r="E5827" s="4">
        <v>44925</v>
      </c>
      <c r="F5827">
        <v>9.4031781822025998E-2</v>
      </c>
      <c r="G5827">
        <v>0.48941057920455899</v>
      </c>
      <c r="I5827">
        <v>23.889055608009301</v>
      </c>
      <c r="J5827">
        <v>2.9093604652317899</v>
      </c>
      <c r="K5827">
        <v>104.579107667111</v>
      </c>
      <c r="L5827">
        <v>1.09925536537262</v>
      </c>
      <c r="M5827">
        <v>0.45164878497212602</v>
      </c>
      <c r="N5827">
        <v>-17.6617352243141</v>
      </c>
      <c r="O5827">
        <v>-2.9128489671722702</v>
      </c>
      <c r="P5827">
        <v>3.09165743405288</v>
      </c>
      <c r="Q5827">
        <v>-7.77909526522921</v>
      </c>
      <c r="R5827">
        <v>5.5893343216232001</v>
      </c>
      <c r="S5827">
        <v>15.6358726805997</v>
      </c>
      <c r="T5827">
        <v>-44.7880249023438</v>
      </c>
      <c r="U5827">
        <v>3.8989880084991499</v>
      </c>
      <c r="V5827">
        <v>36.226511343831703</v>
      </c>
      <c r="W5827">
        <v>0.48941057920455899</v>
      </c>
      <c r="Y5827">
        <v>2536.9999360000002</v>
      </c>
      <c r="Z5827">
        <v>4.4431209564209002</v>
      </c>
      <c r="AB5827">
        <v>57.215629577636697</v>
      </c>
      <c r="AC5827">
        <v>-14.9955792224899</v>
      </c>
      <c r="AD5827">
        <v>-5.7618448143405896</v>
      </c>
      <c r="AE5827">
        <v>-44.7880249023438</v>
      </c>
      <c r="AF5827">
        <v>-14500.00016</v>
      </c>
      <c r="AG5827">
        <v>-20.946866941621099</v>
      </c>
      <c r="AH5827">
        <v>-88.183662414550795</v>
      </c>
    </row>
    <row r="5828" spans="1:35" x14ac:dyDescent="0.3">
      <c r="A5828" t="s">
        <v>613</v>
      </c>
      <c r="B5828" t="s">
        <v>262</v>
      </c>
      <c r="C5828" s="1">
        <v>44925</v>
      </c>
      <c r="D5828" t="s">
        <v>604</v>
      </c>
      <c r="E5828" s="4">
        <v>44925</v>
      </c>
      <c r="F5828">
        <v>9.4099115715203199E-2</v>
      </c>
      <c r="G5828">
        <v>2.57602882385254</v>
      </c>
      <c r="H5828">
        <v>20.123939659775299</v>
      </c>
      <c r="I5828">
        <v>16.728406653017601</v>
      </c>
      <c r="J5828">
        <v>4.88956522773994</v>
      </c>
      <c r="K5828">
        <v>115.996130710046</v>
      </c>
      <c r="L5828">
        <v>0.57889705098192501</v>
      </c>
      <c r="M5828">
        <v>2.6258898057389799</v>
      </c>
      <c r="N5828">
        <v>29.614623554110899</v>
      </c>
      <c r="O5828">
        <v>9.1189224565561506</v>
      </c>
      <c r="P5828">
        <v>19.191209803841002</v>
      </c>
      <c r="Q5828">
        <v>15.020240935456901</v>
      </c>
      <c r="R5828">
        <v>2.7468238160793899</v>
      </c>
      <c r="S5828">
        <v>11.809727238587399</v>
      </c>
      <c r="T5828">
        <v>-31.4767055511475</v>
      </c>
      <c r="U5828">
        <v>4.8986330032348597</v>
      </c>
      <c r="V5828">
        <v>20.630371302150799</v>
      </c>
      <c r="W5828">
        <v>2.57602882385254</v>
      </c>
      <c r="X5828">
        <v>43.477242763836401</v>
      </c>
      <c r="Y5828">
        <v>2447.9</v>
      </c>
      <c r="Z5828">
        <v>18.027040481567401</v>
      </c>
      <c r="AA5828">
        <v>4.9692059154741299</v>
      </c>
      <c r="AB5828">
        <v>18.236831665039102</v>
      </c>
      <c r="AC5828">
        <v>-1.1525092004452899</v>
      </c>
      <c r="AD5828">
        <v>18.330567441860499</v>
      </c>
      <c r="AE5828">
        <v>-31.4767055511475</v>
      </c>
      <c r="AF5828">
        <v>30.0576789743129</v>
      </c>
      <c r="AG5828">
        <v>23.117688449512698</v>
      </c>
      <c r="AH5828">
        <v>-222.91806030273401</v>
      </c>
      <c r="AI5828">
        <v>12.9344052143447</v>
      </c>
    </row>
    <row r="5829" spans="1:35" x14ac:dyDescent="0.3">
      <c r="A5829" t="s">
        <v>613</v>
      </c>
      <c r="B5829" t="s">
        <v>263</v>
      </c>
      <c r="C5829" s="1">
        <v>44925</v>
      </c>
      <c r="D5829" t="s">
        <v>604</v>
      </c>
      <c r="E5829" s="4">
        <v>44925</v>
      </c>
      <c r="F5829">
        <v>3.7751869441376699E-2</v>
      </c>
      <c r="G5829">
        <v>1.0701546669006301</v>
      </c>
      <c r="H5829">
        <v>5.4212796288353102</v>
      </c>
      <c r="I5829">
        <v>2.9429643890514199</v>
      </c>
      <c r="J5829">
        <v>0.72156768406737704</v>
      </c>
      <c r="K5829">
        <v>172.52754879975399</v>
      </c>
      <c r="L5829">
        <v>1.14263294831136</v>
      </c>
      <c r="M5829">
        <v>1.5981912758710599</v>
      </c>
      <c r="N5829">
        <v>14.448287163425601</v>
      </c>
      <c r="O5829">
        <v>3.4571126652242699</v>
      </c>
      <c r="P5829">
        <v>6.2658358594517098</v>
      </c>
      <c r="Q5829">
        <v>6.5735573732546202</v>
      </c>
      <c r="R5829">
        <v>5.4449494794576001</v>
      </c>
      <c r="S5829">
        <v>2.3653309569222598</v>
      </c>
      <c r="U5829">
        <v>16.052585601806602</v>
      </c>
      <c r="V5829">
        <v>6.5304219879620797</v>
      </c>
      <c r="W5829">
        <v>1.0701546669006301</v>
      </c>
      <c r="X5829">
        <v>1.5106062250285399</v>
      </c>
      <c r="Y5829">
        <v>7481.0001279999997</v>
      </c>
      <c r="Z5829">
        <v>12.6118068695068</v>
      </c>
      <c r="AA5829">
        <v>18.445829554356301</v>
      </c>
      <c r="AB5829">
        <v>6.6230669021606401</v>
      </c>
      <c r="AC5829">
        <v>10.2242560075403</v>
      </c>
      <c r="AD5829">
        <v>-9.1544024881333108</v>
      </c>
      <c r="AF5829">
        <v>-13.0079134007528</v>
      </c>
      <c r="AG5829">
        <v>-12.7424068911685</v>
      </c>
      <c r="AH5829">
        <v>110.05136871337901</v>
      </c>
      <c r="AI5829">
        <v>5.82117120879568</v>
      </c>
    </row>
    <row r="5830" spans="1:35" x14ac:dyDescent="0.3">
      <c r="A5830" t="s">
        <v>613</v>
      </c>
      <c r="B5830" t="s">
        <v>264</v>
      </c>
      <c r="C5830" s="1">
        <v>44925</v>
      </c>
      <c r="D5830" t="s">
        <v>604</v>
      </c>
      <c r="E5830" s="4">
        <v>44925</v>
      </c>
      <c r="F5830">
        <v>0.19471839675307001</v>
      </c>
      <c r="G5830">
        <v>2.06328153610229</v>
      </c>
      <c r="H5830">
        <v>21.673467177251599</v>
      </c>
      <c r="I5830">
        <v>16.4505709003151</v>
      </c>
      <c r="J5830">
        <v>6.6744831999586802</v>
      </c>
      <c r="K5830">
        <v>110.324625887105</v>
      </c>
      <c r="L5830">
        <v>1.1771925002035699</v>
      </c>
      <c r="M5830">
        <v>2.2608365195697799</v>
      </c>
      <c r="N5830">
        <v>34.660878495568397</v>
      </c>
      <c r="O5830">
        <v>7.8197373179366396</v>
      </c>
      <c r="P5830">
        <v>7.5072795903297198</v>
      </c>
      <c r="Q5830">
        <v>5.55178690195069</v>
      </c>
      <c r="R5830">
        <v>2.0869933064599699</v>
      </c>
      <c r="S5830">
        <v>12.6951916490674</v>
      </c>
      <c r="T5830">
        <v>43.423046112060497</v>
      </c>
      <c r="U5830">
        <v>5.3073840141296396</v>
      </c>
      <c r="V5830">
        <v>21.894044115171202</v>
      </c>
      <c r="W5830">
        <v>2.06328153610229</v>
      </c>
      <c r="X5830">
        <v>41.795322359095202</v>
      </c>
      <c r="Y5830">
        <v>1122.7520239999999</v>
      </c>
      <c r="Z5830">
        <v>14.7339763641357</v>
      </c>
      <c r="AA5830">
        <v>4.6139364404491703</v>
      </c>
      <c r="AB5830">
        <v>18.568826675415</v>
      </c>
      <c r="AC5830">
        <v>-5.8321023909649297</v>
      </c>
      <c r="AD5830">
        <v>43.715820607288599</v>
      </c>
      <c r="AE5830">
        <v>43.423046112060497</v>
      </c>
      <c r="AF5830">
        <v>45.790088104129303</v>
      </c>
      <c r="AG5830">
        <v>51.423199037341902</v>
      </c>
      <c r="AH5830">
        <v>6.6849231719970703</v>
      </c>
      <c r="AI5830">
        <v>17.566381398147598</v>
      </c>
    </row>
    <row r="5831" spans="1:35" x14ac:dyDescent="0.3">
      <c r="A5831" t="s">
        <v>613</v>
      </c>
      <c r="B5831" t="s">
        <v>265</v>
      </c>
      <c r="C5831" s="1">
        <v>44925</v>
      </c>
      <c r="D5831" t="s">
        <v>604</v>
      </c>
      <c r="E5831" s="4">
        <v>44925</v>
      </c>
      <c r="F5831">
        <v>9.6343578821111497E-2</v>
      </c>
      <c r="G5831">
        <v>3.4012813568115199</v>
      </c>
      <c r="H5831">
        <v>15.1635686076841</v>
      </c>
      <c r="I5831">
        <v>11.100515168470899</v>
      </c>
      <c r="J5831">
        <v>5.1067738257969797</v>
      </c>
      <c r="K5831">
        <v>119.648024954104</v>
      </c>
      <c r="L5831">
        <v>1.3003933405713199</v>
      </c>
      <c r="M5831">
        <v>3.47072956556259</v>
      </c>
      <c r="N5831">
        <v>15.670607088994</v>
      </c>
      <c r="O5831">
        <v>5.1428790374805997</v>
      </c>
      <c r="P5831">
        <v>22.121904009434001</v>
      </c>
      <c r="Q5831">
        <v>12.286261556603799</v>
      </c>
      <c r="R5831">
        <v>3.1089610083718102</v>
      </c>
      <c r="S5831">
        <v>13.285391188627299</v>
      </c>
      <c r="T5831">
        <v>-13.0328779220581</v>
      </c>
      <c r="U5831">
        <v>11.628959655761699</v>
      </c>
      <c r="V5831">
        <v>11.9669814847963</v>
      </c>
      <c r="W5831">
        <v>3.4012813568115199</v>
      </c>
      <c r="X5831">
        <v>110.502397878778</v>
      </c>
      <c r="Y5831">
        <v>9006.9998080000005</v>
      </c>
      <c r="Z5831">
        <v>-12.708830833435099</v>
      </c>
      <c r="AA5831">
        <v>6.5947536880813704</v>
      </c>
      <c r="AB5831">
        <v>9.8723220825195295</v>
      </c>
      <c r="AC5831">
        <v>-3.8137673632732398</v>
      </c>
      <c r="AD5831">
        <v>-40.218114975330003</v>
      </c>
      <c r="AE5831">
        <v>-13.0328779220581</v>
      </c>
      <c r="AF5831">
        <v>-54.909386854206097</v>
      </c>
      <c r="AG5831">
        <v>-48.379053185678899</v>
      </c>
      <c r="AH5831">
        <v>-16.4175128936768</v>
      </c>
      <c r="AI5831">
        <v>8.3802326323140495</v>
      </c>
    </row>
    <row r="5832" spans="1:35" x14ac:dyDescent="0.3">
      <c r="A5832" t="s">
        <v>613</v>
      </c>
      <c r="B5832" t="s">
        <v>266</v>
      </c>
      <c r="C5832" s="1">
        <v>44925</v>
      </c>
      <c r="D5832" t="s">
        <v>604</v>
      </c>
      <c r="E5832" s="4">
        <v>44925</v>
      </c>
      <c r="F5832">
        <v>0.111460037839404</v>
      </c>
      <c r="G5832">
        <v>1.00684654712677</v>
      </c>
      <c r="H5832">
        <v>19.944371738433201</v>
      </c>
      <c r="I5832">
        <v>12.2391101567672</v>
      </c>
      <c r="J5832">
        <v>1.18474299962951</v>
      </c>
      <c r="K5832">
        <v>61.289636734215797</v>
      </c>
      <c r="L5832">
        <v>0.96065787129840297</v>
      </c>
      <c r="M5832">
        <v>0.93321374372382804</v>
      </c>
      <c r="N5832">
        <v>0.28946727526986099</v>
      </c>
      <c r="O5832">
        <v>0.157516967488912</v>
      </c>
      <c r="P5832">
        <v>6.2075511129388996</v>
      </c>
      <c r="Q5832">
        <v>0.79224954812104598</v>
      </c>
      <c r="R5832">
        <v>6.1989777360622904</v>
      </c>
      <c r="S5832">
        <v>12.483692825788699</v>
      </c>
      <c r="T5832">
        <v>-73.456336975097699</v>
      </c>
      <c r="U5832">
        <v>5.5127019882202104</v>
      </c>
      <c r="V5832">
        <v>16.674294320047299</v>
      </c>
      <c r="W5832">
        <v>1.00684654712677</v>
      </c>
      <c r="X5832">
        <v>396.44642669878101</v>
      </c>
      <c r="Y5832">
        <v>1681.894976</v>
      </c>
      <c r="AA5832">
        <v>5.0139458545739997</v>
      </c>
      <c r="AB5832">
        <v>29.059118270873999</v>
      </c>
      <c r="AC5832">
        <v>-18.2079755576294</v>
      </c>
      <c r="AD5832">
        <v>-24.388014271808601</v>
      </c>
      <c r="AE5832">
        <v>-73.456336975097699</v>
      </c>
      <c r="AF5832">
        <v>-92.482198265311595</v>
      </c>
      <c r="AG5832">
        <v>-57.089296322573098</v>
      </c>
      <c r="AI5832">
        <v>0.33882386157651001</v>
      </c>
    </row>
    <row r="5833" spans="1:35" x14ac:dyDescent="0.3">
      <c r="A5833" t="s">
        <v>613</v>
      </c>
      <c r="B5833" t="s">
        <v>267</v>
      </c>
      <c r="C5833" s="1">
        <v>44925</v>
      </c>
      <c r="D5833" t="s">
        <v>604</v>
      </c>
      <c r="E5833" s="4">
        <v>44925</v>
      </c>
      <c r="F5833">
        <v>0.13528501370862001</v>
      </c>
      <c r="G5833">
        <v>0.68851095438003496</v>
      </c>
      <c r="H5833">
        <v>15.919403682155499</v>
      </c>
      <c r="I5833">
        <v>8.3635743795655006</v>
      </c>
      <c r="J5833">
        <v>2.6807781057054898</v>
      </c>
      <c r="K5833">
        <v>47.282763214210199</v>
      </c>
      <c r="M5833">
        <v>0.72159482897764304</v>
      </c>
      <c r="N5833">
        <v>10.888368314757001</v>
      </c>
      <c r="O5833">
        <v>2.59903284146736</v>
      </c>
      <c r="P5833">
        <v>18.3355668889436</v>
      </c>
      <c r="Q5833">
        <v>13.6060083624283</v>
      </c>
      <c r="T5833">
        <v>4.3233079910278303</v>
      </c>
      <c r="U5833">
        <v>14.1809730529785</v>
      </c>
      <c r="V5833">
        <v>8.5263974833989593</v>
      </c>
      <c r="W5833">
        <v>0.68851095438003496</v>
      </c>
      <c r="X5833">
        <v>11.4807901631735</v>
      </c>
      <c r="Y5833">
        <v>1400.7649919999999</v>
      </c>
      <c r="AA5833">
        <v>6.28164232760132</v>
      </c>
      <c r="AB5833">
        <v>12.5558366775513</v>
      </c>
      <c r="AC5833">
        <v>-2.04377983866542</v>
      </c>
      <c r="AE5833">
        <v>4.3233079910278303</v>
      </c>
      <c r="AF5833">
        <v>-8.4472409581378702</v>
      </c>
      <c r="AG5833">
        <v>-7.6224804059185898</v>
      </c>
      <c r="AI5833">
        <v>9.13734097544768</v>
      </c>
    </row>
    <row r="5834" spans="1:35" x14ac:dyDescent="0.3">
      <c r="A5834" t="s">
        <v>613</v>
      </c>
      <c r="B5834" t="s">
        <v>268</v>
      </c>
      <c r="C5834" s="1">
        <v>44925</v>
      </c>
      <c r="D5834" t="s">
        <v>604</v>
      </c>
      <c r="E5834" s="4">
        <v>44925</v>
      </c>
      <c r="F5834">
        <v>8.39653647920275E-2</v>
      </c>
      <c r="H5834">
        <v>30.041001436199998</v>
      </c>
      <c r="I5834">
        <v>12.774730884416501</v>
      </c>
      <c r="L5834">
        <v>0.71492624242470604</v>
      </c>
      <c r="M5834">
        <v>0</v>
      </c>
      <c r="O5834">
        <v>4.8125030550626704</v>
      </c>
      <c r="P5834">
        <v>12.0053061183163</v>
      </c>
      <c r="Q5834">
        <v>8.4948533982274999</v>
      </c>
      <c r="R5834">
        <v>5.5686981495844901</v>
      </c>
      <c r="S5834">
        <v>16.745436307363999</v>
      </c>
      <c r="T5834">
        <v>29.025608062744102</v>
      </c>
      <c r="U5834">
        <v>7.74015092849731</v>
      </c>
      <c r="V5834">
        <v>13.6378077226349</v>
      </c>
      <c r="X5834">
        <v>0</v>
      </c>
      <c r="Y5834">
        <v>883.9</v>
      </c>
      <c r="AA5834">
        <v>3.32878383606407</v>
      </c>
      <c r="AB5834">
        <v>38.0949096679688</v>
      </c>
      <c r="AC5834">
        <v>14.690157958687699</v>
      </c>
      <c r="AD5834">
        <v>20.9380234505863</v>
      </c>
      <c r="AE5834">
        <v>29.025608062744102</v>
      </c>
      <c r="AF5834">
        <v>53.280141843971599</v>
      </c>
      <c r="AG5834">
        <v>39.708404802744397</v>
      </c>
      <c r="AH5834">
        <v>1.3696719408035301</v>
      </c>
      <c r="AI5834">
        <v>12.454031254312699</v>
      </c>
    </row>
    <row r="5835" spans="1:35" x14ac:dyDescent="0.3">
      <c r="A5835" t="s">
        <v>613</v>
      </c>
      <c r="B5835" t="s">
        <v>269</v>
      </c>
      <c r="C5835" s="1">
        <v>44925</v>
      </c>
      <c r="D5835" t="s">
        <v>604</v>
      </c>
      <c r="E5835" s="4">
        <v>44925</v>
      </c>
      <c r="F5835">
        <v>0.385351870653387</v>
      </c>
      <c r="G5835">
        <v>2.9122254848480198</v>
      </c>
      <c r="H5835">
        <v>8.8373738658339391</v>
      </c>
      <c r="I5835">
        <v>2.4873431026236101</v>
      </c>
      <c r="J5835">
        <v>1.07233090826819</v>
      </c>
      <c r="K5835">
        <v>620.62954833968001</v>
      </c>
      <c r="M5835">
        <v>3.0173236831735002</v>
      </c>
      <c r="N5835">
        <v>13.0658614273966</v>
      </c>
      <c r="O5835">
        <v>0.89276427738757702</v>
      </c>
      <c r="P5835">
        <v>27.5509042716591</v>
      </c>
      <c r="Q5835">
        <v>22.503447807234501</v>
      </c>
      <c r="R5835">
        <v>21.2145624423543</v>
      </c>
      <c r="S5835">
        <v>3.8006218807374501</v>
      </c>
      <c r="U5835">
        <v>48.406665802002003</v>
      </c>
      <c r="V5835">
        <v>2.71785736903791</v>
      </c>
      <c r="W5835">
        <v>2.9122254848480198</v>
      </c>
      <c r="X5835">
        <v>22.564983351634499</v>
      </c>
      <c r="Y5835">
        <v>44489.003008</v>
      </c>
      <c r="AA5835">
        <v>11.315578758822101</v>
      </c>
      <c r="AB5835">
        <v>6.56504583358765</v>
      </c>
      <c r="AC5835">
        <v>711.80755376498803</v>
      </c>
      <c r="AD5835">
        <v>-11.9246969904825</v>
      </c>
      <c r="AF5835">
        <v>-37.539402108219903</v>
      </c>
      <c r="AG5835">
        <v>-38.385341306240903</v>
      </c>
      <c r="AI5835">
        <v>1.76363930583382</v>
      </c>
    </row>
    <row r="5836" spans="1:35" x14ac:dyDescent="0.3">
      <c r="A5836" t="s">
        <v>613</v>
      </c>
      <c r="B5836" t="s">
        <v>270</v>
      </c>
      <c r="C5836" s="1">
        <v>44925</v>
      </c>
      <c r="D5836" t="s">
        <v>604</v>
      </c>
      <c r="E5836" s="4">
        <v>44925</v>
      </c>
      <c r="F5836">
        <v>3.9435216770807899E-2</v>
      </c>
      <c r="G5836">
        <v>5.3039789199829102</v>
      </c>
      <c r="H5836">
        <v>14.3867895485589</v>
      </c>
      <c r="I5836">
        <v>6.7810940918257696</v>
      </c>
      <c r="J5836">
        <v>6.3366233678657897</v>
      </c>
      <c r="K5836">
        <v>241.641174825175</v>
      </c>
      <c r="L5836">
        <v>0.96640099259531598</v>
      </c>
      <c r="M5836">
        <v>3.8851019331326202</v>
      </c>
      <c r="N5836">
        <v>111.514361456336</v>
      </c>
      <c r="O5836">
        <v>19.717701137074499</v>
      </c>
      <c r="P5836">
        <v>17.519447958938599</v>
      </c>
      <c r="Q5836">
        <v>40.228973532207696</v>
      </c>
      <c r="R5836">
        <v>2.5210898677610598</v>
      </c>
      <c r="S5836">
        <v>6.5875705364492099</v>
      </c>
      <c r="T5836">
        <v>-55.598159790039098</v>
      </c>
      <c r="U5836">
        <v>16.001197814941399</v>
      </c>
      <c r="V5836">
        <v>7.8482322322882299</v>
      </c>
      <c r="W5836">
        <v>5.3039789199829102</v>
      </c>
      <c r="X5836">
        <v>78.569596250075804</v>
      </c>
      <c r="Y5836">
        <v>9626.4514135387308</v>
      </c>
      <c r="Z5836">
        <v>-25.3843688964844</v>
      </c>
      <c r="AA5836">
        <v>6.9508210752979798</v>
      </c>
      <c r="AB5836">
        <v>17.986677169799801</v>
      </c>
      <c r="AC5836">
        <v>17.1943869356334</v>
      </c>
      <c r="AD5836">
        <v>-16.774194559099001</v>
      </c>
      <c r="AE5836">
        <v>-55.598159790039098</v>
      </c>
      <c r="AF5836">
        <v>217.73706479592599</v>
      </c>
      <c r="AG5836">
        <v>1.6757767722473602E-2</v>
      </c>
      <c r="AH5836">
        <v>83.089118957519503</v>
      </c>
      <c r="AI5836">
        <v>36.900132770040798</v>
      </c>
    </row>
    <row r="5837" spans="1:35" x14ac:dyDescent="0.3">
      <c r="A5837" t="s">
        <v>613</v>
      </c>
      <c r="B5837" t="s">
        <v>271</v>
      </c>
      <c r="C5837" s="1">
        <v>44925</v>
      </c>
      <c r="D5837" t="s">
        <v>604</v>
      </c>
      <c r="E5837" s="4">
        <v>44925</v>
      </c>
      <c r="F5837">
        <v>4.4159811608744701E-2</v>
      </c>
      <c r="G5837">
        <v>1.21982204914093</v>
      </c>
      <c r="H5837">
        <v>25.933625575156501</v>
      </c>
      <c r="I5837">
        <v>20.171541937061701</v>
      </c>
      <c r="J5837">
        <v>4.6883344265953397</v>
      </c>
      <c r="K5837">
        <v>117.491144973324</v>
      </c>
      <c r="L5837">
        <v>2.0956118776167498</v>
      </c>
      <c r="M5837">
        <v>1.3927524147368</v>
      </c>
      <c r="N5837">
        <v>26.1614792250286</v>
      </c>
      <c r="O5837">
        <v>7.9838488126058804</v>
      </c>
      <c r="P5837">
        <v>12.0103201347936</v>
      </c>
      <c r="Q5837">
        <v>9.1617523167649502</v>
      </c>
      <c r="R5837">
        <v>2.7842040995024901</v>
      </c>
      <c r="S5837">
        <v>11.0392797031928</v>
      </c>
      <c r="T5837">
        <v>15.212100982666</v>
      </c>
      <c r="U5837">
        <v>3.5213439464569101</v>
      </c>
      <c r="V5837">
        <v>45.388796324144003</v>
      </c>
      <c r="W5837">
        <v>1.21982204914093</v>
      </c>
      <c r="X5837">
        <v>21.050574712643702</v>
      </c>
      <c r="Y5837">
        <v>784</v>
      </c>
      <c r="Z5837">
        <v>20.730670928955099</v>
      </c>
      <c r="AA5837">
        <v>3.8559976780028902</v>
      </c>
      <c r="AB5837">
        <v>24.453191757202099</v>
      </c>
      <c r="AC5837">
        <v>-5.67755757900375</v>
      </c>
      <c r="AD5837">
        <v>56.420233463034997</v>
      </c>
      <c r="AE5837">
        <v>15.212100982666</v>
      </c>
      <c r="AF5837">
        <v>337.18592964824097</v>
      </c>
      <c r="AG5837">
        <v>97.660311958405501</v>
      </c>
      <c r="AH5837">
        <v>-0.76572501659393299</v>
      </c>
    </row>
    <row r="5838" spans="1:35" x14ac:dyDescent="0.3">
      <c r="A5838" t="s">
        <v>613</v>
      </c>
      <c r="B5838" t="s">
        <v>272</v>
      </c>
      <c r="C5838" s="1">
        <v>44925</v>
      </c>
      <c r="D5838" t="s">
        <v>604</v>
      </c>
      <c r="E5838" s="4">
        <v>44925</v>
      </c>
      <c r="F5838">
        <v>8.5098818660511194E-2</v>
      </c>
      <c r="G5838">
        <v>2.2418568134307901</v>
      </c>
      <c r="H5838">
        <v>11.0622488635646</v>
      </c>
      <c r="I5838">
        <v>6.0461764170474099</v>
      </c>
      <c r="J5838">
        <v>1.92141747984788</v>
      </c>
      <c r="K5838">
        <v>34.544011008852799</v>
      </c>
      <c r="M5838">
        <v>2.29404792693341</v>
      </c>
      <c r="N5838">
        <v>12.8389813989029</v>
      </c>
      <c r="O5838">
        <v>2.6119074925397698</v>
      </c>
      <c r="P5838">
        <v>11.961916587249499</v>
      </c>
      <c r="Q5838">
        <v>8.8214058574397693</v>
      </c>
      <c r="T5838">
        <v>26.999763488769499</v>
      </c>
      <c r="U5838">
        <v>19.4483127593994</v>
      </c>
      <c r="V5838">
        <v>6.2943575701977901</v>
      </c>
      <c r="W5838">
        <v>2.2418568134307901</v>
      </c>
      <c r="X5838">
        <v>24.850155118924501</v>
      </c>
      <c r="Y5838">
        <v>3965.0000639999998</v>
      </c>
      <c r="AA5838">
        <v>9.0397532394490892</v>
      </c>
      <c r="AB5838">
        <v>11.123700141906699</v>
      </c>
      <c r="AC5838">
        <v>0.56029076735688199</v>
      </c>
      <c r="AE5838">
        <v>26.999763488769499</v>
      </c>
      <c r="AF5838">
        <v>-10.032213529682499</v>
      </c>
      <c r="AG5838">
        <v>-7.8554069854897302</v>
      </c>
      <c r="AI5838">
        <v>10.6501205984121</v>
      </c>
    </row>
    <row r="5839" spans="1:35" x14ac:dyDescent="0.3">
      <c r="A5839" t="s">
        <v>613</v>
      </c>
      <c r="B5839" t="s">
        <v>273</v>
      </c>
      <c r="C5839" s="1">
        <v>44925</v>
      </c>
      <c r="D5839" t="s">
        <v>604</v>
      </c>
      <c r="E5839" s="4">
        <v>44925</v>
      </c>
      <c r="F5839">
        <v>6.8467347045731097E-2</v>
      </c>
      <c r="G5839">
        <v>4.5894112586975098</v>
      </c>
      <c r="H5839">
        <v>15.1232222360014</v>
      </c>
      <c r="I5839">
        <v>21.444443141441301</v>
      </c>
      <c r="J5839">
        <v>2.8313092778750901</v>
      </c>
      <c r="K5839">
        <v>137.896507526882</v>
      </c>
      <c r="L5839">
        <v>1.38338488488907</v>
      </c>
      <c r="M5839">
        <v>4.6449578159384597</v>
      </c>
      <c r="N5839">
        <v>13.8315261242339</v>
      </c>
      <c r="O5839">
        <v>4.1759625917295198</v>
      </c>
      <c r="P5839">
        <v>11.384779143153301</v>
      </c>
      <c r="Q5839">
        <v>6.6961688647345401</v>
      </c>
      <c r="R5839">
        <v>3.9323496205442701</v>
      </c>
      <c r="S5839">
        <v>8.1079028949481504</v>
      </c>
      <c r="T5839">
        <v>-84.854965209960895</v>
      </c>
      <c r="U5839">
        <v>2.3285119533538801</v>
      </c>
      <c r="V5839">
        <v>36.908425736047498</v>
      </c>
      <c r="W5839">
        <v>4.5894112586975098</v>
      </c>
      <c r="X5839">
        <v>92.619392185238794</v>
      </c>
      <c r="Y5839">
        <v>229.2</v>
      </c>
      <c r="Z5839">
        <v>55.210437774658203</v>
      </c>
      <c r="AA5839">
        <v>6.612347450793</v>
      </c>
      <c r="AB5839">
        <v>19.415596008300799</v>
      </c>
      <c r="AC5839">
        <v>-73.459364908503801</v>
      </c>
      <c r="AD5839">
        <v>-8.1903756488079509</v>
      </c>
      <c r="AE5839">
        <v>-84.854965209960895</v>
      </c>
      <c r="AF5839">
        <v>-8.2134159840602194</v>
      </c>
      <c r="AG5839">
        <v>-9.4075311656599396</v>
      </c>
      <c r="AH5839">
        <v>-29.40625</v>
      </c>
      <c r="AI5839">
        <v>7.6009511726758001</v>
      </c>
    </row>
    <row r="5840" spans="1:35" x14ac:dyDescent="0.3">
      <c r="A5840" t="s">
        <v>613</v>
      </c>
      <c r="B5840" t="s">
        <v>274</v>
      </c>
      <c r="C5840" s="1">
        <v>44925</v>
      </c>
      <c r="D5840" t="s">
        <v>604</v>
      </c>
      <c r="E5840" s="4">
        <v>44925</v>
      </c>
      <c r="F5840">
        <v>0.26929068344687102</v>
      </c>
      <c r="G5840">
        <v>0.93348890542983998</v>
      </c>
      <c r="H5840">
        <v>14.394614337434099</v>
      </c>
      <c r="I5840">
        <v>8.4715251048203299</v>
      </c>
      <c r="L5840">
        <v>1.37786173656325</v>
      </c>
      <c r="M5840">
        <v>1.08798663577814</v>
      </c>
      <c r="O5840">
        <v>10.6406981205973</v>
      </c>
      <c r="P5840">
        <v>15.0936451416731</v>
      </c>
      <c r="Q5840">
        <v>8.9899664782130007</v>
      </c>
      <c r="R5840">
        <v>3.2967511967727701</v>
      </c>
      <c r="S5840">
        <v>5.9907214594547096</v>
      </c>
      <c r="T5840">
        <v>51.379016876220703</v>
      </c>
      <c r="U5840">
        <v>7.6459460258483896</v>
      </c>
      <c r="V5840">
        <v>17.075983849039101</v>
      </c>
      <c r="W5840">
        <v>0.93348890542983998</v>
      </c>
      <c r="X5840">
        <v>11.992596868959501</v>
      </c>
      <c r="Y5840">
        <v>4174</v>
      </c>
      <c r="Z5840">
        <v>-0.49529498815536499</v>
      </c>
      <c r="AA5840">
        <v>6.94704266858637</v>
      </c>
      <c r="AB5840">
        <v>12.7733669281006</v>
      </c>
      <c r="AC5840">
        <v>187.69178943480199</v>
      </c>
      <c r="AD5840">
        <v>-4.43770659142894</v>
      </c>
      <c r="AE5840">
        <v>51.379016876220703</v>
      </c>
      <c r="AF5840">
        <v>-18.148599269183901</v>
      </c>
      <c r="AG5840">
        <v>-7.34962029775728</v>
      </c>
      <c r="AH5840">
        <v>2.0143489837646502</v>
      </c>
      <c r="AI5840">
        <v>20.173676097955799</v>
      </c>
    </row>
    <row r="5841" spans="1:35" x14ac:dyDescent="0.3">
      <c r="A5841" t="s">
        <v>613</v>
      </c>
      <c r="B5841" t="s">
        <v>275</v>
      </c>
      <c r="C5841" s="1">
        <v>44925</v>
      </c>
      <c r="D5841" t="s">
        <v>604</v>
      </c>
      <c r="E5841" s="4">
        <v>44925</v>
      </c>
      <c r="F5841">
        <v>2.8134345032559901E-2</v>
      </c>
      <c r="G5841">
        <v>4.7865977287292498</v>
      </c>
      <c r="H5841">
        <v>26.493355842088199</v>
      </c>
      <c r="I5841">
        <v>14.7348635030687</v>
      </c>
      <c r="J5841">
        <v>2.0838180326620002</v>
      </c>
      <c r="K5841">
        <v>105.022808166366</v>
      </c>
      <c r="M5841">
        <v>4.9351705729007902</v>
      </c>
      <c r="N5841">
        <v>7.9572081034092399</v>
      </c>
      <c r="O5841">
        <v>3.4380800011315902</v>
      </c>
      <c r="P5841">
        <v>57.117699875023703</v>
      </c>
      <c r="Q5841">
        <v>25.876434499960901</v>
      </c>
      <c r="R5841">
        <v>6.3269610387504303</v>
      </c>
      <c r="S5841">
        <v>12.5903595316338</v>
      </c>
      <c r="T5841">
        <v>93.020317077636705</v>
      </c>
      <c r="U5841">
        <v>-5.3241028785705602</v>
      </c>
      <c r="W5841">
        <v>4.7865977287292498</v>
      </c>
      <c r="X5841">
        <v>125.120861522751</v>
      </c>
      <c r="Y5841">
        <v>-657.851992</v>
      </c>
      <c r="AA5841">
        <v>3.7745312672370801</v>
      </c>
      <c r="AC5841">
        <v>16.0974976013933</v>
      </c>
      <c r="AD5841">
        <v>9.4182062813179108</v>
      </c>
      <c r="AE5841">
        <v>93.020317077636705</v>
      </c>
      <c r="AF5841">
        <v>-16.125701209776398</v>
      </c>
      <c r="AG5841">
        <v>14.512606380860101</v>
      </c>
      <c r="AI5841">
        <v>3.98866541490899</v>
      </c>
    </row>
    <row r="5842" spans="1:35" x14ac:dyDescent="0.3">
      <c r="A5842" t="s">
        <v>613</v>
      </c>
      <c r="B5842" t="s">
        <v>276</v>
      </c>
      <c r="C5842" s="1">
        <v>44925</v>
      </c>
      <c r="D5842" t="s">
        <v>604</v>
      </c>
      <c r="E5842" s="4">
        <v>44925</v>
      </c>
      <c r="F5842">
        <v>0.17241965579587101</v>
      </c>
      <c r="G5842">
        <v>0.13017444312572499</v>
      </c>
      <c r="H5842">
        <v>60.250979871137602</v>
      </c>
      <c r="I5842">
        <v>44.6854841800751</v>
      </c>
      <c r="J5842">
        <v>8.0537111319962396</v>
      </c>
      <c r="K5842">
        <v>14.715847468507301</v>
      </c>
      <c r="L5842">
        <v>2.7389932544820299</v>
      </c>
      <c r="M5842">
        <v>0.13716533966491401</v>
      </c>
      <c r="N5842">
        <v>14.4448571240051</v>
      </c>
      <c r="O5842">
        <v>9.2620357947460494</v>
      </c>
      <c r="P5842">
        <v>22.4987115284911</v>
      </c>
      <c r="Q5842">
        <v>15.924987273232899</v>
      </c>
      <c r="R5842">
        <v>0.64654397114579898</v>
      </c>
      <c r="S5842">
        <v>35.237877183931403</v>
      </c>
      <c r="T5842">
        <v>30.1146430969238</v>
      </c>
      <c r="U5842">
        <v>1.96943295001984</v>
      </c>
      <c r="V5842">
        <v>47.966256367600003</v>
      </c>
      <c r="W5842">
        <v>0.13017444312572499</v>
      </c>
      <c r="X5842">
        <v>10.4511949953793</v>
      </c>
      <c r="Y5842">
        <v>435.87400000000002</v>
      </c>
      <c r="Z5842">
        <v>21.843112945556602</v>
      </c>
      <c r="AA5842">
        <v>1.6597240445529</v>
      </c>
      <c r="AB5842">
        <v>61.579563140869098</v>
      </c>
      <c r="AC5842">
        <v>5.3530395150467003</v>
      </c>
      <c r="AD5842">
        <v>22.0732245497706</v>
      </c>
      <c r="AE5842">
        <v>30.1146430969238</v>
      </c>
      <c r="AF5842">
        <v>15.5989086845046</v>
      </c>
      <c r="AG5842">
        <v>26.455586663273099</v>
      </c>
      <c r="AH5842">
        <v>13.9089965820312</v>
      </c>
      <c r="AI5842">
        <v>12.718199695275199</v>
      </c>
    </row>
    <row r="5843" spans="1:35" x14ac:dyDescent="0.3">
      <c r="A5843" t="s">
        <v>613</v>
      </c>
      <c r="B5843" t="s">
        <v>277</v>
      </c>
      <c r="C5843" s="1">
        <v>44925</v>
      </c>
      <c r="D5843" t="s">
        <v>604</v>
      </c>
      <c r="E5843" s="4">
        <v>44925</v>
      </c>
      <c r="F5843">
        <v>8.9632634134445804E-2</v>
      </c>
      <c r="H5843">
        <v>17.082530394813801</v>
      </c>
      <c r="I5843">
        <v>17.585365051208001</v>
      </c>
      <c r="J5843">
        <v>2.9917273063191501</v>
      </c>
      <c r="K5843">
        <v>38.4381051066079</v>
      </c>
      <c r="L5843">
        <v>1.84389558993476</v>
      </c>
      <c r="N5843">
        <v>18.057263220732601</v>
      </c>
      <c r="O5843">
        <v>7.5286620765670902</v>
      </c>
      <c r="P5843">
        <v>6.9453015386899803</v>
      </c>
      <c r="Q5843">
        <v>5.0627204979231299</v>
      </c>
      <c r="R5843">
        <v>1.23723653244145</v>
      </c>
      <c r="S5843">
        <v>9.7672244423282102</v>
      </c>
      <c r="T5843">
        <v>-60.911296844482401</v>
      </c>
      <c r="U5843">
        <v>5.6988358497619602</v>
      </c>
      <c r="V5843">
        <v>20.838785977486101</v>
      </c>
      <c r="X5843">
        <v>0</v>
      </c>
      <c r="Y5843">
        <v>527.33000000000004</v>
      </c>
      <c r="Z5843">
        <v>1.9029740095138501</v>
      </c>
      <c r="AA5843">
        <v>5.8539336789565803</v>
      </c>
      <c r="AB5843">
        <v>20.152839660644499</v>
      </c>
      <c r="AC5843">
        <v>-18.967292125036298</v>
      </c>
      <c r="AD5843">
        <v>2.10256980786655</v>
      </c>
      <c r="AE5843">
        <v>-60.911296844482401</v>
      </c>
      <c r="AF5843">
        <v>1.8973447952798801</v>
      </c>
      <c r="AG5843">
        <v>5.1666805197550598</v>
      </c>
      <c r="AH5843">
        <v>12.4177198410034</v>
      </c>
      <c r="AI5843">
        <v>11.533723830332301</v>
      </c>
    </row>
    <row r="5844" spans="1:35" x14ac:dyDescent="0.3">
      <c r="A5844" t="s">
        <v>613</v>
      </c>
      <c r="B5844" t="s">
        <v>278</v>
      </c>
      <c r="C5844" s="1">
        <v>44925</v>
      </c>
      <c r="D5844" t="s">
        <v>604</v>
      </c>
      <c r="E5844" s="4">
        <v>44925</v>
      </c>
      <c r="F5844">
        <v>0.25987516071758598</v>
      </c>
      <c r="G5844">
        <v>1.78952372074127</v>
      </c>
      <c r="H5844">
        <v>28.320127906587199</v>
      </c>
      <c r="I5844">
        <v>21.288120436569098</v>
      </c>
      <c r="J5844">
        <v>15.402679960834</v>
      </c>
      <c r="K5844">
        <v>169.11180599373199</v>
      </c>
      <c r="L5844">
        <v>0.79464171516728399</v>
      </c>
      <c r="M5844">
        <v>1.84925496306098</v>
      </c>
      <c r="N5844">
        <v>56.459507909626701</v>
      </c>
      <c r="O5844">
        <v>15.628156892044499</v>
      </c>
      <c r="P5844">
        <v>21.7308507610819</v>
      </c>
      <c r="Q5844">
        <v>15.6946776514345</v>
      </c>
      <c r="R5844">
        <v>2.0023404344273201</v>
      </c>
      <c r="S5844">
        <v>18.301647247163999</v>
      </c>
      <c r="T5844">
        <v>23.572219848632798</v>
      </c>
      <c r="U5844">
        <v>3.7568819522857702</v>
      </c>
      <c r="V5844">
        <v>27.582184216473401</v>
      </c>
      <c r="W5844">
        <v>1.78952372074127</v>
      </c>
      <c r="X5844">
        <v>48.568378460019197</v>
      </c>
      <c r="Y5844">
        <v>1728.4109759999999</v>
      </c>
      <c r="Z5844">
        <v>15.3762979507446</v>
      </c>
      <c r="AA5844">
        <v>3.53105749839288</v>
      </c>
      <c r="AB5844">
        <v>26.8838405609131</v>
      </c>
      <c r="AC5844">
        <v>11.515964065932099</v>
      </c>
      <c r="AD5844">
        <v>11.087035560206701</v>
      </c>
      <c r="AE5844">
        <v>23.572219848632798</v>
      </c>
      <c r="AF5844">
        <v>10.516253248070999</v>
      </c>
      <c r="AG5844">
        <v>10.2352958962498</v>
      </c>
      <c r="AI5844">
        <v>21.891384687973801</v>
      </c>
    </row>
    <row r="5845" spans="1:35" x14ac:dyDescent="0.3">
      <c r="A5845" t="s">
        <v>613</v>
      </c>
      <c r="B5845" t="s">
        <v>279</v>
      </c>
      <c r="C5845" s="1">
        <v>44925</v>
      </c>
      <c r="D5845" t="s">
        <v>604</v>
      </c>
      <c r="E5845" s="4">
        <v>44925</v>
      </c>
      <c r="F5845">
        <v>0.15915487883995399</v>
      </c>
      <c r="G5845">
        <v>1.05767869949341</v>
      </c>
      <c r="H5845">
        <v>22.8192559045089</v>
      </c>
      <c r="I5845">
        <v>12.204299931827901</v>
      </c>
      <c r="J5845">
        <v>5.7844040026727201</v>
      </c>
      <c r="K5845">
        <v>119.98941726692399</v>
      </c>
      <c r="L5845">
        <v>1.7833045259515601</v>
      </c>
      <c r="M5845">
        <v>1.3242321313049901</v>
      </c>
      <c r="N5845">
        <v>28.311057108140901</v>
      </c>
      <c r="O5845">
        <v>9.0632823674288101</v>
      </c>
      <c r="P5845">
        <v>33.979486226033799</v>
      </c>
      <c r="Q5845">
        <v>17.540228038743201</v>
      </c>
      <c r="R5845">
        <v>1.7415515052725199</v>
      </c>
      <c r="S5845">
        <v>8.4144749635740403</v>
      </c>
      <c r="T5845">
        <v>427.35153198242199</v>
      </c>
      <c r="U5845">
        <v>3.4129381179809601</v>
      </c>
      <c r="V5845">
        <v>38.126096242789203</v>
      </c>
      <c r="W5845">
        <v>1.05767869949341</v>
      </c>
      <c r="X5845">
        <v>22.879560515021499</v>
      </c>
      <c r="Y5845">
        <v>1150</v>
      </c>
      <c r="Z5845">
        <v>6.1068701744079599</v>
      </c>
      <c r="AA5845">
        <v>4.3822638397354901</v>
      </c>
      <c r="AB5845">
        <v>44.324703216552699</v>
      </c>
      <c r="AC5845">
        <v>44.973758578926102</v>
      </c>
      <c r="AD5845">
        <v>66.496161636828603</v>
      </c>
      <c r="AE5845">
        <v>427.35153198242199</v>
      </c>
      <c r="AF5845">
        <v>846.192893401015</v>
      </c>
      <c r="AG5845">
        <v>138.822747089947</v>
      </c>
      <c r="AH5845">
        <v>58.442695617675803</v>
      </c>
      <c r="AI5845">
        <v>15.6241482890737</v>
      </c>
    </row>
    <row r="5846" spans="1:35" x14ac:dyDescent="0.3">
      <c r="A5846" t="s">
        <v>613</v>
      </c>
      <c r="B5846" t="s">
        <v>280</v>
      </c>
      <c r="C5846" s="1">
        <v>44925</v>
      </c>
      <c r="D5846" t="s">
        <v>604</v>
      </c>
      <c r="E5846" s="4">
        <v>44925</v>
      </c>
      <c r="F5846">
        <v>1.7910815585147798E-2</v>
      </c>
      <c r="G5846">
        <v>3.00751876831055</v>
      </c>
      <c r="H5846">
        <v>9.3307032906361407</v>
      </c>
      <c r="I5846">
        <v>4.5145859260886896</v>
      </c>
      <c r="J5846">
        <v>1.0292368611463101</v>
      </c>
      <c r="K5846">
        <v>67.8815943840427</v>
      </c>
      <c r="L5846">
        <v>0.88487092403912204</v>
      </c>
      <c r="M5846">
        <v>3.0713356528453399</v>
      </c>
      <c r="N5846">
        <v>4.3579765626751197</v>
      </c>
      <c r="O5846">
        <v>1.5119053755585199</v>
      </c>
      <c r="P5846">
        <v>2.6389668725435098</v>
      </c>
      <c r="Q5846">
        <v>3.0460415496911799</v>
      </c>
      <c r="R5846">
        <v>4.1720297821782202</v>
      </c>
      <c r="S5846">
        <v>6.4412758382185098</v>
      </c>
      <c r="T5846">
        <v>-5.7119941711425799</v>
      </c>
      <c r="U5846">
        <v>7.9749951362609899</v>
      </c>
      <c r="V5846">
        <v>14.024209278683699</v>
      </c>
      <c r="W5846">
        <v>3.00751876831055</v>
      </c>
      <c r="X5846">
        <v>72.055299539170505</v>
      </c>
      <c r="Y5846">
        <v>1471</v>
      </c>
      <c r="Z5846">
        <v>14.409221649169901</v>
      </c>
      <c r="AA5846">
        <v>10.7173057469693</v>
      </c>
      <c r="AB5846">
        <v>9.4518089294433594</v>
      </c>
      <c r="AC5846">
        <v>-21.768012263668901</v>
      </c>
      <c r="AD5846">
        <v>-13.327969965138101</v>
      </c>
      <c r="AE5846">
        <v>-5.7119941711425799</v>
      </c>
      <c r="AF5846">
        <v>-74.671724067403105</v>
      </c>
      <c r="AG5846">
        <v>-33.568904593639601</v>
      </c>
      <c r="AH5846">
        <v>-47.484798431396499</v>
      </c>
      <c r="AI5846">
        <v>3.1013799292924502</v>
      </c>
    </row>
    <row r="5847" spans="1:35" x14ac:dyDescent="0.3">
      <c r="A5847" t="s">
        <v>613</v>
      </c>
      <c r="B5847" t="s">
        <v>281</v>
      </c>
      <c r="C5847" s="1">
        <v>44925</v>
      </c>
      <c r="D5847" t="s">
        <v>604</v>
      </c>
      <c r="E5847" s="4">
        <v>44925</v>
      </c>
      <c r="F5847">
        <v>0.14180517903128301</v>
      </c>
      <c r="G5847">
        <v>0.47483381628990201</v>
      </c>
      <c r="H5847">
        <v>34.4343653620437</v>
      </c>
      <c r="I5847">
        <v>26.556025931862202</v>
      </c>
      <c r="L5847">
        <v>0.88439823375972904</v>
      </c>
      <c r="M5847">
        <v>0.53815836817997997</v>
      </c>
      <c r="O5847">
        <v>6.9690481693632602</v>
      </c>
      <c r="P5847">
        <v>23.551745438739999</v>
      </c>
      <c r="Q5847">
        <v>13.153704940825101</v>
      </c>
      <c r="R5847">
        <v>4.5514106551889002</v>
      </c>
      <c r="S5847">
        <v>16.725352135344298</v>
      </c>
      <c r="T5847">
        <v>144.13919067382801</v>
      </c>
      <c r="U5847">
        <v>3.8342769145965598</v>
      </c>
      <c r="V5847">
        <v>27.321641944096498</v>
      </c>
      <c r="W5847">
        <v>0.47483381628990201</v>
      </c>
      <c r="X5847">
        <v>7.6955307262569796</v>
      </c>
      <c r="Y5847">
        <v>1275</v>
      </c>
      <c r="AA5847">
        <v>2.9040755927573398</v>
      </c>
      <c r="AB5847">
        <v>67.104026794433594</v>
      </c>
      <c r="AC5847">
        <v>920</v>
      </c>
      <c r="AD5847">
        <v>204.36681222707401</v>
      </c>
      <c r="AE5847">
        <v>144.13919067382801</v>
      </c>
      <c r="AF5847">
        <v>2653.8461538461502</v>
      </c>
      <c r="AG5847">
        <v>298.96265560166</v>
      </c>
      <c r="AI5847">
        <v>15.6190733456383</v>
      </c>
    </row>
    <row r="5848" spans="1:35" x14ac:dyDescent="0.3">
      <c r="A5848" t="s">
        <v>613</v>
      </c>
      <c r="B5848" t="s">
        <v>282</v>
      </c>
      <c r="C5848" s="1">
        <v>44925</v>
      </c>
      <c r="D5848" t="s">
        <v>604</v>
      </c>
      <c r="E5848" s="4">
        <v>44925</v>
      </c>
      <c r="F5848">
        <v>8.3954142476498003E-2</v>
      </c>
      <c r="H5848">
        <v>14.882221823814699</v>
      </c>
      <c r="I5848">
        <v>8.8633970767833592</v>
      </c>
      <c r="J5848">
        <v>3.7914656318416</v>
      </c>
      <c r="K5848">
        <v>59.915508763913003</v>
      </c>
      <c r="L5848">
        <v>4.1185883116080104</v>
      </c>
      <c r="M5848">
        <v>0</v>
      </c>
      <c r="N5848">
        <v>28.6317460158402</v>
      </c>
      <c r="O5848">
        <v>14.4738228334504</v>
      </c>
      <c r="P5848">
        <v>33.729537221354001</v>
      </c>
      <c r="Q5848">
        <v>26.774697705025901</v>
      </c>
      <c r="R5848">
        <v>1.4111964667721</v>
      </c>
      <c r="S5848">
        <v>9.1046234391237899</v>
      </c>
      <c r="T5848">
        <v>-66.251350402832003</v>
      </c>
      <c r="U5848">
        <v>12.597996711731</v>
      </c>
      <c r="V5848">
        <v>9.4287802097342208</v>
      </c>
      <c r="X5848">
        <v>0</v>
      </c>
      <c r="Y5848">
        <v>1998.4999680000001</v>
      </c>
      <c r="Z5848">
        <v>24.441341400146499</v>
      </c>
      <c r="AA5848">
        <v>6.7194267888131298</v>
      </c>
      <c r="AB5848">
        <v>11.6340484619141</v>
      </c>
      <c r="AC5848">
        <v>-8.7838997596979098</v>
      </c>
      <c r="AD5848">
        <v>-29.036129934477199</v>
      </c>
      <c r="AE5848">
        <v>-66.251350402832003</v>
      </c>
      <c r="AF5848">
        <v>-30.430137443887599</v>
      </c>
      <c r="AG5848">
        <v>-33.873572212564802</v>
      </c>
      <c r="AH5848">
        <v>58.765403747558601</v>
      </c>
      <c r="AI5848">
        <v>18.204175379852401</v>
      </c>
    </row>
    <row r="5849" spans="1:35" x14ac:dyDescent="0.3">
      <c r="A5849" t="s">
        <v>613</v>
      </c>
      <c r="B5849" t="s">
        <v>283</v>
      </c>
      <c r="C5849" s="1">
        <v>44925</v>
      </c>
      <c r="D5849" t="s">
        <v>604</v>
      </c>
      <c r="E5849" s="4">
        <v>44925</v>
      </c>
      <c r="F5849">
        <v>0.35446805831608902</v>
      </c>
      <c r="G5849">
        <v>2.4061293601989702</v>
      </c>
      <c r="H5849">
        <v>19.039179170971298</v>
      </c>
      <c r="I5849">
        <v>24.586109064247399</v>
      </c>
      <c r="J5849">
        <v>248.21046350252001</v>
      </c>
      <c r="K5849">
        <v>3847.22637904468</v>
      </c>
      <c r="L5849">
        <v>1.3871910929883899</v>
      </c>
      <c r="M5849">
        <v>2.5442541866116599</v>
      </c>
      <c r="N5849">
        <v>1465.4950762108899</v>
      </c>
      <c r="O5849">
        <v>22.808995137931699</v>
      </c>
      <c r="P5849">
        <v>15.329548509025299</v>
      </c>
      <c r="Q5849">
        <v>10.868390772540399</v>
      </c>
      <c r="R5849">
        <v>1.8452811731796599</v>
      </c>
      <c r="S5849">
        <v>11.986807545521099</v>
      </c>
      <c r="T5849">
        <v>-22.417896270751999</v>
      </c>
      <c r="U5849">
        <v>3.3098030090332</v>
      </c>
      <c r="V5849">
        <v>31.954342008735999</v>
      </c>
      <c r="W5849">
        <v>2.4061293601989702</v>
      </c>
      <c r="X5849">
        <v>44.173149504119202</v>
      </c>
      <c r="Y5849">
        <v>10160.999808</v>
      </c>
      <c r="Z5849">
        <v>24.958702087402301</v>
      </c>
      <c r="AA5849">
        <v>5.2523272722002696</v>
      </c>
      <c r="AB5849">
        <v>20.780891418456999</v>
      </c>
      <c r="AC5849">
        <v>-10.8305215539293</v>
      </c>
      <c r="AD5849">
        <v>7.0321125692050002</v>
      </c>
      <c r="AE5849">
        <v>-22.417896270751999</v>
      </c>
      <c r="AF5849">
        <v>7.25938136084834</v>
      </c>
      <c r="AG5849">
        <v>8.1352558506900703</v>
      </c>
      <c r="AH5849">
        <v>163.85069274902301</v>
      </c>
      <c r="AI5849">
        <v>37.3159981966297</v>
      </c>
    </row>
    <row r="5850" spans="1:35" x14ac:dyDescent="0.3">
      <c r="A5850" t="s">
        <v>613</v>
      </c>
      <c r="B5850" t="s">
        <v>284</v>
      </c>
      <c r="C5850" s="1">
        <v>44925</v>
      </c>
      <c r="D5850" t="s">
        <v>604</v>
      </c>
      <c r="E5850" s="4">
        <v>44925</v>
      </c>
      <c r="F5850">
        <v>0.24049422179806901</v>
      </c>
      <c r="G5850">
        <v>1.9225383996963501</v>
      </c>
      <c r="H5850">
        <v>23.6307095122691</v>
      </c>
      <c r="I5850">
        <v>26.218625030203899</v>
      </c>
      <c r="J5850">
        <v>8.1365501726886293</v>
      </c>
      <c r="K5850">
        <v>101.355401968726</v>
      </c>
      <c r="L5850">
        <v>1.2438566501758299</v>
      </c>
      <c r="M5850">
        <v>1.95813382582013</v>
      </c>
      <c r="N5850">
        <v>30.239950403015101</v>
      </c>
      <c r="O5850">
        <v>8.63606402136325</v>
      </c>
      <c r="P5850">
        <v>17.5515926420954</v>
      </c>
      <c r="Q5850">
        <v>15.3848351806851</v>
      </c>
      <c r="R5850">
        <v>2.4494337366949299</v>
      </c>
      <c r="S5850">
        <v>19.9216842581015</v>
      </c>
      <c r="T5850">
        <v>113.554550170898</v>
      </c>
      <c r="U5850">
        <v>4.1878209114074698</v>
      </c>
      <c r="V5850">
        <v>30.647542594767501</v>
      </c>
      <c r="W5850">
        <v>1.9225383996963501</v>
      </c>
      <c r="X5850">
        <v>49.703777637209299</v>
      </c>
      <c r="Y5850">
        <v>4765.0001920000004</v>
      </c>
      <c r="Z5850">
        <v>10.750955581665</v>
      </c>
      <c r="AA5850">
        <v>4.2317815276803197</v>
      </c>
      <c r="AB5850">
        <v>23.246284484863299</v>
      </c>
      <c r="AC5850">
        <v>-9.5176229612825107</v>
      </c>
      <c r="AD5850">
        <v>-2.8893323545503899</v>
      </c>
      <c r="AE5850">
        <v>113.554550170898</v>
      </c>
      <c r="AF5850">
        <v>-1.79061075925469</v>
      </c>
      <c r="AG5850">
        <v>-3.5545769109782901</v>
      </c>
      <c r="AH5850">
        <v>-24.201854705810501</v>
      </c>
      <c r="AI5850">
        <v>14.7602739947326</v>
      </c>
    </row>
    <row r="5851" spans="1:35" x14ac:dyDescent="0.3">
      <c r="A5851" t="s">
        <v>613</v>
      </c>
      <c r="B5851" t="s">
        <v>285</v>
      </c>
      <c r="C5851" s="1">
        <v>44925</v>
      </c>
      <c r="D5851" t="s">
        <v>604</v>
      </c>
      <c r="E5851" s="4">
        <v>44925</v>
      </c>
      <c r="F5851">
        <v>5.1117647237060297E-2</v>
      </c>
      <c r="G5851">
        <v>2.41492867469788</v>
      </c>
      <c r="H5851">
        <v>25.705039979767001</v>
      </c>
      <c r="I5851">
        <v>21.861799434953301</v>
      </c>
      <c r="J5851">
        <v>3.3019460219691701</v>
      </c>
      <c r="K5851">
        <v>44.803877736141402</v>
      </c>
      <c r="L5851">
        <v>2.4687502253496598</v>
      </c>
      <c r="M5851">
        <v>2.4307904265026998</v>
      </c>
      <c r="N5851">
        <v>13.785147987066701</v>
      </c>
      <c r="O5851">
        <v>7.6912389690585101</v>
      </c>
      <c r="P5851">
        <v>10.535576252766999</v>
      </c>
      <c r="Q5851">
        <v>8.0263390786868793</v>
      </c>
      <c r="R5851">
        <v>2.1430651228925499</v>
      </c>
      <c r="S5851">
        <v>15.756316740321401</v>
      </c>
      <c r="T5851">
        <v>-40.528430938720703</v>
      </c>
      <c r="U5851">
        <v>3.3472819328308101</v>
      </c>
      <c r="V5851">
        <v>28.977946289081999</v>
      </c>
      <c r="W5851">
        <v>2.41492867469788</v>
      </c>
      <c r="X5851">
        <v>56.672264504946803</v>
      </c>
      <c r="Y5851">
        <v>856.05900799999995</v>
      </c>
      <c r="Z5851">
        <v>25.3331508636475</v>
      </c>
      <c r="AA5851">
        <v>3.8902876664931099</v>
      </c>
      <c r="AB5851">
        <v>26.183229446411101</v>
      </c>
      <c r="AC5851">
        <v>13.278624471417301</v>
      </c>
      <c r="AD5851">
        <v>16.6066125636934</v>
      </c>
      <c r="AE5851">
        <v>-40.528430938720703</v>
      </c>
      <c r="AF5851">
        <v>10.028953687831301</v>
      </c>
      <c r="AG5851">
        <v>16.925828123691701</v>
      </c>
      <c r="AH5851">
        <v>41.229190826416001</v>
      </c>
      <c r="AI5851">
        <v>9.8296213738558205</v>
      </c>
    </row>
    <row r="5852" spans="1:35" x14ac:dyDescent="0.3">
      <c r="A5852" t="s">
        <v>613</v>
      </c>
      <c r="B5852" t="s">
        <v>286</v>
      </c>
      <c r="C5852" s="1">
        <v>44925</v>
      </c>
      <c r="D5852" t="s">
        <v>604</v>
      </c>
      <c r="E5852" s="4">
        <v>44925</v>
      </c>
      <c r="F5852">
        <v>1.8011816424913701E-2</v>
      </c>
      <c r="G5852">
        <v>2.9906542301178001</v>
      </c>
      <c r="H5852">
        <v>24.3390160503074</v>
      </c>
      <c r="I5852">
        <v>9.0308360711121605</v>
      </c>
      <c r="J5852">
        <v>1.68440169997058</v>
      </c>
      <c r="K5852">
        <v>70.229004994329799</v>
      </c>
      <c r="M5852">
        <v>3.9868813012854201</v>
      </c>
      <c r="N5852">
        <v>12.464238583999601</v>
      </c>
      <c r="O5852">
        <v>6.4793602195728699</v>
      </c>
      <c r="P5852">
        <v>31.064194566182</v>
      </c>
      <c r="Q5852">
        <v>17.3632059936429</v>
      </c>
      <c r="R5852">
        <v>3.57281553398058</v>
      </c>
      <c r="S5852">
        <v>8.5652026003675594</v>
      </c>
      <c r="U5852">
        <v>5.8066391944885298</v>
      </c>
      <c r="V5852">
        <v>17.4060342865906</v>
      </c>
      <c r="W5852">
        <v>2.9906542301178001</v>
      </c>
      <c r="X5852">
        <v>18.623449131513599</v>
      </c>
      <c r="Y5852">
        <v>659</v>
      </c>
      <c r="AA5852">
        <v>4.1086295269005699</v>
      </c>
      <c r="AC5852">
        <v>2053.8461538461502</v>
      </c>
      <c r="AD5852">
        <v>716.46341463414603</v>
      </c>
      <c r="AF5852">
        <v>304.05063291139197</v>
      </c>
      <c r="AG5852">
        <v>212.666666666667</v>
      </c>
      <c r="AI5852">
        <v>6.77221485411141</v>
      </c>
    </row>
    <row r="5853" spans="1:35" x14ac:dyDescent="0.3">
      <c r="A5853" t="s">
        <v>613</v>
      </c>
      <c r="B5853" t="s">
        <v>287</v>
      </c>
      <c r="C5853" s="1">
        <v>44925</v>
      </c>
      <c r="D5853" t="s">
        <v>604</v>
      </c>
      <c r="E5853" s="4">
        <v>44925</v>
      </c>
      <c r="F5853">
        <v>4.4227145501921999E-2</v>
      </c>
      <c r="G5853">
        <v>0.40598830580711398</v>
      </c>
      <c r="H5853">
        <v>33.3078657664811</v>
      </c>
      <c r="I5853">
        <v>28.5864737537851</v>
      </c>
      <c r="J5853">
        <v>5.0701491578671796</v>
      </c>
      <c r="K5853">
        <v>133.06401623126001</v>
      </c>
      <c r="L5853">
        <v>2.06082567696803</v>
      </c>
      <c r="M5853">
        <v>0.38446159274973302</v>
      </c>
      <c r="N5853">
        <v>12.8448534031654</v>
      </c>
      <c r="O5853">
        <v>4.2689539314588298</v>
      </c>
      <c r="P5853">
        <v>15.565777918791101</v>
      </c>
      <c r="Q5853">
        <v>8.0036801355485903</v>
      </c>
      <c r="R5853">
        <v>3.65358350853242</v>
      </c>
      <c r="S5853">
        <v>14.078132508130601</v>
      </c>
      <c r="T5853">
        <v>18.879518508911101</v>
      </c>
      <c r="U5853">
        <v>2.8471529483795202</v>
      </c>
      <c r="V5853">
        <v>44.7523067944242</v>
      </c>
      <c r="W5853">
        <v>0.40598830580711398</v>
      </c>
      <c r="X5853">
        <v>7.7443909930715904</v>
      </c>
      <c r="Y5853">
        <v>372</v>
      </c>
      <c r="Z5853">
        <v>13.5211267471313</v>
      </c>
      <c r="AA5853">
        <v>3.0022938335674998</v>
      </c>
      <c r="AB5853">
        <v>30.308750152587901</v>
      </c>
      <c r="AC5853">
        <v>171.495327102804</v>
      </c>
      <c r="AD5853">
        <v>1.55979202772964</v>
      </c>
      <c r="AE5853">
        <v>18.879518508911101</v>
      </c>
      <c r="AF5853">
        <v>51.567944250871101</v>
      </c>
      <c r="AG5853">
        <v>2.9197080291970798</v>
      </c>
      <c r="AH5853">
        <v>-9.1191072463989293</v>
      </c>
      <c r="AI5853">
        <v>7.9997485621357596</v>
      </c>
    </row>
    <row r="5854" spans="1:35" x14ac:dyDescent="0.3">
      <c r="A5854" t="s">
        <v>613</v>
      </c>
      <c r="B5854" t="s">
        <v>288</v>
      </c>
      <c r="C5854" s="1">
        <v>44925</v>
      </c>
      <c r="D5854" t="s">
        <v>604</v>
      </c>
      <c r="E5854" s="4">
        <v>44925</v>
      </c>
      <c r="F5854">
        <v>3.0154361827877299E-2</v>
      </c>
      <c r="G5854">
        <v>3.90770363807678</v>
      </c>
      <c r="H5854">
        <v>6.6906756397348</v>
      </c>
      <c r="I5854">
        <v>6.2354499138915598</v>
      </c>
      <c r="L5854">
        <v>0.75712152369377606</v>
      </c>
      <c r="M5854">
        <v>3.9456021335708602</v>
      </c>
      <c r="O5854">
        <v>8.2982500221256306</v>
      </c>
      <c r="P5854">
        <v>7.4242256787522001</v>
      </c>
      <c r="Q5854">
        <v>5.0854993581526404</v>
      </c>
      <c r="R5854">
        <v>2.25329904985337</v>
      </c>
      <c r="S5854">
        <v>5.1305446615546098</v>
      </c>
      <c r="T5854">
        <v>-25.6629848480225</v>
      </c>
      <c r="U5854">
        <v>12.8618564605713</v>
      </c>
      <c r="V5854">
        <v>7.5638048952806898</v>
      </c>
      <c r="W5854">
        <v>3.90770363807678</v>
      </c>
      <c r="X5854">
        <v>32.414922361987202</v>
      </c>
      <c r="Y5854">
        <v>3673</v>
      </c>
      <c r="Z5854">
        <v>-4.2244639396667498</v>
      </c>
      <c r="AA5854">
        <v>14.9461736578765</v>
      </c>
      <c r="AB5854">
        <v>8.2839927673339808</v>
      </c>
      <c r="AC5854">
        <v>-30.363551559255299</v>
      </c>
      <c r="AD5854">
        <v>-10.366353583612099</v>
      </c>
      <c r="AE5854">
        <v>-25.6629848480225</v>
      </c>
      <c r="AF5854">
        <v>-50.745809126905797</v>
      </c>
      <c r="AG5854">
        <v>-11.806861997600601</v>
      </c>
      <c r="AH5854">
        <v>8.2876119613647496</v>
      </c>
      <c r="AI5854">
        <v>41.984388029105702</v>
      </c>
    </row>
    <row r="5855" spans="1:35" x14ac:dyDescent="0.3">
      <c r="A5855" t="s">
        <v>613</v>
      </c>
      <c r="B5855" t="s">
        <v>289</v>
      </c>
      <c r="C5855" s="1">
        <v>44925</v>
      </c>
      <c r="D5855" t="s">
        <v>604</v>
      </c>
      <c r="E5855" s="4">
        <v>44925</v>
      </c>
      <c r="F5855">
        <v>0.263365300847274</v>
      </c>
      <c r="G5855">
        <v>1.9089823961257899</v>
      </c>
      <c r="H5855">
        <v>25.331692368601701</v>
      </c>
      <c r="I5855">
        <v>21.794643974021</v>
      </c>
      <c r="J5855">
        <v>5.4350779782342302</v>
      </c>
      <c r="K5855">
        <v>66.964247663408003</v>
      </c>
      <c r="L5855">
        <v>1.8771764970067299</v>
      </c>
      <c r="M5855">
        <v>1.97254248184995</v>
      </c>
      <c r="N5855">
        <v>24.909192022931698</v>
      </c>
      <c r="O5855">
        <v>10.5651179473813</v>
      </c>
      <c r="P5855">
        <v>13.905227773148299</v>
      </c>
      <c r="Q5855">
        <v>11.575263333947801</v>
      </c>
      <c r="R5855">
        <v>1.9276226343885801</v>
      </c>
      <c r="S5855">
        <v>15.703075089559499</v>
      </c>
      <c r="T5855">
        <v>166.77459716796901</v>
      </c>
      <c r="U5855">
        <v>4.0425758361816397</v>
      </c>
      <c r="V5855">
        <v>25.837395112278799</v>
      </c>
      <c r="W5855">
        <v>1.9089823961257899</v>
      </c>
      <c r="X5855">
        <v>46.441893830703002</v>
      </c>
      <c r="Y5855">
        <v>489.8</v>
      </c>
      <c r="Z5855">
        <v>5.4659628868103001</v>
      </c>
      <c r="AA5855">
        <v>3.9476241281040001</v>
      </c>
      <c r="AB5855">
        <v>25.089002609252901</v>
      </c>
      <c r="AC5855">
        <v>16.326121794871799</v>
      </c>
      <c r="AD5855">
        <v>23.4104489045503</v>
      </c>
      <c r="AE5855">
        <v>166.77459716796901</v>
      </c>
      <c r="AF5855">
        <v>54.051819184123502</v>
      </c>
      <c r="AG5855">
        <v>30.979321108076501</v>
      </c>
      <c r="AH5855">
        <v>16.8212585449219</v>
      </c>
      <c r="AI5855">
        <v>15.693440123442601</v>
      </c>
    </row>
    <row r="5856" spans="1:35" x14ac:dyDescent="0.3">
      <c r="A5856" t="s">
        <v>613</v>
      </c>
      <c r="B5856" t="s">
        <v>290</v>
      </c>
      <c r="C5856" s="1">
        <v>44925</v>
      </c>
      <c r="D5856" t="s">
        <v>604</v>
      </c>
      <c r="E5856" s="4">
        <v>44925</v>
      </c>
      <c r="F5856">
        <v>0.57479577910757296</v>
      </c>
      <c r="G5856">
        <v>0.61500614881515503</v>
      </c>
      <c r="H5856">
        <v>21.390178053808501</v>
      </c>
      <c r="I5856">
        <v>6.73965614093974</v>
      </c>
      <c r="J5856">
        <v>3.9893820530788</v>
      </c>
      <c r="K5856">
        <v>66.654360690798697</v>
      </c>
      <c r="L5856">
        <v>1.3456947200663401</v>
      </c>
      <c r="M5856">
        <v>0.627346192732123</v>
      </c>
      <c r="N5856">
        <v>17.266408778067898</v>
      </c>
      <c r="O5856">
        <v>5.8427435258177001</v>
      </c>
      <c r="P5856">
        <v>4.08482266280968</v>
      </c>
      <c r="Q5856">
        <v>3.0682626373924</v>
      </c>
      <c r="R5856">
        <v>2.3763983048914201</v>
      </c>
      <c r="S5856">
        <v>14.2443587837585</v>
      </c>
      <c r="T5856">
        <v>230.43180847168</v>
      </c>
      <c r="U5856">
        <v>13.6662588119507</v>
      </c>
      <c r="V5856">
        <v>7.72448638674833</v>
      </c>
      <c r="W5856">
        <v>0.61500614881515503</v>
      </c>
      <c r="X5856">
        <v>13.940588561523899</v>
      </c>
      <c r="Y5856">
        <v>8385.0001919999995</v>
      </c>
      <c r="AA5856">
        <v>4.6750428981209602</v>
      </c>
      <c r="AB5856">
        <v>15.8901119232178</v>
      </c>
      <c r="AC5856">
        <v>264.18023320426499</v>
      </c>
      <c r="AD5856">
        <v>33.304091072672001</v>
      </c>
      <c r="AE5856">
        <v>230.43180847168</v>
      </c>
      <c r="AF5856">
        <v>5.0130937819536099</v>
      </c>
      <c r="AG5856">
        <v>36.337100063635802</v>
      </c>
      <c r="AH5856">
        <v>-19.725620269775401</v>
      </c>
      <c r="AI5856">
        <v>11.114857340325299</v>
      </c>
    </row>
    <row r="5857" spans="1:35" x14ac:dyDescent="0.3">
      <c r="A5857" t="s">
        <v>613</v>
      </c>
      <c r="B5857" t="s">
        <v>291</v>
      </c>
      <c r="C5857" s="1">
        <v>44925</v>
      </c>
      <c r="D5857" t="s">
        <v>604</v>
      </c>
      <c r="E5857" s="4">
        <v>44925</v>
      </c>
      <c r="F5857">
        <v>0.195672293573081</v>
      </c>
      <c r="G5857">
        <v>0.91764169931411699</v>
      </c>
      <c r="H5857">
        <v>18.226902513832101</v>
      </c>
      <c r="I5857">
        <v>11.322154316506101</v>
      </c>
      <c r="J5857">
        <v>5.1503996826877803</v>
      </c>
      <c r="K5857">
        <v>35.485744347432799</v>
      </c>
      <c r="L5857">
        <v>1.4342517650787601</v>
      </c>
      <c r="M5857">
        <v>0.97826753815744105</v>
      </c>
      <c r="N5857">
        <v>31.436285549902099</v>
      </c>
      <c r="O5857">
        <v>14.489439658511699</v>
      </c>
      <c r="P5857">
        <v>9.35867593466768</v>
      </c>
      <c r="Q5857">
        <v>6.8906215924006098</v>
      </c>
      <c r="R5857">
        <v>0.62620401998513797</v>
      </c>
      <c r="S5857">
        <v>9.19509437949662</v>
      </c>
      <c r="T5857">
        <v>335.18325805664102</v>
      </c>
      <c r="U5857">
        <v>0.91920298337936401</v>
      </c>
      <c r="V5857">
        <v>121.267169547785</v>
      </c>
      <c r="W5857">
        <v>0.91764169931411699</v>
      </c>
      <c r="X5857">
        <v>15.547652183897601</v>
      </c>
      <c r="Y5857">
        <v>146.72800000000001</v>
      </c>
      <c r="AA5857">
        <v>5.4863957232509302</v>
      </c>
      <c r="AB5857">
        <v>22.8900241851807</v>
      </c>
      <c r="AC5857">
        <v>36.1966636067948</v>
      </c>
      <c r="AD5857">
        <v>34.103999298964403</v>
      </c>
      <c r="AE5857">
        <v>335.18325805664102</v>
      </c>
      <c r="AF5857">
        <v>50.201009806661901</v>
      </c>
      <c r="AG5857">
        <v>47.424679870809399</v>
      </c>
      <c r="AH5857">
        <v>5.0235290527343803</v>
      </c>
      <c r="AI5857">
        <v>22.523270897113601</v>
      </c>
    </row>
    <row r="5858" spans="1:35" x14ac:dyDescent="0.3">
      <c r="A5858" t="s">
        <v>613</v>
      </c>
      <c r="B5858" t="s">
        <v>292</v>
      </c>
      <c r="C5858" s="1">
        <v>44925</v>
      </c>
      <c r="D5858" t="s">
        <v>604</v>
      </c>
      <c r="E5858" s="4">
        <v>44925</v>
      </c>
      <c r="F5858">
        <v>1.5823464896653101E-2</v>
      </c>
      <c r="G5858">
        <v>4.3971633911132804</v>
      </c>
      <c r="H5858">
        <v>10.5719977469585</v>
      </c>
      <c r="I5858">
        <v>6.4167445583075704</v>
      </c>
      <c r="J5858">
        <v>1.3589788440300401</v>
      </c>
      <c r="K5858">
        <v>70.772930170984495</v>
      </c>
      <c r="M5858">
        <v>4.6369491828432601</v>
      </c>
      <c r="N5858">
        <v>11.6901276453651</v>
      </c>
      <c r="O5858">
        <v>1.0648777173913</v>
      </c>
      <c r="P5858">
        <v>33.7400603235536</v>
      </c>
      <c r="Q5858">
        <v>27.337537702220999</v>
      </c>
      <c r="W5858">
        <v>4.3971633911132804</v>
      </c>
      <c r="X5858">
        <v>47.132995640616699</v>
      </c>
      <c r="AA5858">
        <v>9.4589501807990608</v>
      </c>
      <c r="AB5858">
        <v>13.0657253265381</v>
      </c>
      <c r="AC5858">
        <v>94.413743129232898</v>
      </c>
      <c r="AF5858">
        <v>64.793388429752099</v>
      </c>
      <c r="AG5858">
        <v>66.734417344173394</v>
      </c>
      <c r="AI5858">
        <v>7.2172753662971596</v>
      </c>
    </row>
    <row r="5859" spans="1:35" x14ac:dyDescent="0.3">
      <c r="A5859" t="s">
        <v>613</v>
      </c>
      <c r="B5859" t="s">
        <v>293</v>
      </c>
      <c r="C5859" s="1">
        <v>44925</v>
      </c>
      <c r="D5859" t="s">
        <v>604</v>
      </c>
      <c r="E5859" s="4">
        <v>44925</v>
      </c>
      <c r="F5859">
        <v>0.25887637463545699</v>
      </c>
      <c r="G5859">
        <v>2.1501648426055899</v>
      </c>
      <c r="H5859">
        <v>17.278021635822402</v>
      </c>
      <c r="I5859">
        <v>21.226311968860099</v>
      </c>
      <c r="J5859">
        <v>3.01972830953593</v>
      </c>
      <c r="K5859">
        <v>105.18373123359601</v>
      </c>
      <c r="L5859">
        <v>0.97406636791148005</v>
      </c>
      <c r="M5859">
        <v>2.2388370364331802</v>
      </c>
      <c r="N5859">
        <v>21.997326982591002</v>
      </c>
      <c r="O5859">
        <v>5.4817986985089204</v>
      </c>
      <c r="P5859">
        <v>5.5023242910680903</v>
      </c>
      <c r="Q5859">
        <v>5.4643772269917603</v>
      </c>
      <c r="R5859">
        <v>3.4325483169164901</v>
      </c>
      <c r="S5859">
        <v>9.8979662306901606</v>
      </c>
      <c r="U5859">
        <v>1.6964919567108201</v>
      </c>
      <c r="V5859">
        <v>61.388119316571498</v>
      </c>
      <c r="W5859">
        <v>2.1501648426055899</v>
      </c>
      <c r="X5859">
        <v>32.839236111111099</v>
      </c>
      <c r="Y5859">
        <v>151</v>
      </c>
      <c r="Z5859">
        <v>21.678321838378899</v>
      </c>
      <c r="AA5859">
        <v>5.7876996630604198</v>
      </c>
      <c r="AB5859">
        <v>15.3431949615479</v>
      </c>
      <c r="AC5859">
        <v>-60.036663611365697</v>
      </c>
      <c r="AD5859">
        <v>-4.9847405900305199</v>
      </c>
      <c r="AF5859">
        <v>-14.4130757800892</v>
      </c>
      <c r="AG5859">
        <v>-16.905444126074499</v>
      </c>
      <c r="AI5859">
        <v>11.0607679898631</v>
      </c>
    </row>
    <row r="5860" spans="1:35" x14ac:dyDescent="0.3">
      <c r="A5860" t="s">
        <v>613</v>
      </c>
      <c r="B5860" t="s">
        <v>294</v>
      </c>
      <c r="C5860" s="1">
        <v>44925</v>
      </c>
      <c r="D5860" t="s">
        <v>604</v>
      </c>
      <c r="E5860" s="4">
        <v>44925</v>
      </c>
      <c r="F5860">
        <v>0.25623913048601499</v>
      </c>
      <c r="G5860">
        <v>1.0511102676391599</v>
      </c>
      <c r="H5860">
        <v>29.540685177876998</v>
      </c>
      <c r="I5860">
        <v>31.282329273814799</v>
      </c>
      <c r="J5860">
        <v>6.1528553640556698</v>
      </c>
      <c r="K5860">
        <v>46.350077517907103</v>
      </c>
      <c r="L5860">
        <v>3.2280356643632802</v>
      </c>
      <c r="M5860">
        <v>1.07440556476185</v>
      </c>
      <c r="N5860">
        <v>20.8245718447772</v>
      </c>
      <c r="O5860">
        <v>11.8126485525195</v>
      </c>
      <c r="P5860">
        <v>23.927414128321502</v>
      </c>
      <c r="Q5860">
        <v>18.655217109526902</v>
      </c>
      <c r="R5860">
        <v>1.4593612466636099</v>
      </c>
      <c r="S5860">
        <v>19.4507319807412</v>
      </c>
      <c r="T5860">
        <v>29.301601409912099</v>
      </c>
      <c r="U5860">
        <v>3.1546559333801301</v>
      </c>
      <c r="V5860">
        <v>36.216529430707602</v>
      </c>
      <c r="W5860">
        <v>1.0511102676391599</v>
      </c>
      <c r="X5860">
        <v>30.827514330380399</v>
      </c>
      <c r="Y5860">
        <v>477.70800000000003</v>
      </c>
      <c r="Z5860">
        <v>28.643438339233398</v>
      </c>
      <c r="AA5860">
        <v>3.3851618335139402</v>
      </c>
      <c r="AB5860">
        <v>30.800901412963899</v>
      </c>
      <c r="AC5860">
        <v>-1.85094546126895</v>
      </c>
      <c r="AD5860">
        <v>19.974446681707501</v>
      </c>
      <c r="AE5860">
        <v>29.301601409912099</v>
      </c>
      <c r="AF5860">
        <v>33.363602879004397</v>
      </c>
      <c r="AG5860">
        <v>20.269794206003301</v>
      </c>
      <c r="AH5860">
        <v>1.27861404418945</v>
      </c>
      <c r="AI5860">
        <v>14.8817785132726</v>
      </c>
    </row>
    <row r="5861" spans="1:35" x14ac:dyDescent="0.3">
      <c r="A5861" t="s">
        <v>613</v>
      </c>
      <c r="B5861" t="s">
        <v>295</v>
      </c>
      <c r="C5861" s="1">
        <v>44925</v>
      </c>
      <c r="D5861" t="s">
        <v>604</v>
      </c>
      <c r="E5861" s="4">
        <v>44925</v>
      </c>
      <c r="F5861">
        <v>0.457825584343164</v>
      </c>
      <c r="H5861">
        <v>51.837355934929903</v>
      </c>
      <c r="I5861">
        <v>59.2182110333992</v>
      </c>
      <c r="J5861">
        <v>71.131749034461095</v>
      </c>
      <c r="K5861">
        <v>298.28821828132902</v>
      </c>
      <c r="L5861">
        <v>0.88983864262091605</v>
      </c>
      <c r="N5861">
        <v>108.820048271717</v>
      </c>
      <c r="O5861">
        <v>26.648555127186299</v>
      </c>
      <c r="P5861">
        <v>26.0918922765932</v>
      </c>
      <c r="Q5861">
        <v>20.050415786362599</v>
      </c>
      <c r="R5861">
        <v>1.400516211804</v>
      </c>
      <c r="S5861">
        <v>33.8340821443512</v>
      </c>
      <c r="T5861">
        <v>8.8171548843383807</v>
      </c>
      <c r="U5861">
        <v>1.63474297523499</v>
      </c>
      <c r="V5861">
        <v>76.597934768718105</v>
      </c>
      <c r="X5861">
        <v>0</v>
      </c>
      <c r="Y5861">
        <v>448.12300800000003</v>
      </c>
      <c r="Z5861">
        <v>37.329582214355497</v>
      </c>
      <c r="AA5861">
        <v>1.92911073870217</v>
      </c>
      <c r="AB5861">
        <v>59.530757904052699</v>
      </c>
      <c r="AC5861">
        <v>-24.197793113551601</v>
      </c>
      <c r="AD5861">
        <v>-3.0032701603220802</v>
      </c>
      <c r="AE5861">
        <v>8.8171548843383807</v>
      </c>
      <c r="AF5861">
        <v>-11.5226777862337</v>
      </c>
      <c r="AG5861">
        <v>-5.0660606668032102</v>
      </c>
      <c r="AI5861">
        <v>39.863686243669498</v>
      </c>
    </row>
    <row r="5862" spans="1:35" x14ac:dyDescent="0.3">
      <c r="A5862" t="s">
        <v>613</v>
      </c>
      <c r="B5862" t="s">
        <v>296</v>
      </c>
      <c r="C5862" s="1">
        <v>44925</v>
      </c>
      <c r="D5862" t="s">
        <v>604</v>
      </c>
      <c r="E5862" s="4">
        <v>44925</v>
      </c>
      <c r="F5862">
        <v>0.247227611115793</v>
      </c>
      <c r="G5862">
        <v>2.3785746097564702</v>
      </c>
      <c r="H5862">
        <v>25.695598659247899</v>
      </c>
      <c r="I5862">
        <v>29.675401869809601</v>
      </c>
      <c r="J5862">
        <v>22.461386176737602</v>
      </c>
      <c r="K5862">
        <v>253.169612281067</v>
      </c>
      <c r="L5862">
        <v>1.41074675409836</v>
      </c>
      <c r="M5862">
        <v>2.28113511334693</v>
      </c>
      <c r="N5862">
        <v>84.119908590880001</v>
      </c>
      <c r="O5862">
        <v>17.799173758606901</v>
      </c>
      <c r="P5862">
        <v>23.2608691844768</v>
      </c>
      <c r="Q5862">
        <v>17.4936058517671</v>
      </c>
      <c r="R5862">
        <v>1.8820627625097499</v>
      </c>
      <c r="S5862">
        <v>16.9190638822365</v>
      </c>
      <c r="T5862">
        <v>13.7764272689819</v>
      </c>
      <c r="U5862">
        <v>3.51347088813782</v>
      </c>
      <c r="V5862">
        <v>34.708841930209502</v>
      </c>
      <c r="W5862">
        <v>2.3785746097564702</v>
      </c>
      <c r="X5862">
        <v>56.432748538011701</v>
      </c>
      <c r="Y5862">
        <v>1976</v>
      </c>
      <c r="Z5862">
        <v>31.692913055419901</v>
      </c>
      <c r="AA5862">
        <v>3.8917170728773698</v>
      </c>
      <c r="AB5862">
        <v>25.151473999023398</v>
      </c>
      <c r="AC5862">
        <v>-9.5852895148669806</v>
      </c>
      <c r="AD5862">
        <v>2.9464042672085302</v>
      </c>
      <c r="AE5862">
        <v>13.7764272689819</v>
      </c>
      <c r="AF5862">
        <v>0.33003300330032997</v>
      </c>
      <c r="AG5862">
        <v>3.17640385706183</v>
      </c>
      <c r="AH5862">
        <v>-49.623008728027301</v>
      </c>
      <c r="AI5862">
        <v>26.640681270520702</v>
      </c>
    </row>
    <row r="5863" spans="1:35" x14ac:dyDescent="0.3">
      <c r="A5863" t="s">
        <v>613</v>
      </c>
      <c r="B5863" t="s">
        <v>297</v>
      </c>
      <c r="C5863" s="1">
        <v>44925</v>
      </c>
      <c r="D5863" t="s">
        <v>604</v>
      </c>
      <c r="E5863" s="4">
        <v>44925</v>
      </c>
      <c r="F5863">
        <v>9.0137638333275205E-2</v>
      </c>
      <c r="H5863">
        <v>19.546059584306999</v>
      </c>
      <c r="I5863">
        <v>22.2184908815704</v>
      </c>
      <c r="J5863">
        <v>4.2013173385053104</v>
      </c>
      <c r="K5863">
        <v>1.1965028916701099</v>
      </c>
      <c r="L5863">
        <v>3.7960722687893802</v>
      </c>
      <c r="N5863">
        <v>23.756296946705199</v>
      </c>
      <c r="O5863">
        <v>18.046058816760802</v>
      </c>
      <c r="P5863">
        <v>18.6166460896739</v>
      </c>
      <c r="Q5863">
        <v>26.301584382329601</v>
      </c>
      <c r="R5863">
        <v>7.3497696731121498E-2</v>
      </c>
      <c r="S5863">
        <v>25.872062437956</v>
      </c>
      <c r="T5863">
        <v>19.614343643188501</v>
      </c>
      <c r="U5863">
        <v>4.8082208633422896</v>
      </c>
      <c r="V5863">
        <v>25.067107034047801</v>
      </c>
      <c r="X5863">
        <v>0</v>
      </c>
      <c r="Y5863">
        <v>710.60699199999999</v>
      </c>
      <c r="Z5863">
        <v>115.317092895508</v>
      </c>
      <c r="AA5863">
        <v>5.1161206978150897</v>
      </c>
      <c r="AB5863">
        <v>18.168352127075199</v>
      </c>
      <c r="AC5863">
        <v>8.1153574916949296</v>
      </c>
      <c r="AD5863">
        <v>-3.0365388209704198</v>
      </c>
      <c r="AE5863">
        <v>19.614343643188501</v>
      </c>
      <c r="AF5863">
        <v>63.876313159844202</v>
      </c>
      <c r="AG5863">
        <v>-3.0020060694290498</v>
      </c>
      <c r="AH5863">
        <v>29.041967391967798</v>
      </c>
    </row>
    <row r="5864" spans="1:35" x14ac:dyDescent="0.3">
      <c r="A5864" t="s">
        <v>613</v>
      </c>
      <c r="B5864" t="s">
        <v>298</v>
      </c>
      <c r="C5864" s="1">
        <v>44925</v>
      </c>
      <c r="D5864" t="s">
        <v>604</v>
      </c>
      <c r="E5864" s="4">
        <v>44925</v>
      </c>
      <c r="F5864">
        <v>5.8636598641852902E-2</v>
      </c>
      <c r="G5864">
        <v>0.153110042214394</v>
      </c>
      <c r="H5864">
        <v>32.133003822726501</v>
      </c>
      <c r="I5864">
        <v>28.604025077031999</v>
      </c>
      <c r="J5864">
        <v>2.4177135110709398</v>
      </c>
      <c r="K5864">
        <v>31.8984317561338</v>
      </c>
      <c r="L5864">
        <v>2.4588311507779399</v>
      </c>
      <c r="M5864">
        <v>0.19383476130840599</v>
      </c>
      <c r="N5864">
        <v>7.8175184722434201</v>
      </c>
      <c r="O5864">
        <v>4.6678375832836103</v>
      </c>
      <c r="P5864">
        <v>11.990055112120199</v>
      </c>
      <c r="Q5864">
        <v>11.911265322394</v>
      </c>
      <c r="R5864">
        <v>2.4821269215721098</v>
      </c>
      <c r="S5864">
        <v>18.8552062387813</v>
      </c>
      <c r="T5864">
        <v>156.09892272949199</v>
      </c>
      <c r="U5864">
        <v>3.7441759109497101</v>
      </c>
      <c r="V5864">
        <v>32.258462618544101</v>
      </c>
      <c r="W5864">
        <v>0.153110042214394</v>
      </c>
      <c r="X5864">
        <v>5.9090909090909101</v>
      </c>
      <c r="Y5864">
        <v>656.8</v>
      </c>
      <c r="Z5864">
        <v>17.241779327392599</v>
      </c>
      <c r="AA5864">
        <v>3.11206510762849</v>
      </c>
      <c r="AB5864">
        <v>30.2862148284912</v>
      </c>
      <c r="AC5864">
        <v>-6.4764549930564304</v>
      </c>
      <c r="AD5864">
        <v>16.309856241596901</v>
      </c>
      <c r="AE5864">
        <v>156.09892272949199</v>
      </c>
      <c r="AF5864">
        <v>61.553075279031098</v>
      </c>
      <c r="AG5864">
        <v>26.767863754165099</v>
      </c>
      <c r="AH5864">
        <v>-7.3593797683715803</v>
      </c>
      <c r="AI5864">
        <v>6.4092708626888104</v>
      </c>
    </row>
    <row r="5865" spans="1:35" x14ac:dyDescent="0.3">
      <c r="A5865" t="s">
        <v>613</v>
      </c>
      <c r="B5865" t="s">
        <v>299</v>
      </c>
      <c r="C5865" s="1">
        <v>44925</v>
      </c>
      <c r="D5865" t="s">
        <v>604</v>
      </c>
      <c r="E5865" s="4">
        <v>44925</v>
      </c>
      <c r="F5865">
        <v>0.33037374687416399</v>
      </c>
      <c r="H5865">
        <v>290.642182840077</v>
      </c>
      <c r="I5865">
        <v>479.02411715161099</v>
      </c>
      <c r="J5865">
        <v>47.756636787534298</v>
      </c>
      <c r="K5865">
        <v>328.66823177570097</v>
      </c>
      <c r="L5865">
        <v>3.9769600000000001</v>
      </c>
      <c r="M5865">
        <v>0</v>
      </c>
      <c r="N5865">
        <v>3.6289016092450601</v>
      </c>
      <c r="O5865">
        <v>0.80670331425067698</v>
      </c>
      <c r="P5865">
        <v>5.1315048660822002</v>
      </c>
      <c r="Q5865">
        <v>1.3512426606611401</v>
      </c>
      <c r="R5865">
        <v>11.1909310421639</v>
      </c>
      <c r="S5865">
        <v>162.00796283717401</v>
      </c>
      <c r="U5865">
        <v>-0.30042999982833901</v>
      </c>
      <c r="X5865">
        <v>0</v>
      </c>
      <c r="Y5865">
        <v>-47.5</v>
      </c>
      <c r="Z5865">
        <v>26.486486434936499</v>
      </c>
      <c r="AA5865">
        <v>0.34406567905190799</v>
      </c>
      <c r="AB5865">
        <v>18442.900390625</v>
      </c>
      <c r="AC5865">
        <v>198.165137614679</v>
      </c>
      <c r="AD5865">
        <v>-8.3819241982507293</v>
      </c>
      <c r="AF5865">
        <v>156.94915254237301</v>
      </c>
      <c r="AG5865">
        <v>-7.5362318840579698</v>
      </c>
      <c r="AH5865">
        <v>-7.73439693450928</v>
      </c>
      <c r="AI5865">
        <v>2.8123418530197299</v>
      </c>
    </row>
    <row r="5866" spans="1:35" x14ac:dyDescent="0.3">
      <c r="A5866" t="s">
        <v>613</v>
      </c>
      <c r="B5866" t="s">
        <v>300</v>
      </c>
      <c r="C5866" s="1">
        <v>44925</v>
      </c>
      <c r="D5866" t="s">
        <v>604</v>
      </c>
      <c r="E5866" s="4">
        <v>44925</v>
      </c>
      <c r="F5866">
        <v>2.9660579944577499E-2</v>
      </c>
      <c r="G5866">
        <v>5.52402591705322</v>
      </c>
      <c r="H5866">
        <v>13.902579762977901</v>
      </c>
      <c r="I5866">
        <v>7.9696316263129097</v>
      </c>
      <c r="J5866">
        <v>1.09202195907195</v>
      </c>
      <c r="K5866">
        <v>39.568504632127599</v>
      </c>
      <c r="L5866">
        <v>1.77122220090091</v>
      </c>
      <c r="M5866">
        <v>5.5583469191517896</v>
      </c>
      <c r="N5866">
        <v>14.0031164940221</v>
      </c>
      <c r="O5866">
        <v>7.7601419992964704</v>
      </c>
      <c r="P5866">
        <v>12.158470184239601</v>
      </c>
      <c r="Q5866">
        <v>19.127120588498698</v>
      </c>
      <c r="R5866">
        <v>1.8575457272586799</v>
      </c>
      <c r="S5866">
        <v>5.0720907655041696</v>
      </c>
      <c r="U5866">
        <v>-12.8982906341553</v>
      </c>
      <c r="W5866">
        <v>5.52402591705322</v>
      </c>
      <c r="X5866">
        <v>44.682935959702299</v>
      </c>
      <c r="Y5866">
        <v>-13456.000384000001</v>
      </c>
      <c r="Z5866">
        <v>30.955297470092798</v>
      </c>
      <c r="AA5866">
        <v>7.1929096401443697</v>
      </c>
      <c r="AB5866">
        <v>12.5275869369507</v>
      </c>
      <c r="AC5866">
        <v>-60.147895075583598</v>
      </c>
      <c r="AD5866">
        <v>-33.658642193602702</v>
      </c>
      <c r="AF5866">
        <v>-36.9680602818732</v>
      </c>
      <c r="AG5866">
        <v>-58.454128261949599</v>
      </c>
      <c r="AH5866">
        <v>-32.402622222900398</v>
      </c>
      <c r="AI5866">
        <v>10.204650651350899</v>
      </c>
    </row>
    <row r="5867" spans="1:35" x14ac:dyDescent="0.3">
      <c r="A5867" t="s">
        <v>613</v>
      </c>
      <c r="B5867" t="s">
        <v>301</v>
      </c>
      <c r="C5867" s="1">
        <v>44925</v>
      </c>
      <c r="D5867" t="s">
        <v>604</v>
      </c>
      <c r="E5867" s="4">
        <v>44925</v>
      </c>
      <c r="F5867">
        <v>0.115129735017564</v>
      </c>
      <c r="G5867">
        <v>1.4816259145736701</v>
      </c>
      <c r="H5867">
        <v>32.285514112778799</v>
      </c>
      <c r="I5867">
        <v>16.622254638824</v>
      </c>
      <c r="J5867">
        <v>2.5625724296237999</v>
      </c>
      <c r="K5867">
        <v>82.161845720321494</v>
      </c>
      <c r="L5867">
        <v>1.0444381815051</v>
      </c>
      <c r="M5867">
        <v>1.58661286070568</v>
      </c>
      <c r="N5867">
        <v>11.5981616405181</v>
      </c>
      <c r="O5867">
        <v>1.40791374467062</v>
      </c>
      <c r="P5867">
        <v>49.619771000634103</v>
      </c>
      <c r="Q5867">
        <v>34.6007607239411</v>
      </c>
      <c r="R5867">
        <v>3.9355734794520498</v>
      </c>
      <c r="S5867">
        <v>12.291519040567501</v>
      </c>
      <c r="T5867">
        <v>42.878093719482401</v>
      </c>
      <c r="U5867">
        <v>5.9432811737060502</v>
      </c>
      <c r="V5867">
        <v>19.105153916869799</v>
      </c>
      <c r="W5867">
        <v>1.4816259145736701</v>
      </c>
      <c r="X5867">
        <v>33.499215912068202</v>
      </c>
      <c r="Y5867">
        <v>3006</v>
      </c>
      <c r="AA5867">
        <v>3.09736433654682</v>
      </c>
      <c r="AB5867">
        <v>26.58180809021</v>
      </c>
      <c r="AC5867">
        <v>8.1038798498122695</v>
      </c>
      <c r="AD5867">
        <v>6.6179795419668199</v>
      </c>
      <c r="AE5867">
        <v>42.878093719482401</v>
      </c>
      <c r="AF5867">
        <v>-16.6503086686294</v>
      </c>
      <c r="AG5867">
        <v>9.1071961779635693</v>
      </c>
      <c r="AH5867">
        <v>974.27325439453102</v>
      </c>
      <c r="AI5867">
        <v>7.8071806517711302</v>
      </c>
    </row>
    <row r="5868" spans="1:35" x14ac:dyDescent="0.3">
      <c r="A5868" t="s">
        <v>613</v>
      </c>
      <c r="B5868" t="s">
        <v>302</v>
      </c>
      <c r="C5868" s="1">
        <v>44925</v>
      </c>
      <c r="D5868" t="s">
        <v>604</v>
      </c>
      <c r="E5868" s="4">
        <v>44925</v>
      </c>
      <c r="F5868">
        <v>3.8862878678801303E-2</v>
      </c>
      <c r="G5868">
        <v>5.3421888351440403</v>
      </c>
      <c r="H5868">
        <v>5.7296543035147396</v>
      </c>
      <c r="I5868">
        <v>8.4229119235279999</v>
      </c>
      <c r="J5868">
        <v>1.2978950347479601</v>
      </c>
      <c r="K5868">
        <v>83.041737605396307</v>
      </c>
      <c r="L5868">
        <v>1.3781477343175099</v>
      </c>
      <c r="M5868">
        <v>5.39693561808149</v>
      </c>
      <c r="N5868">
        <v>20.188383451195101</v>
      </c>
      <c r="O5868">
        <v>7.1002650176678399</v>
      </c>
      <c r="P5868">
        <v>6.7064505742504004</v>
      </c>
      <c r="Q5868">
        <v>9.1361180492436596</v>
      </c>
      <c r="R5868">
        <v>3.1744561095890398</v>
      </c>
      <c r="S5868">
        <v>5.1732123739815599</v>
      </c>
      <c r="T5868">
        <v>-58.753719329833999</v>
      </c>
      <c r="U5868">
        <v>6.0951409339904803</v>
      </c>
      <c r="V5868">
        <v>17.9229462936228</v>
      </c>
      <c r="W5868">
        <v>5.3421888351440403</v>
      </c>
      <c r="X5868">
        <v>35.620288693856502</v>
      </c>
      <c r="Y5868">
        <v>710</v>
      </c>
      <c r="Z5868">
        <v>-3.7506089210510298</v>
      </c>
      <c r="AA5868">
        <v>17.4530599409212</v>
      </c>
      <c r="AB5868">
        <v>11.2807273864746</v>
      </c>
      <c r="AC5868">
        <v>-43.952802359882</v>
      </c>
      <c r="AD5868">
        <v>1.6796394920114699</v>
      </c>
      <c r="AE5868">
        <v>-58.753719329833999</v>
      </c>
      <c r="AF5868">
        <v>7.28587319243604</v>
      </c>
      <c r="AG5868">
        <v>20.408163265306101</v>
      </c>
      <c r="AH5868">
        <v>-65.044250488281193</v>
      </c>
    </row>
    <row r="5869" spans="1:35" x14ac:dyDescent="0.3">
      <c r="A5869" t="s">
        <v>613</v>
      </c>
      <c r="B5869" t="s">
        <v>303</v>
      </c>
      <c r="C5869" s="1">
        <v>44925</v>
      </c>
      <c r="D5869" t="s">
        <v>604</v>
      </c>
      <c r="E5869" s="4">
        <v>44925</v>
      </c>
      <c r="F5869">
        <v>3.7381533028901799E-2</v>
      </c>
      <c r="G5869">
        <v>3.4824376106262198</v>
      </c>
      <c r="H5869">
        <v>13.9433765254359</v>
      </c>
      <c r="I5869">
        <v>16.192966816707401</v>
      </c>
      <c r="J5869">
        <v>3.8802639614187302</v>
      </c>
      <c r="K5869">
        <v>135.29636589938099</v>
      </c>
      <c r="L5869">
        <v>1.0447657163822599</v>
      </c>
      <c r="M5869">
        <v>3.6191747208412601</v>
      </c>
      <c r="N5869">
        <v>30.374087591240901</v>
      </c>
      <c r="O5869">
        <v>5.7594324969330604</v>
      </c>
      <c r="P5869">
        <v>12.818649839912901</v>
      </c>
      <c r="Q5869">
        <v>9.1842927004240007</v>
      </c>
      <c r="R5869">
        <v>2.7567778801843299</v>
      </c>
      <c r="S5869">
        <v>7.8333437385613198</v>
      </c>
      <c r="T5869">
        <v>-94.057754516601605</v>
      </c>
      <c r="U5869">
        <v>6.1426348686218297</v>
      </c>
      <c r="V5869">
        <v>21.182643008374601</v>
      </c>
      <c r="W5869">
        <v>3.4824376106262198</v>
      </c>
      <c r="X5869">
        <v>45.045959747672001</v>
      </c>
      <c r="Y5869">
        <v>617.79999999999995</v>
      </c>
      <c r="AA5869">
        <v>7.1718639898719898</v>
      </c>
      <c r="AB5869">
        <v>13.4020538330078</v>
      </c>
      <c r="AC5869">
        <v>-62.068800106163003</v>
      </c>
      <c r="AD5869">
        <v>12.5412541254125</v>
      </c>
      <c r="AE5869">
        <v>-94.057754516601605</v>
      </c>
      <c r="AF5869">
        <v>41.218891402714902</v>
      </c>
      <c r="AG5869">
        <v>15.9361224320053</v>
      </c>
      <c r="AH5869">
        <v>335.87603759765602</v>
      </c>
      <c r="AI5869">
        <v>13.7917779690217</v>
      </c>
    </row>
    <row r="5870" spans="1:35" x14ac:dyDescent="0.3">
      <c r="A5870" t="s">
        <v>613</v>
      </c>
      <c r="B5870" t="s">
        <v>304</v>
      </c>
      <c r="C5870" s="1">
        <v>44925</v>
      </c>
      <c r="D5870" t="s">
        <v>604</v>
      </c>
      <c r="E5870" s="4">
        <v>44925</v>
      </c>
      <c r="F5870">
        <v>0.15811120349570601</v>
      </c>
      <c r="G5870">
        <v>4.6845054626464799</v>
      </c>
      <c r="H5870">
        <v>17.172589415752601</v>
      </c>
      <c r="I5870">
        <v>14.0721010536689</v>
      </c>
      <c r="J5870">
        <v>6.3450071303761897</v>
      </c>
      <c r="K5870">
        <v>268.11118204370302</v>
      </c>
      <c r="L5870">
        <v>0.95184793576919302</v>
      </c>
      <c r="M5870">
        <v>4.8403278242979804</v>
      </c>
      <c r="N5870">
        <v>5.9616111951588504</v>
      </c>
      <c r="O5870">
        <v>0.93385271285226801</v>
      </c>
      <c r="P5870">
        <v>11.9290306101623</v>
      </c>
      <c r="Q5870">
        <v>2.0831612795201</v>
      </c>
      <c r="R5870">
        <v>4.38786977803671</v>
      </c>
      <c r="S5870">
        <v>10.3420101245156</v>
      </c>
      <c r="T5870">
        <v>-27.065620422363299</v>
      </c>
      <c r="U5870">
        <v>7.1306090354919398</v>
      </c>
      <c r="V5870">
        <v>16.6303167242028</v>
      </c>
      <c r="W5870">
        <v>4.6845054626464799</v>
      </c>
      <c r="X5870">
        <v>431.44113773575799</v>
      </c>
      <c r="Y5870">
        <v>7627.0000639999998</v>
      </c>
      <c r="Z5870">
        <v>-5.1295609474182102</v>
      </c>
      <c r="AA5870">
        <v>5.8232336183539504</v>
      </c>
      <c r="AB5870">
        <v>19.1840496063232</v>
      </c>
      <c r="AC5870">
        <v>-44.054120168551997</v>
      </c>
      <c r="AD5870">
        <v>7.56752072956857</v>
      </c>
      <c r="AE5870">
        <v>-27.065620422363299</v>
      </c>
      <c r="AF5870">
        <v>-73.541753736187999</v>
      </c>
      <c r="AG5870">
        <v>54.658385093167702</v>
      </c>
      <c r="AH5870">
        <v>74.987213134765597</v>
      </c>
    </row>
    <row r="5871" spans="1:35" x14ac:dyDescent="0.3">
      <c r="A5871" t="s">
        <v>613</v>
      </c>
      <c r="B5871" t="s">
        <v>305</v>
      </c>
      <c r="C5871" s="1">
        <v>44925</v>
      </c>
      <c r="D5871" t="s">
        <v>604</v>
      </c>
      <c r="E5871" s="4">
        <v>44925</v>
      </c>
      <c r="F5871">
        <v>0.11765475601170999</v>
      </c>
      <c r="G5871">
        <v>3.0904235839843799</v>
      </c>
      <c r="H5871">
        <v>29.9962961570237</v>
      </c>
      <c r="I5871">
        <v>53.468409293675101</v>
      </c>
      <c r="J5871">
        <v>1.5828104077915</v>
      </c>
      <c r="K5871">
        <v>67.631904048768803</v>
      </c>
      <c r="L5871">
        <v>1.7909543180480301</v>
      </c>
      <c r="M5871">
        <v>3.0751905125172301</v>
      </c>
      <c r="N5871">
        <v>-9.1666010958855306</v>
      </c>
      <c r="O5871">
        <v>-4.6958776171224397</v>
      </c>
      <c r="P5871">
        <v>-9.9627776164078696</v>
      </c>
      <c r="Q5871">
        <v>-13.9067072709251</v>
      </c>
      <c r="R5871">
        <v>98.456839472088603</v>
      </c>
      <c r="S5871">
        <v>230.467247065902</v>
      </c>
      <c r="T5871">
        <v>-45.797439575195298</v>
      </c>
      <c r="U5871">
        <v>-0.25473099946975702</v>
      </c>
      <c r="W5871">
        <v>3.0904235839843799</v>
      </c>
      <c r="Y5871">
        <v>-108</v>
      </c>
      <c r="Z5871">
        <v>30.0291557312012</v>
      </c>
      <c r="AA5871">
        <v>3.33374492225717</v>
      </c>
      <c r="AB5871">
        <v>39.391895294189503</v>
      </c>
      <c r="AC5871">
        <v>-64.9160474133854</v>
      </c>
      <c r="AD5871">
        <v>-92.754587779994395</v>
      </c>
      <c r="AE5871">
        <v>-45.797439575195298</v>
      </c>
      <c r="AF5871">
        <v>-809.23988383975097</v>
      </c>
      <c r="AG5871">
        <v>-345.41407990199002</v>
      </c>
      <c r="AH5871">
        <v>-19.279481887817401</v>
      </c>
    </row>
    <row r="5872" spans="1:35" x14ac:dyDescent="0.3">
      <c r="A5872" t="s">
        <v>613</v>
      </c>
      <c r="B5872" t="s">
        <v>306</v>
      </c>
      <c r="C5872" s="1">
        <v>44925</v>
      </c>
      <c r="D5872" t="s">
        <v>604</v>
      </c>
      <c r="E5872" s="4">
        <v>44925</v>
      </c>
      <c r="F5872">
        <v>0.43679496504080401</v>
      </c>
      <c r="G5872">
        <v>0.80160319805145297</v>
      </c>
      <c r="H5872">
        <v>58.269112182847202</v>
      </c>
      <c r="I5872">
        <v>26.949084174797701</v>
      </c>
      <c r="J5872">
        <v>6.81511713985961</v>
      </c>
      <c r="K5872">
        <v>47.308145793327498</v>
      </c>
      <c r="L5872">
        <v>1.36962404801682</v>
      </c>
      <c r="M5872">
        <v>0.79807012963720003</v>
      </c>
      <c r="N5872">
        <v>14.558139245977999</v>
      </c>
      <c r="O5872">
        <v>8.9524489842740191</v>
      </c>
      <c r="P5872">
        <v>18.413938600180199</v>
      </c>
      <c r="Q5872">
        <v>14.103334334635001</v>
      </c>
      <c r="R5872">
        <v>2.2421829143066998</v>
      </c>
      <c r="S5872">
        <v>32.376875767069599</v>
      </c>
      <c r="T5872">
        <v>136.751541137695</v>
      </c>
      <c r="U5872">
        <v>3.1594069004058798</v>
      </c>
      <c r="V5872">
        <v>28.8173153722758</v>
      </c>
      <c r="W5872">
        <v>0.80160319805145297</v>
      </c>
      <c r="X5872">
        <v>42.9286474973376</v>
      </c>
      <c r="Y5872">
        <v>3808.0000639999998</v>
      </c>
      <c r="AA5872">
        <v>1.71617510982838</v>
      </c>
      <c r="AB5872">
        <v>65.579429626464801</v>
      </c>
      <c r="AC5872">
        <v>21.552238805970099</v>
      </c>
      <c r="AD5872">
        <v>13.7202259644415</v>
      </c>
      <c r="AE5872">
        <v>136.751541137695</v>
      </c>
      <c r="AF5872">
        <v>-10.229445506692199</v>
      </c>
      <c r="AG5872">
        <v>-1.3676563153660499</v>
      </c>
      <c r="AH5872">
        <v>-47.679862976074197</v>
      </c>
      <c r="AI5872">
        <v>11.0108297585593</v>
      </c>
    </row>
    <row r="5873" spans="1:35" x14ac:dyDescent="0.3">
      <c r="A5873" t="s">
        <v>613</v>
      </c>
      <c r="B5873" t="s">
        <v>307</v>
      </c>
      <c r="C5873" s="1">
        <v>44925</v>
      </c>
      <c r="D5873" t="s">
        <v>604</v>
      </c>
      <c r="E5873" s="4">
        <v>44925</v>
      </c>
      <c r="F5873">
        <v>0.29778414257637698</v>
      </c>
      <c r="H5873">
        <v>67.974461844623406</v>
      </c>
      <c r="I5873">
        <v>58.497079583638801</v>
      </c>
      <c r="J5873">
        <v>8.1411115299749799</v>
      </c>
      <c r="K5873">
        <v>0</v>
      </c>
      <c r="L5873">
        <v>5.1022374780742696</v>
      </c>
      <c r="M5873">
        <v>0</v>
      </c>
      <c r="N5873">
        <v>12.021128488967699</v>
      </c>
      <c r="O5873">
        <v>10.520931284374299</v>
      </c>
      <c r="P5873">
        <v>27.0517659874047</v>
      </c>
      <c r="Q5873">
        <v>22.524068598576299</v>
      </c>
      <c r="R5873">
        <v>0</v>
      </c>
      <c r="S5873">
        <v>47.514926699308297</v>
      </c>
      <c r="T5873">
        <v>-50.356986999511697</v>
      </c>
      <c r="U5873">
        <v>1.6049510240554801</v>
      </c>
      <c r="V5873">
        <v>88.205349296717998</v>
      </c>
      <c r="X5873">
        <v>0</v>
      </c>
      <c r="Y5873">
        <v>1075</v>
      </c>
      <c r="Z5873">
        <v>43.118480682372997</v>
      </c>
      <c r="AA5873">
        <v>1.4711407385406099</v>
      </c>
      <c r="AB5873">
        <v>63.476470947265597</v>
      </c>
      <c r="AC5873">
        <v>-24.5952019476582</v>
      </c>
      <c r="AD5873">
        <v>-4.7721307563827304</v>
      </c>
      <c r="AE5873">
        <v>-50.356986999511697</v>
      </c>
      <c r="AF5873">
        <v>-18.422922093298599</v>
      </c>
      <c r="AG5873">
        <v>-7.3555754590237301</v>
      </c>
      <c r="AH5873">
        <v>7.6371598243713397</v>
      </c>
      <c r="AI5873">
        <v>12.114148832085</v>
      </c>
    </row>
    <row r="5874" spans="1:35" x14ac:dyDescent="0.3">
      <c r="A5874" t="s">
        <v>613</v>
      </c>
      <c r="B5874" t="s">
        <v>308</v>
      </c>
      <c r="C5874" s="1">
        <v>44925</v>
      </c>
      <c r="D5874" t="s">
        <v>604</v>
      </c>
      <c r="E5874" s="4">
        <v>44925</v>
      </c>
      <c r="F5874">
        <v>2.0188945637644701E-2</v>
      </c>
      <c r="G5874">
        <v>4.1689829826354998</v>
      </c>
      <c r="H5874">
        <v>8.9525959328441296</v>
      </c>
      <c r="I5874">
        <v>34.510871283955801</v>
      </c>
      <c r="J5874">
        <v>0.75037389649914799</v>
      </c>
      <c r="K5874">
        <v>73.697916397644804</v>
      </c>
      <c r="M5874">
        <v>4.3668281766370303</v>
      </c>
      <c r="N5874">
        <v>7.1036570863759199</v>
      </c>
      <c r="O5874">
        <v>2.97298255301971</v>
      </c>
      <c r="P5874">
        <v>25.301072023368899</v>
      </c>
      <c r="Q5874">
        <v>18.208795958906801</v>
      </c>
      <c r="R5874">
        <v>4.4433509572503302</v>
      </c>
      <c r="S5874">
        <v>4.5727932703595604</v>
      </c>
      <c r="T5874">
        <v>-24.309888839721701</v>
      </c>
      <c r="U5874">
        <v>1.3321620225906401</v>
      </c>
      <c r="V5874">
        <v>98.572074997957799</v>
      </c>
      <c r="W5874">
        <v>4.1689829826354998</v>
      </c>
      <c r="X5874">
        <v>35.387771229376199</v>
      </c>
      <c r="Y5874">
        <v>80.599999999999994</v>
      </c>
      <c r="AA5874">
        <v>11.1699445334211</v>
      </c>
      <c r="AB5874">
        <v>7.9546418190002397</v>
      </c>
      <c r="AC5874">
        <v>-85.691766703043498</v>
      </c>
      <c r="AD5874">
        <v>-19.945996475708</v>
      </c>
      <c r="AE5874">
        <v>-24.309888839721701</v>
      </c>
      <c r="AF5874">
        <v>-17.990241142776298</v>
      </c>
      <c r="AG5874">
        <v>-20.424691680785301</v>
      </c>
      <c r="AI5874">
        <v>4.7156090841769203</v>
      </c>
    </row>
    <row r="5875" spans="1:35" x14ac:dyDescent="0.3">
      <c r="A5875" t="s">
        <v>613</v>
      </c>
      <c r="B5875" t="s">
        <v>309</v>
      </c>
      <c r="C5875" s="1">
        <v>44925</v>
      </c>
      <c r="D5875" t="s">
        <v>604</v>
      </c>
      <c r="E5875" s="4">
        <v>44925</v>
      </c>
      <c r="F5875">
        <v>3.32629432295602E-2</v>
      </c>
      <c r="G5875">
        <v>2.9689607620239298</v>
      </c>
      <c r="H5875">
        <v>51.454937412008803</v>
      </c>
      <c r="I5875">
        <v>17.510899910916599</v>
      </c>
      <c r="J5875">
        <v>1.7568558536477299</v>
      </c>
      <c r="K5875">
        <v>75.278682942591701</v>
      </c>
      <c r="M5875">
        <v>3.1637345595747401</v>
      </c>
      <c r="N5875">
        <v>3.6094361549404299</v>
      </c>
      <c r="O5875">
        <v>1.9350656867162099</v>
      </c>
      <c r="P5875">
        <v>60.253659319470003</v>
      </c>
      <c r="Q5875">
        <v>16.401118315921401</v>
      </c>
      <c r="R5875">
        <v>6.2257992950857997</v>
      </c>
      <c r="S5875">
        <v>14.4120309499624</v>
      </c>
      <c r="U5875">
        <v>-0.95723897218704201</v>
      </c>
      <c r="W5875">
        <v>2.9689607620239298</v>
      </c>
      <c r="X5875">
        <v>140.98578673383699</v>
      </c>
      <c r="Y5875">
        <v>-190.145016</v>
      </c>
      <c r="AA5875">
        <v>1.9434480932176099</v>
      </c>
      <c r="AB5875">
        <v>91.869804382324205</v>
      </c>
      <c r="AC5875">
        <v>20.617237312857</v>
      </c>
      <c r="AD5875">
        <v>11.551208870502499</v>
      </c>
      <c r="AF5875">
        <v>38.713647357530299</v>
      </c>
      <c r="AG5875">
        <v>17.1426154887126</v>
      </c>
      <c r="AI5875">
        <v>2.0236148211042</v>
      </c>
    </row>
    <row r="5876" spans="1:35" x14ac:dyDescent="0.3">
      <c r="A5876" t="s">
        <v>613</v>
      </c>
      <c r="B5876" t="s">
        <v>310</v>
      </c>
      <c r="C5876" s="1">
        <v>44925</v>
      </c>
      <c r="D5876" t="s">
        <v>604</v>
      </c>
      <c r="E5876" s="4">
        <v>44925</v>
      </c>
      <c r="F5876">
        <v>0.22993402288477</v>
      </c>
      <c r="H5876">
        <v>30.2919644164188</v>
      </c>
      <c r="I5876">
        <v>16.164794687610701</v>
      </c>
      <c r="J5876">
        <v>7.1196115294615696</v>
      </c>
      <c r="K5876">
        <v>236.63736926021599</v>
      </c>
      <c r="L5876">
        <v>0.90462589497655199</v>
      </c>
      <c r="M5876">
        <v>0</v>
      </c>
      <c r="N5876">
        <v>21.152469577666398</v>
      </c>
      <c r="O5876">
        <v>4.8988726790450903</v>
      </c>
      <c r="P5876">
        <v>13.161389706226799</v>
      </c>
      <c r="Q5876">
        <v>8.2616901926500699</v>
      </c>
      <c r="R5876">
        <v>4.3361890610006899</v>
      </c>
      <c r="S5876">
        <v>13.2637501152167</v>
      </c>
      <c r="T5876">
        <v>5.0899028778076199</v>
      </c>
      <c r="U5876">
        <v>4.9902839660644496</v>
      </c>
      <c r="V5876">
        <v>22.666330229700801</v>
      </c>
      <c r="X5876">
        <v>0</v>
      </c>
      <c r="Y5876">
        <v>1705</v>
      </c>
      <c r="AA5876">
        <v>3.3012055152751398</v>
      </c>
      <c r="AB5876">
        <v>41.329620361328097</v>
      </c>
      <c r="AC5876">
        <v>-20.266666666666701</v>
      </c>
      <c r="AD5876">
        <v>11.246664125047699</v>
      </c>
      <c r="AE5876">
        <v>5.0899028778076199</v>
      </c>
      <c r="AF5876">
        <v>54.106910039113401</v>
      </c>
      <c r="AG5876">
        <v>54.470877768662803</v>
      </c>
      <c r="AH5876">
        <v>-60.063896179199197</v>
      </c>
      <c r="AI5876">
        <v>8.2041003109474193</v>
      </c>
    </row>
    <row r="5877" spans="1:35" x14ac:dyDescent="0.3">
      <c r="A5877" t="s">
        <v>613</v>
      </c>
      <c r="B5877" t="s">
        <v>311</v>
      </c>
      <c r="C5877" s="1">
        <v>44925</v>
      </c>
      <c r="D5877" t="s">
        <v>604</v>
      </c>
      <c r="E5877" s="4">
        <v>44925</v>
      </c>
      <c r="F5877">
        <v>5.5943242914762999E-2</v>
      </c>
      <c r="G5877">
        <v>4.9628887176513699</v>
      </c>
      <c r="H5877">
        <v>30.402532433849299</v>
      </c>
      <c r="I5877">
        <v>16.9211338027437</v>
      </c>
      <c r="J5877">
        <v>27.382405021830799</v>
      </c>
      <c r="K5877">
        <v>2453.92258372789</v>
      </c>
      <c r="L5877">
        <v>0.90204423300212799</v>
      </c>
      <c r="M5877">
        <v>5.1149927647956996</v>
      </c>
      <c r="N5877">
        <v>66.0232335703069</v>
      </c>
      <c r="O5877">
        <v>3.3157817472443099</v>
      </c>
      <c r="P5877">
        <v>20.0251318917426</v>
      </c>
      <c r="Q5877">
        <v>9.9554746109840107</v>
      </c>
      <c r="R5877">
        <v>6.0170912716799396</v>
      </c>
      <c r="S5877">
        <v>6.7109800002179396</v>
      </c>
      <c r="T5877">
        <v>-5.4499711990356401</v>
      </c>
      <c r="U5877">
        <v>0.52512800693511996</v>
      </c>
      <c r="V5877">
        <v>215.89338223525999</v>
      </c>
      <c r="W5877">
        <v>4.9628887176513699</v>
      </c>
      <c r="X5877">
        <v>145.42122492226801</v>
      </c>
      <c r="Y5877">
        <v>67.013000000000005</v>
      </c>
      <c r="AA5877">
        <v>3.28919968155886</v>
      </c>
      <c r="AB5877">
        <v>27.768133163452099</v>
      </c>
      <c r="AC5877">
        <v>3.90202967797071</v>
      </c>
      <c r="AD5877">
        <v>-1.2451551091342099</v>
      </c>
      <c r="AE5877">
        <v>-5.4499711990356401</v>
      </c>
      <c r="AF5877">
        <v>-21.980183086942699</v>
      </c>
      <c r="AG5877">
        <v>-7.84709294598151</v>
      </c>
      <c r="AH5877">
        <v>69.661407470703097</v>
      </c>
      <c r="AI5877">
        <v>6.8712976974943301</v>
      </c>
    </row>
    <row r="5878" spans="1:35" x14ac:dyDescent="0.3">
      <c r="A5878" t="s">
        <v>613</v>
      </c>
      <c r="B5878" t="s">
        <v>312</v>
      </c>
      <c r="C5878" s="1">
        <v>44925</v>
      </c>
      <c r="D5878" t="s">
        <v>604</v>
      </c>
      <c r="E5878" s="4">
        <v>44925</v>
      </c>
      <c r="F5878">
        <v>7.6536191911471194E-2</v>
      </c>
      <c r="G5878">
        <v>0.46920821070671098</v>
      </c>
      <c r="H5878">
        <v>9.0465261903527008</v>
      </c>
      <c r="I5878">
        <v>5.0741609381547796</v>
      </c>
      <c r="J5878">
        <v>3.63517582033937</v>
      </c>
      <c r="K5878">
        <v>135.46856301699799</v>
      </c>
      <c r="L5878">
        <v>1.02129139141738</v>
      </c>
      <c r="M5878">
        <v>0.47116325991439101</v>
      </c>
      <c r="N5878">
        <v>41.309397540907803</v>
      </c>
      <c r="O5878">
        <v>5.1346668594204496</v>
      </c>
      <c r="P5878">
        <v>4.0670410617895296</v>
      </c>
      <c r="Q5878">
        <v>2.83100794194318</v>
      </c>
      <c r="R5878">
        <v>1.47418238898451</v>
      </c>
      <c r="S5878">
        <v>4.0715707884332497</v>
      </c>
      <c r="T5878">
        <v>51.617527008056598</v>
      </c>
      <c r="U5878">
        <v>4.5118041038513201</v>
      </c>
      <c r="V5878">
        <v>20.939050484803602</v>
      </c>
      <c r="W5878">
        <v>0.46920821070671098</v>
      </c>
      <c r="X5878">
        <v>4.5456032719836399</v>
      </c>
      <c r="Y5878">
        <v>445</v>
      </c>
      <c r="Z5878">
        <v>37.342449188232401</v>
      </c>
      <c r="AA5878">
        <v>11.053966781928001</v>
      </c>
      <c r="AB5878">
        <v>10.0417881011963</v>
      </c>
      <c r="AC5878">
        <v>40.907918594813403</v>
      </c>
      <c r="AD5878">
        <v>12.1482523148364</v>
      </c>
      <c r="AE5878">
        <v>51.617527008056598</v>
      </c>
      <c r="AF5878">
        <v>32.700135685210299</v>
      </c>
      <c r="AG5878">
        <v>28.780934922089799</v>
      </c>
      <c r="AH5878">
        <v>8.7628870010375994</v>
      </c>
      <c r="AI5878">
        <v>19.033335239198301</v>
      </c>
    </row>
    <row r="5879" spans="1:35" x14ac:dyDescent="0.3">
      <c r="A5879" t="s">
        <v>613</v>
      </c>
      <c r="B5879" t="s">
        <v>313</v>
      </c>
      <c r="C5879" s="1">
        <v>44925</v>
      </c>
      <c r="D5879" t="s">
        <v>604</v>
      </c>
      <c r="E5879" s="4">
        <v>44925</v>
      </c>
      <c r="F5879">
        <v>0.197018971436626</v>
      </c>
      <c r="G5879">
        <v>1.11642742156982</v>
      </c>
      <c r="H5879">
        <v>35.225702087332998</v>
      </c>
      <c r="I5879">
        <v>23.9823054806544</v>
      </c>
      <c r="J5879">
        <v>8.7566030803561308</v>
      </c>
      <c r="K5879">
        <v>20.259140907676901</v>
      </c>
      <c r="L5879">
        <v>1.0313948766907599</v>
      </c>
      <c r="M5879">
        <v>1.16774487071163</v>
      </c>
      <c r="N5879">
        <v>25.717698472147301</v>
      </c>
      <c r="O5879">
        <v>15.1193230315293</v>
      </c>
      <c r="P5879">
        <v>24.281185863368499</v>
      </c>
      <c r="Q5879">
        <v>18.5154459843083</v>
      </c>
      <c r="R5879">
        <v>0.44139758276361502</v>
      </c>
      <c r="S5879">
        <v>19.136250696443501</v>
      </c>
      <c r="T5879">
        <v>34.747982025146499</v>
      </c>
      <c r="U5879">
        <v>3.7679460048675502</v>
      </c>
      <c r="V5879">
        <v>25.562636847478501</v>
      </c>
      <c r="W5879">
        <v>1.11642742156982</v>
      </c>
      <c r="X5879">
        <v>38.401079074021602</v>
      </c>
      <c r="Y5879">
        <v>501.78999199999998</v>
      </c>
      <c r="AA5879">
        <v>2.8388362495110999</v>
      </c>
      <c r="AB5879">
        <v>37.605777740478501</v>
      </c>
      <c r="AC5879">
        <v>17.770107947802799</v>
      </c>
      <c r="AD5879">
        <v>11.3652027700965</v>
      </c>
      <c r="AE5879">
        <v>34.747982025146499</v>
      </c>
      <c r="AF5879">
        <v>13.9545921263653</v>
      </c>
      <c r="AG5879">
        <v>16.1600690576429</v>
      </c>
      <c r="AH5879">
        <v>-75.762847900390597</v>
      </c>
      <c r="AI5879">
        <v>22.599538670011199</v>
      </c>
    </row>
    <row r="5880" spans="1:35" x14ac:dyDescent="0.3">
      <c r="A5880" t="s">
        <v>613</v>
      </c>
      <c r="B5880" t="s">
        <v>314</v>
      </c>
      <c r="C5880" s="1">
        <v>44925</v>
      </c>
      <c r="D5880" t="s">
        <v>604</v>
      </c>
      <c r="E5880" s="4">
        <v>44925</v>
      </c>
      <c r="F5880">
        <v>0.134746342563202</v>
      </c>
      <c r="G5880">
        <v>0.76621973514556896</v>
      </c>
      <c r="H5880">
        <v>16.9860494405231</v>
      </c>
      <c r="I5880">
        <v>32.627168175594399</v>
      </c>
      <c r="J5880">
        <v>2.5240894354196102</v>
      </c>
      <c r="K5880">
        <v>68.733505367121296</v>
      </c>
      <c r="L5880">
        <v>1.4525436754392</v>
      </c>
      <c r="M5880">
        <v>0.83700719733811102</v>
      </c>
      <c r="N5880">
        <v>10.7339132504099</v>
      </c>
      <c r="O5880">
        <v>4.3972240136777403</v>
      </c>
      <c r="P5880">
        <v>6.1506450853659302</v>
      </c>
      <c r="Q5880">
        <v>4.3158049345638103</v>
      </c>
      <c r="R5880">
        <v>3.0743929211903902</v>
      </c>
      <c r="S5880">
        <v>11.391560777714099</v>
      </c>
      <c r="T5880">
        <v>33.460708618164098</v>
      </c>
      <c r="U5880">
        <v>2.4764490127563499</v>
      </c>
      <c r="V5880">
        <v>44.690528499735898</v>
      </c>
      <c r="W5880">
        <v>0.76621973514556896</v>
      </c>
      <c r="X5880">
        <v>22.595533078233899</v>
      </c>
      <c r="Y5880">
        <v>347.09401600000001</v>
      </c>
      <c r="AA5880">
        <v>5.8871840889284801</v>
      </c>
      <c r="AB5880">
        <v>20.378362655639599</v>
      </c>
      <c r="AC5880">
        <v>-55.902924403997901</v>
      </c>
      <c r="AD5880">
        <v>14.005850178647901</v>
      </c>
      <c r="AE5880">
        <v>33.460708618164098</v>
      </c>
      <c r="AF5880">
        <v>35.010097037718701</v>
      </c>
      <c r="AG5880">
        <v>33.3909808309959</v>
      </c>
      <c r="AH5880">
        <v>35.969356536865199</v>
      </c>
      <c r="AI5880">
        <v>7.46528541423804</v>
      </c>
    </row>
    <row r="5881" spans="1:35" x14ac:dyDescent="0.3">
      <c r="A5881" t="s">
        <v>613</v>
      </c>
      <c r="B5881" t="s">
        <v>315</v>
      </c>
      <c r="C5881" s="1">
        <v>44925</v>
      </c>
      <c r="D5881" t="s">
        <v>604</v>
      </c>
      <c r="E5881" s="4">
        <v>44925</v>
      </c>
      <c r="F5881">
        <v>3.8470097635267299E-2</v>
      </c>
      <c r="G5881">
        <v>3.5005836486816402</v>
      </c>
      <c r="H5881">
        <v>9.3590595931228595</v>
      </c>
      <c r="I5881">
        <v>2.9113487307754902</v>
      </c>
      <c r="J5881">
        <v>0.76205856904768599</v>
      </c>
      <c r="K5881">
        <v>94.648562872464296</v>
      </c>
      <c r="L5881">
        <v>0.931711314737245</v>
      </c>
      <c r="M5881">
        <v>3.8949475337741499</v>
      </c>
      <c r="N5881">
        <v>9.3045727773320603</v>
      </c>
      <c r="O5881">
        <v>1.69834315963279</v>
      </c>
      <c r="P5881">
        <v>21.650933149063899</v>
      </c>
      <c r="Q5881">
        <v>15.158738054159199</v>
      </c>
      <c r="R5881">
        <v>6.2406761818025203</v>
      </c>
      <c r="S5881">
        <v>5.5823998603669498</v>
      </c>
      <c r="T5881">
        <v>48.698989868164098</v>
      </c>
      <c r="U5881">
        <v>34.552970886230497</v>
      </c>
      <c r="V5881">
        <v>3.1009372555366301</v>
      </c>
      <c r="W5881">
        <v>3.5005836486816402</v>
      </c>
      <c r="X5881">
        <v>30.096347702771698</v>
      </c>
      <c r="Y5881">
        <v>2752.064128</v>
      </c>
      <c r="AA5881">
        <v>10.684834197816301</v>
      </c>
      <c r="AB5881">
        <v>7.24029588699341</v>
      </c>
      <c r="AC5881">
        <v>243.26526391132401</v>
      </c>
      <c r="AD5881">
        <v>-37.701153702843399</v>
      </c>
      <c r="AE5881">
        <v>48.698989868164098</v>
      </c>
      <c r="AF5881">
        <v>-41.440909310812799</v>
      </c>
      <c r="AG5881">
        <v>-40.440488556550001</v>
      </c>
      <c r="AH5881">
        <v>59.9974975585938</v>
      </c>
      <c r="AI5881">
        <v>8.7293443943084696</v>
      </c>
    </row>
    <row r="5882" spans="1:35" x14ac:dyDescent="0.3">
      <c r="A5882" t="s">
        <v>613</v>
      </c>
      <c r="B5882" t="s">
        <v>316</v>
      </c>
      <c r="C5882" s="1">
        <v>44925</v>
      </c>
      <c r="D5882" t="s">
        <v>604</v>
      </c>
      <c r="E5882" s="4">
        <v>44925</v>
      </c>
      <c r="F5882">
        <v>0.17782881188110999</v>
      </c>
      <c r="G5882">
        <v>2.5747821331024201</v>
      </c>
      <c r="H5882">
        <v>22.864475756808201</v>
      </c>
      <c r="I5882">
        <v>17.060993761881999</v>
      </c>
      <c r="J5882">
        <v>2.0561548066624402</v>
      </c>
      <c r="K5882">
        <v>57.3655586428265</v>
      </c>
      <c r="L5882">
        <v>1.0928290542168899</v>
      </c>
      <c r="M5882">
        <v>2.6356821878108998</v>
      </c>
      <c r="N5882">
        <v>6.9402618941260696</v>
      </c>
      <c r="O5882">
        <v>3.5286398214396799</v>
      </c>
      <c r="P5882">
        <v>11.331864454062799</v>
      </c>
      <c r="Q5882">
        <v>7.0106500732870103</v>
      </c>
      <c r="R5882">
        <v>3.3194141482994199</v>
      </c>
      <c r="S5882">
        <v>11.9467327304066</v>
      </c>
      <c r="T5882">
        <v>-1.3730729818344101</v>
      </c>
      <c r="U5882">
        <v>3.1886959075927699</v>
      </c>
      <c r="V5882">
        <v>32.984394968003301</v>
      </c>
      <c r="W5882">
        <v>2.5747821331024201</v>
      </c>
      <c r="X5882">
        <v>75.170246202200104</v>
      </c>
      <c r="Y5882">
        <v>518.70000000000005</v>
      </c>
      <c r="Z5882">
        <v>23.468460083007798</v>
      </c>
      <c r="AA5882">
        <v>4.3735968873121198</v>
      </c>
      <c r="AB5882">
        <v>18.3470268249512</v>
      </c>
      <c r="AC5882">
        <v>-7.4800962784669496</v>
      </c>
      <c r="AD5882">
        <v>-17.1325202777616</v>
      </c>
      <c r="AE5882">
        <v>-1.3730729818344101</v>
      </c>
      <c r="AF5882">
        <v>-25.468505986465399</v>
      </c>
      <c r="AG5882">
        <v>-23.879615163226699</v>
      </c>
      <c r="AH5882">
        <v>61.622993469238303</v>
      </c>
      <c r="AI5882">
        <v>5.3098404992166097</v>
      </c>
    </row>
    <row r="5883" spans="1:35" x14ac:dyDescent="0.3">
      <c r="A5883" t="s">
        <v>613</v>
      </c>
      <c r="B5883" t="s">
        <v>317</v>
      </c>
      <c r="C5883" s="1">
        <v>44925</v>
      </c>
      <c r="D5883" t="s">
        <v>604</v>
      </c>
      <c r="E5883" s="4">
        <v>44925</v>
      </c>
      <c r="F5883">
        <v>0.19824220382934599</v>
      </c>
      <c r="G5883">
        <v>2.5587320327758798</v>
      </c>
      <c r="H5883">
        <v>20.9352183297453</v>
      </c>
      <c r="I5883">
        <v>21.612043539534302</v>
      </c>
      <c r="J5883">
        <v>6.1967611340908304</v>
      </c>
      <c r="K5883">
        <v>42.932213144646902</v>
      </c>
      <c r="L5883">
        <v>1.43240462002702</v>
      </c>
      <c r="M5883">
        <v>2.6265969517313099</v>
      </c>
      <c r="N5883">
        <v>26.446977592967599</v>
      </c>
      <c r="O5883">
        <v>10.812412468507199</v>
      </c>
      <c r="P5883">
        <v>24.221946701376801</v>
      </c>
      <c r="Q5883">
        <v>19.9466894352535</v>
      </c>
      <c r="R5883">
        <v>1.05685720802534</v>
      </c>
      <c r="S5883">
        <v>15.3780297368218</v>
      </c>
      <c r="T5883">
        <v>-29.185518264770501</v>
      </c>
      <c r="U5883">
        <v>4.08835697174072</v>
      </c>
      <c r="V5883">
        <v>26.277668550105101</v>
      </c>
      <c r="W5883">
        <v>2.5587320327758798</v>
      </c>
      <c r="X5883">
        <v>60.3348068912521</v>
      </c>
      <c r="Y5883">
        <v>17739.000064</v>
      </c>
      <c r="Z5883">
        <v>12.4001159667969</v>
      </c>
      <c r="AA5883">
        <v>4.7766399387350704</v>
      </c>
      <c r="AB5883">
        <v>20.801977157592798</v>
      </c>
      <c r="AC5883">
        <v>-17.0823545546425</v>
      </c>
      <c r="AD5883">
        <v>3.3009414266019499E-2</v>
      </c>
      <c r="AE5883">
        <v>-29.185518264770501</v>
      </c>
      <c r="AF5883">
        <v>7.1420569383361396</v>
      </c>
      <c r="AG5883">
        <v>1.9993861477633701</v>
      </c>
      <c r="AH5883">
        <v>28.477296829223601</v>
      </c>
      <c r="AI5883">
        <v>18.302730803581198</v>
      </c>
    </row>
    <row r="5884" spans="1:35" x14ac:dyDescent="0.3">
      <c r="A5884" t="s">
        <v>613</v>
      </c>
      <c r="B5884" t="s">
        <v>318</v>
      </c>
      <c r="C5884" s="1">
        <v>44925</v>
      </c>
      <c r="D5884" t="s">
        <v>604</v>
      </c>
      <c r="E5884" s="4">
        <v>44925</v>
      </c>
      <c r="F5884">
        <v>7.1822819389063902E-2</v>
      </c>
      <c r="G5884">
        <v>2.1875</v>
      </c>
      <c r="H5884">
        <v>21.3275251311665</v>
      </c>
      <c r="I5884">
        <v>22.304641059895499</v>
      </c>
      <c r="J5884">
        <v>2.7094046314606302</v>
      </c>
      <c r="K5884">
        <v>62.865749686892599</v>
      </c>
      <c r="L5884">
        <v>1.0396832570033201</v>
      </c>
      <c r="M5884">
        <v>2.3834085865506101</v>
      </c>
      <c r="N5884">
        <v>9.0570500584660696</v>
      </c>
      <c r="O5884">
        <v>3.6455359286720501</v>
      </c>
      <c r="P5884">
        <v>6.6287204189418301</v>
      </c>
      <c r="Q5884">
        <v>6.05557524258729</v>
      </c>
      <c r="R5884">
        <v>4.0793778699640999</v>
      </c>
      <c r="S5884">
        <v>17.749157654516601</v>
      </c>
      <c r="T5884">
        <v>258.74285888671898</v>
      </c>
      <c r="U5884">
        <v>4.1000051498413104</v>
      </c>
      <c r="V5884">
        <v>31.7142071987412</v>
      </c>
      <c r="W5884">
        <v>2.1875</v>
      </c>
      <c r="X5884">
        <v>63.147975979112303</v>
      </c>
      <c r="Y5884">
        <v>1394</v>
      </c>
      <c r="Z5884">
        <v>22.022363662719702</v>
      </c>
      <c r="AA5884">
        <v>4.6887765638530299</v>
      </c>
      <c r="AB5884">
        <v>22.0415439605713</v>
      </c>
      <c r="AC5884">
        <v>-20.144750140731801</v>
      </c>
      <c r="AD5884">
        <v>-26.351351351351401</v>
      </c>
      <c r="AE5884">
        <v>258.74285888671898</v>
      </c>
      <c r="AF5884">
        <v>-6.41417226634087</v>
      </c>
      <c r="AG5884">
        <v>-34.466588511137203</v>
      </c>
      <c r="AH5884">
        <v>-50.444442749023402</v>
      </c>
    </row>
    <row r="5885" spans="1:35" x14ac:dyDescent="0.3">
      <c r="A5885" t="s">
        <v>613</v>
      </c>
      <c r="B5885" t="s">
        <v>319</v>
      </c>
      <c r="C5885" s="1">
        <v>44925</v>
      </c>
      <c r="D5885" t="s">
        <v>604</v>
      </c>
      <c r="E5885" s="4">
        <v>44925</v>
      </c>
      <c r="F5885">
        <v>0.15049125125114801</v>
      </c>
      <c r="G5885">
        <v>2.98284864425659</v>
      </c>
      <c r="H5885">
        <v>11.049665879227399</v>
      </c>
      <c r="I5885">
        <v>8.1323708984247194</v>
      </c>
      <c r="J5885">
        <v>1.5414326393267701</v>
      </c>
      <c r="K5885">
        <v>285.58900763154901</v>
      </c>
      <c r="M5885">
        <v>3.0955609676577298</v>
      </c>
      <c r="N5885">
        <v>13.872718906833301</v>
      </c>
      <c r="O5885">
        <v>0.94010986272380204</v>
      </c>
      <c r="P5885">
        <v>33.019456148289301</v>
      </c>
      <c r="Q5885">
        <v>26.8488600391867</v>
      </c>
      <c r="W5885">
        <v>2.98284864425659</v>
      </c>
      <c r="X5885">
        <v>33.584261896031897</v>
      </c>
      <c r="AA5885">
        <v>9.0500474035140499</v>
      </c>
      <c r="AB5885">
        <v>9.5713567733764595</v>
      </c>
      <c r="AC5885">
        <v>156.459305488387</v>
      </c>
      <c r="AF5885">
        <v>-25.971122508794501</v>
      </c>
      <c r="AG5885">
        <v>-26.570122789777798</v>
      </c>
      <c r="AI5885">
        <v>3.6079187109741802</v>
      </c>
    </row>
    <row r="5886" spans="1:35" x14ac:dyDescent="0.3">
      <c r="A5886" t="s">
        <v>613</v>
      </c>
      <c r="B5886" t="s">
        <v>320</v>
      </c>
      <c r="C5886" s="1">
        <v>44925</v>
      </c>
      <c r="D5886" t="s">
        <v>604</v>
      </c>
      <c r="E5886" s="4">
        <v>44925</v>
      </c>
      <c r="F5886">
        <v>3.5866520432413798E-2</v>
      </c>
      <c r="G5886">
        <v>2.62828516960144</v>
      </c>
      <c r="H5886">
        <v>28.199385027570099</v>
      </c>
      <c r="I5886">
        <v>110.723460057742</v>
      </c>
      <c r="J5886">
        <v>2.3906824096146999</v>
      </c>
      <c r="K5886">
        <v>39.625641991622203</v>
      </c>
      <c r="L5886">
        <v>1.6917276584935499</v>
      </c>
      <c r="M5886">
        <v>2.6828669230726301</v>
      </c>
      <c r="N5886">
        <v>9.7111867470668098</v>
      </c>
      <c r="O5886">
        <v>4.7859598166085497</v>
      </c>
      <c r="P5886">
        <v>9.1124353928912907</v>
      </c>
      <c r="Q5886">
        <v>8.2196302212768106</v>
      </c>
      <c r="R5886">
        <v>2.4805195728715699</v>
      </c>
      <c r="S5886">
        <v>14.856934225084</v>
      </c>
      <c r="T5886">
        <v>-74.1424560546875</v>
      </c>
      <c r="U5886">
        <v>-0.12997199594974501</v>
      </c>
      <c r="W5886">
        <v>2.62828516960144</v>
      </c>
      <c r="X5886">
        <v>63.046044864226701</v>
      </c>
      <c r="Y5886">
        <v>-9.9</v>
      </c>
      <c r="Z5886">
        <v>132.79570007324199</v>
      </c>
      <c r="AA5886">
        <v>3.54617662414381</v>
      </c>
      <c r="AB5886">
        <v>29.878463745117202</v>
      </c>
      <c r="AC5886">
        <v>-86.561829878484602</v>
      </c>
      <c r="AD5886">
        <v>22.568093385213999</v>
      </c>
      <c r="AE5886">
        <v>-74.1424560546875</v>
      </c>
      <c r="AF5886">
        <v>181.20849933598899</v>
      </c>
      <c r="AG5886">
        <v>41.543563460958701</v>
      </c>
      <c r="AH5886">
        <v>19.2185363769531</v>
      </c>
      <c r="AI5886">
        <v>7.6448365990961298</v>
      </c>
    </row>
    <row r="5887" spans="1:35" x14ac:dyDescent="0.3">
      <c r="A5887" t="s">
        <v>613</v>
      </c>
      <c r="B5887" t="s">
        <v>321</v>
      </c>
      <c r="C5887" s="1">
        <v>44925</v>
      </c>
      <c r="D5887" t="s">
        <v>604</v>
      </c>
      <c r="E5887" s="4">
        <v>44925</v>
      </c>
      <c r="F5887">
        <v>7.9947775832451703E-2</v>
      </c>
      <c r="G5887">
        <v>3.3127455711364702</v>
      </c>
      <c r="H5887">
        <v>19.257170636943801</v>
      </c>
      <c r="I5887">
        <v>13.963151128603201</v>
      </c>
      <c r="J5887">
        <v>5.6719216214560104</v>
      </c>
      <c r="K5887">
        <v>169.880928024193</v>
      </c>
      <c r="L5887">
        <v>0.73661533285983405</v>
      </c>
      <c r="M5887">
        <v>3.38920805202038</v>
      </c>
      <c r="N5887">
        <v>38.3932016921379</v>
      </c>
      <c r="O5887">
        <v>7.9683617980874404</v>
      </c>
      <c r="P5887">
        <v>10.9306852377838</v>
      </c>
      <c r="Q5887">
        <v>10.0046971697579</v>
      </c>
      <c r="R5887">
        <v>3.4631129252736801</v>
      </c>
      <c r="S5887">
        <v>11.5349476993586</v>
      </c>
      <c r="T5887">
        <v>-16.809116363525401</v>
      </c>
      <c r="U5887">
        <v>6.0357260704040501</v>
      </c>
      <c r="V5887">
        <v>19.534050186709599</v>
      </c>
      <c r="W5887">
        <v>3.3127455711364702</v>
      </c>
      <c r="X5887">
        <v>53.251509054326</v>
      </c>
      <c r="Y5887">
        <v>1241</v>
      </c>
      <c r="Z5887">
        <v>22.060958862304702</v>
      </c>
      <c r="AA5887">
        <v>5.1928708471926699</v>
      </c>
      <c r="AB5887">
        <v>17.1711826324463</v>
      </c>
      <c r="AC5887">
        <v>12.873862158647601</v>
      </c>
      <c r="AD5887">
        <v>-7.7699736611062296</v>
      </c>
      <c r="AE5887">
        <v>-16.809116363525401</v>
      </c>
      <c r="AF5887">
        <v>18.3333333333333</v>
      </c>
      <c r="AG5887">
        <v>-9.9004424778761102</v>
      </c>
      <c r="AH5887">
        <v>-29.1869926452637</v>
      </c>
      <c r="AI5887">
        <v>13.665264438573701</v>
      </c>
    </row>
    <row r="5888" spans="1:35" x14ac:dyDescent="0.3">
      <c r="A5888" t="s">
        <v>613</v>
      </c>
      <c r="B5888" t="s">
        <v>322</v>
      </c>
      <c r="C5888" s="1">
        <v>44925</v>
      </c>
      <c r="D5888" t="s">
        <v>604</v>
      </c>
      <c r="E5888" s="4">
        <v>44925</v>
      </c>
    </row>
    <row r="5889" spans="1:35" x14ac:dyDescent="0.3">
      <c r="A5889" t="s">
        <v>613</v>
      </c>
      <c r="B5889" t="s">
        <v>323</v>
      </c>
      <c r="C5889" s="1">
        <v>44925</v>
      </c>
      <c r="D5889" t="s">
        <v>604</v>
      </c>
      <c r="E5889" s="4">
        <v>44925</v>
      </c>
      <c r="F5889">
        <v>4.0018777178343998E-2</v>
      </c>
      <c r="G5889">
        <v>2.2434101104736301</v>
      </c>
      <c r="H5889">
        <v>22.699394768700401</v>
      </c>
      <c r="I5889">
        <v>16.632618029211301</v>
      </c>
      <c r="J5889">
        <v>2.0119322722325501</v>
      </c>
      <c r="K5889">
        <v>52.4101652335072</v>
      </c>
      <c r="L5889">
        <v>0.597953854592707</v>
      </c>
      <c r="M5889">
        <v>2.3010968674290799</v>
      </c>
      <c r="N5889">
        <v>7.3767345555061903</v>
      </c>
      <c r="O5889">
        <v>3.58848375034693</v>
      </c>
      <c r="P5889">
        <v>19.4723339143505</v>
      </c>
      <c r="Q5889">
        <v>13.3821910905547</v>
      </c>
      <c r="R5889">
        <v>3.7577834173093398</v>
      </c>
      <c r="S5889">
        <v>14.4394976944129</v>
      </c>
      <c r="T5889">
        <v>1.89087402820587</v>
      </c>
      <c r="U5889">
        <v>5.2803831100463903</v>
      </c>
      <c r="V5889">
        <v>18.8534300907132</v>
      </c>
      <c r="W5889">
        <v>2.2434101104736301</v>
      </c>
      <c r="X5889">
        <v>59.188869222343897</v>
      </c>
      <c r="Y5889">
        <v>2681</v>
      </c>
      <c r="Z5889">
        <v>47.942386627197301</v>
      </c>
      <c r="AA5889">
        <v>4.4054038012452903</v>
      </c>
      <c r="AB5889">
        <v>24.344213485717798</v>
      </c>
      <c r="AC5889">
        <v>11.6048475945648</v>
      </c>
      <c r="AD5889">
        <v>-4.7087642896026098</v>
      </c>
      <c r="AE5889">
        <v>1.89087402820587</v>
      </c>
      <c r="AF5889">
        <v>5.4881571346042701</v>
      </c>
      <c r="AG5889">
        <v>-7.3893342628093404</v>
      </c>
      <c r="AH5889">
        <v>27.1543083190918</v>
      </c>
      <c r="AI5889">
        <v>6.20774420104153</v>
      </c>
    </row>
    <row r="5890" spans="1:35" x14ac:dyDescent="0.3">
      <c r="A5890" t="s">
        <v>613</v>
      </c>
      <c r="B5890" t="s">
        <v>324</v>
      </c>
      <c r="C5890" s="1">
        <v>44925</v>
      </c>
      <c r="D5890" t="s">
        <v>604</v>
      </c>
      <c r="E5890" s="4">
        <v>44925</v>
      </c>
      <c r="F5890">
        <v>1.95492736524608E-2</v>
      </c>
      <c r="G5890">
        <v>4.7072329521179199</v>
      </c>
      <c r="H5890">
        <v>7.9537461004385497</v>
      </c>
      <c r="I5890">
        <v>5.6011923371591896</v>
      </c>
      <c r="J5890">
        <v>1.5061891132032701</v>
      </c>
      <c r="K5890">
        <v>250.759976004804</v>
      </c>
      <c r="M5890">
        <v>4.8867083714079502</v>
      </c>
      <c r="N5890">
        <v>15.5</v>
      </c>
      <c r="O5890">
        <v>1.08516364046719</v>
      </c>
      <c r="P5890">
        <v>33.834876543209901</v>
      </c>
      <c r="Q5890">
        <v>27.674897119341601</v>
      </c>
      <c r="W5890">
        <v>4.7072329521179199</v>
      </c>
      <c r="X5890">
        <v>35.439080667320901</v>
      </c>
      <c r="AA5890">
        <v>12.5726920041471</v>
      </c>
      <c r="AB5890">
        <v>8.2422704696655291</v>
      </c>
      <c r="AC5890">
        <v>36.273112185870097</v>
      </c>
      <c r="AF5890">
        <v>-16.524437548487199</v>
      </c>
      <c r="AG5890">
        <v>-17.133858267716501</v>
      </c>
      <c r="AI5890">
        <v>5.9763666540204099</v>
      </c>
    </row>
    <row r="5891" spans="1:35" x14ac:dyDescent="0.3">
      <c r="A5891" t="s">
        <v>613</v>
      </c>
      <c r="B5891" t="s">
        <v>325</v>
      </c>
      <c r="C5891" s="1">
        <v>44925</v>
      </c>
      <c r="D5891" t="s">
        <v>604</v>
      </c>
      <c r="E5891" s="4">
        <v>44925</v>
      </c>
      <c r="F5891">
        <v>0.19198015176386199</v>
      </c>
      <c r="H5891">
        <v>26.5612400957741</v>
      </c>
      <c r="I5891">
        <v>26.960053769840599</v>
      </c>
      <c r="J5891">
        <v>7.3386195860162102</v>
      </c>
      <c r="K5891">
        <v>48.497957967764798</v>
      </c>
      <c r="L5891">
        <v>3.00923928884768</v>
      </c>
      <c r="M5891">
        <v>0</v>
      </c>
      <c r="N5891">
        <v>28.2945250863247</v>
      </c>
      <c r="O5891">
        <v>14.1570627302694</v>
      </c>
      <c r="P5891">
        <v>24.612545544205599</v>
      </c>
      <c r="Q5891">
        <v>20.738006890320101</v>
      </c>
      <c r="R5891">
        <v>1.2510849349039099</v>
      </c>
      <c r="S5891">
        <v>19.124198196598801</v>
      </c>
      <c r="T5891">
        <v>17.829750061035199</v>
      </c>
      <c r="U5891">
        <v>3.05494904518127</v>
      </c>
      <c r="V5891">
        <v>32.154844174658898</v>
      </c>
      <c r="X5891">
        <v>0</v>
      </c>
      <c r="Y5891">
        <v>959</v>
      </c>
      <c r="Z5891">
        <v>10.424710273742701</v>
      </c>
      <c r="AA5891">
        <v>3.7648844571797699</v>
      </c>
      <c r="AB5891">
        <v>29.350387573242202</v>
      </c>
      <c r="AC5891">
        <v>-15.5096011816839</v>
      </c>
      <c r="AD5891">
        <v>13.272471910112399</v>
      </c>
      <c r="AE5891">
        <v>17.829750061035199</v>
      </c>
      <c r="AF5891">
        <v>25.727069351230401</v>
      </c>
      <c r="AG5891">
        <v>23.518518518518501</v>
      </c>
      <c r="AH5891">
        <v>11.960395812988301</v>
      </c>
      <c r="AI5891">
        <v>19.9082589331713</v>
      </c>
    </row>
    <row r="5892" spans="1:35" x14ac:dyDescent="0.3">
      <c r="A5892" t="s">
        <v>613</v>
      </c>
      <c r="B5892" t="s">
        <v>326</v>
      </c>
      <c r="C5892" s="1">
        <v>44925</v>
      </c>
      <c r="D5892" t="s">
        <v>604</v>
      </c>
      <c r="E5892" s="4">
        <v>44925</v>
      </c>
      <c r="F5892">
        <v>0.152342933313522</v>
      </c>
      <c r="G5892">
        <v>3.41804766654968</v>
      </c>
      <c r="H5892">
        <v>25.199745920962201</v>
      </c>
      <c r="I5892">
        <v>16.324731131079599</v>
      </c>
      <c r="J5892">
        <v>104.84123665781399</v>
      </c>
      <c r="K5892">
        <v>1964.98851441648</v>
      </c>
      <c r="L5892">
        <v>0.78157562678025305</v>
      </c>
      <c r="M5892">
        <v>3.5217201844778399</v>
      </c>
      <c r="N5892">
        <v>391.65751920965999</v>
      </c>
      <c r="O5892">
        <v>10.0193763776238</v>
      </c>
      <c r="P5892">
        <v>12.3413954045007</v>
      </c>
      <c r="Q5892">
        <v>8.8421885147105197</v>
      </c>
      <c r="R5892">
        <v>2.64052884624846</v>
      </c>
      <c r="S5892">
        <v>14.076324132676801</v>
      </c>
      <c r="T5892">
        <v>7.4230828285217303</v>
      </c>
      <c r="U5892">
        <v>4.8800830841064498</v>
      </c>
      <c r="V5892">
        <v>24.717568572399902</v>
      </c>
      <c r="W5892">
        <v>3.41804766654968</v>
      </c>
      <c r="X5892">
        <v>87.324181165919299</v>
      </c>
      <c r="Y5892">
        <v>1852</v>
      </c>
      <c r="Z5892">
        <v>8.7225933074951207</v>
      </c>
      <c r="AA5892">
        <v>3.9682939785839699</v>
      </c>
      <c r="AB5892">
        <v>21.671745300293001</v>
      </c>
      <c r="AC5892">
        <v>9.7455968688845402</v>
      </c>
      <c r="AD5892">
        <v>-8.4201633342720399</v>
      </c>
      <c r="AE5892">
        <v>7.4230828285217303</v>
      </c>
      <c r="AF5892">
        <v>-10.621242484969899</v>
      </c>
      <c r="AG5892">
        <v>-10.7206884187881</v>
      </c>
      <c r="AH5892">
        <v>3.6764709949493399</v>
      </c>
      <c r="AI5892">
        <v>21.4464335414376</v>
      </c>
    </row>
    <row r="5893" spans="1:35" x14ac:dyDescent="0.3">
      <c r="A5893" t="s">
        <v>613</v>
      </c>
      <c r="B5893" t="s">
        <v>327</v>
      </c>
      <c r="C5893" s="1">
        <v>44925</v>
      </c>
      <c r="D5893" t="s">
        <v>604</v>
      </c>
      <c r="E5893" s="4">
        <v>44925</v>
      </c>
      <c r="F5893">
        <v>2.3768864291568301E-2</v>
      </c>
      <c r="G5893">
        <v>4.3437204360961896</v>
      </c>
      <c r="H5893">
        <v>26.270256553329201</v>
      </c>
      <c r="I5893">
        <v>14.359731103062</v>
      </c>
      <c r="J5893">
        <v>1.42115220061651</v>
      </c>
      <c r="K5893">
        <v>79.471503031606602</v>
      </c>
      <c r="M5893">
        <v>4.5220627637648301</v>
      </c>
      <c r="N5893">
        <v>2.4908370891065399</v>
      </c>
      <c r="O5893">
        <v>1.2719576561498001</v>
      </c>
      <c r="P5893">
        <v>68.099987515825006</v>
      </c>
      <c r="Q5893">
        <v>15.032723730252799</v>
      </c>
      <c r="R5893">
        <v>6.8899701677850498</v>
      </c>
      <c r="S5893">
        <v>12.2539521456382</v>
      </c>
      <c r="U5893">
        <v>4.8391427993774396</v>
      </c>
      <c r="V5893">
        <v>23.774086080221601</v>
      </c>
      <c r="W5893">
        <v>4.3437204360961896</v>
      </c>
      <c r="X5893">
        <v>211.971134656055</v>
      </c>
      <c r="Y5893">
        <v>548.42101600000001</v>
      </c>
      <c r="AA5893">
        <v>3.80658634973731</v>
      </c>
      <c r="AB5893">
        <v>28.577062606811499</v>
      </c>
      <c r="AC5893">
        <v>67.644541819344198</v>
      </c>
      <c r="AD5893">
        <v>53.124651664051697</v>
      </c>
      <c r="AF5893">
        <v>-73.284268163665303</v>
      </c>
      <c r="AG5893">
        <v>54.296193197529703</v>
      </c>
      <c r="AI5893">
        <v>1.39208104846211</v>
      </c>
    </row>
    <row r="5894" spans="1:35" x14ac:dyDescent="0.3">
      <c r="A5894" t="s">
        <v>613</v>
      </c>
      <c r="B5894" t="s">
        <v>328</v>
      </c>
      <c r="C5894" s="1">
        <v>44925</v>
      </c>
      <c r="D5894" t="s">
        <v>604</v>
      </c>
      <c r="E5894" s="4">
        <v>44925</v>
      </c>
      <c r="F5894">
        <v>2.02899464774105E-2</v>
      </c>
      <c r="G5894">
        <v>6.1393804550170898</v>
      </c>
      <c r="H5894">
        <v>16.494138246479199</v>
      </c>
      <c r="I5894">
        <v>8.1872340450800092</v>
      </c>
      <c r="J5894">
        <v>1.32250873713967</v>
      </c>
      <c r="K5894">
        <v>103.202626948234</v>
      </c>
      <c r="L5894">
        <v>0.62117765501325295</v>
      </c>
      <c r="M5894">
        <v>6.28905616945642</v>
      </c>
      <c r="N5894">
        <v>8.2044757274687505</v>
      </c>
      <c r="O5894">
        <v>3.60232608793986</v>
      </c>
      <c r="P5894">
        <v>20.5344955701153</v>
      </c>
      <c r="Q5894">
        <v>13.2048725028995</v>
      </c>
      <c r="R5894">
        <v>5.2586149237905904</v>
      </c>
      <c r="S5894">
        <v>6.7786061467793699</v>
      </c>
      <c r="T5894">
        <v>-32.525863647460902</v>
      </c>
      <c r="U5894">
        <v>9.1765384674072301</v>
      </c>
      <c r="V5894">
        <v>11.802891764682</v>
      </c>
      <c r="W5894">
        <v>6.1393804550170898</v>
      </c>
      <c r="X5894">
        <v>99.201885646123301</v>
      </c>
      <c r="Y5894">
        <v>3468</v>
      </c>
      <c r="Z5894">
        <v>56.455142974853501</v>
      </c>
      <c r="AA5894">
        <v>6.0627599032854</v>
      </c>
      <c r="AB5894">
        <v>14.875597953796399</v>
      </c>
      <c r="AC5894">
        <v>-14.9540660088465</v>
      </c>
      <c r="AD5894">
        <v>20.167229207504899</v>
      </c>
      <c r="AE5894">
        <v>-32.525863647460902</v>
      </c>
      <c r="AF5894">
        <v>43.386550271801099</v>
      </c>
      <c r="AG5894">
        <v>32.756279701289898</v>
      </c>
      <c r="AH5894">
        <v>25.804395675659201</v>
      </c>
      <c r="AI5894">
        <v>5.8533704915795299</v>
      </c>
    </row>
    <row r="5895" spans="1:35" x14ac:dyDescent="0.3">
      <c r="A5895" t="s">
        <v>613</v>
      </c>
      <c r="B5895" t="s">
        <v>329</v>
      </c>
      <c r="C5895" s="1">
        <v>44925</v>
      </c>
      <c r="D5895" t="s">
        <v>604</v>
      </c>
      <c r="E5895" s="4">
        <v>44925</v>
      </c>
      <c r="F5895">
        <v>5.2093988688130401E-2</v>
      </c>
      <c r="G5895">
        <v>1.33563125133514</v>
      </c>
      <c r="J5895">
        <v>2.44339449789052</v>
      </c>
      <c r="K5895">
        <v>378.98570221050198</v>
      </c>
      <c r="M5895">
        <v>1.4353726399868001</v>
      </c>
      <c r="N5895">
        <v>-3.0220606310723102</v>
      </c>
      <c r="O5895">
        <v>-0.182612010526227</v>
      </c>
      <c r="P5895">
        <v>-0.96456008269389004</v>
      </c>
      <c r="Q5895">
        <v>-4.8229428827783902</v>
      </c>
      <c r="R5895">
        <v>45.469032920596902</v>
      </c>
      <c r="S5895">
        <v>18.531802793832298</v>
      </c>
      <c r="T5895">
        <v>55.1898384094238</v>
      </c>
      <c r="U5895">
        <v>-28.9047966003418</v>
      </c>
      <c r="W5895">
        <v>1.33563125133514</v>
      </c>
      <c r="Y5895">
        <v>-8328.0512639999997</v>
      </c>
      <c r="AC5895">
        <v>-53.777602289373299</v>
      </c>
      <c r="AD5895">
        <v>-92.681809226719395</v>
      </c>
      <c r="AE5895">
        <v>55.1898384094238</v>
      </c>
      <c r="AF5895">
        <v>-107.373079951007</v>
      </c>
      <c r="AG5895">
        <v>-100.47779960722001</v>
      </c>
      <c r="AI5895">
        <v>-0.12363127321720099</v>
      </c>
    </row>
    <row r="5896" spans="1:35" x14ac:dyDescent="0.3">
      <c r="A5896" t="s">
        <v>613</v>
      </c>
      <c r="B5896" t="s">
        <v>330</v>
      </c>
      <c r="C5896" s="1">
        <v>44925</v>
      </c>
      <c r="D5896" t="s">
        <v>604</v>
      </c>
      <c r="E5896" s="4">
        <v>44925</v>
      </c>
      <c r="F5896">
        <v>0.42311496241029301</v>
      </c>
      <c r="G5896">
        <v>1.3792005777359</v>
      </c>
      <c r="H5896">
        <v>16.0599280927071</v>
      </c>
      <c r="I5896">
        <v>16.061720424869701</v>
      </c>
      <c r="J5896">
        <v>25.4186749794079</v>
      </c>
      <c r="K5896">
        <v>305.56675059444501</v>
      </c>
      <c r="L5896">
        <v>2.4348685218574899</v>
      </c>
      <c r="M5896">
        <v>1.37343811039436</v>
      </c>
      <c r="N5896">
        <v>109.990903054952</v>
      </c>
      <c r="O5896">
        <v>27.024010542545401</v>
      </c>
      <c r="P5896">
        <v>40.051726843333803</v>
      </c>
      <c r="Q5896">
        <v>33.284864886789201</v>
      </c>
      <c r="R5896">
        <v>1.47205790423355</v>
      </c>
      <c r="S5896">
        <v>12.7456998634804</v>
      </c>
      <c r="T5896">
        <v>25.2880744934082</v>
      </c>
      <c r="U5896">
        <v>7.03444576263428</v>
      </c>
      <c r="V5896">
        <v>17.710630380262501</v>
      </c>
      <c r="W5896">
        <v>1.3792005777359</v>
      </c>
      <c r="X5896">
        <v>20.068044792599601</v>
      </c>
      <c r="Y5896">
        <v>3137.733056</v>
      </c>
      <c r="Z5896">
        <v>40.399360656738303</v>
      </c>
      <c r="AA5896">
        <v>6.2266779416908102</v>
      </c>
      <c r="AB5896">
        <v>18.065202713012699</v>
      </c>
      <c r="AC5896">
        <v>36.418109810943903</v>
      </c>
      <c r="AD5896">
        <v>38.198014826410997</v>
      </c>
      <c r="AE5896">
        <v>25.2880744934082</v>
      </c>
      <c r="AF5896">
        <v>20.2938428281794</v>
      </c>
      <c r="AG5896">
        <v>41.899989876050299</v>
      </c>
      <c r="AH5896">
        <v>24.378669738769499</v>
      </c>
      <c r="AI5896">
        <v>43.316903143786199</v>
      </c>
    </row>
    <row r="5897" spans="1:35" x14ac:dyDescent="0.3">
      <c r="A5897" t="s">
        <v>613</v>
      </c>
      <c r="B5897" t="s">
        <v>331</v>
      </c>
      <c r="C5897" s="1">
        <v>44925</v>
      </c>
      <c r="D5897" t="s">
        <v>604</v>
      </c>
      <c r="E5897" s="4">
        <v>44925</v>
      </c>
      <c r="F5897">
        <v>4.5686046520762399E-2</v>
      </c>
      <c r="G5897">
        <v>3.9302382469177202</v>
      </c>
      <c r="H5897">
        <v>13.9169824220069</v>
      </c>
      <c r="I5897">
        <v>11.2526758996075</v>
      </c>
      <c r="J5897">
        <v>1.0374505110608501</v>
      </c>
      <c r="K5897">
        <v>41.683975076570299</v>
      </c>
      <c r="L5897">
        <v>0.90490440112505599</v>
      </c>
      <c r="M5897">
        <v>3.9930234303167298</v>
      </c>
      <c r="N5897">
        <v>2.47564558895411</v>
      </c>
      <c r="O5897">
        <v>1.31538382534485</v>
      </c>
      <c r="P5897">
        <v>9.2511526991740105</v>
      </c>
      <c r="Q5897">
        <v>4.7108045982847999</v>
      </c>
      <c r="R5897">
        <v>6.0707804753387897</v>
      </c>
      <c r="S5897">
        <v>15.0919084857542</v>
      </c>
      <c r="T5897">
        <v>172.37582397460901</v>
      </c>
      <c r="U5897">
        <v>8.5438308715820295</v>
      </c>
      <c r="V5897">
        <v>14.0472891034039</v>
      </c>
      <c r="W5897">
        <v>3.9302382469177202</v>
      </c>
      <c r="X5897">
        <v>161.25</v>
      </c>
      <c r="Y5897">
        <v>3550.9998719999999</v>
      </c>
      <c r="Z5897">
        <v>24.515674591064499</v>
      </c>
      <c r="AA5897">
        <v>7.1854657114368399</v>
      </c>
      <c r="AB5897">
        <v>12.8951215744019</v>
      </c>
      <c r="AC5897">
        <v>9.4297669693877602</v>
      </c>
      <c r="AD5897">
        <v>-44.474301914679202</v>
      </c>
      <c r="AE5897">
        <v>172.37582397460901</v>
      </c>
      <c r="AF5897">
        <v>-47.153411560191202</v>
      </c>
      <c r="AG5897">
        <v>-52.524849622266402</v>
      </c>
      <c r="AI5897">
        <v>3.3312155136092301</v>
      </c>
    </row>
    <row r="5898" spans="1:35" x14ac:dyDescent="0.3">
      <c r="A5898" t="s">
        <v>613</v>
      </c>
      <c r="B5898" t="s">
        <v>332</v>
      </c>
      <c r="C5898" s="1">
        <v>44925</v>
      </c>
      <c r="D5898" t="s">
        <v>604</v>
      </c>
      <c r="E5898" s="4">
        <v>44925</v>
      </c>
      <c r="F5898">
        <v>5.0029082630694797E-2</v>
      </c>
      <c r="G5898">
        <v>2.3328845500946001</v>
      </c>
      <c r="H5898">
        <v>10.839320941314201</v>
      </c>
      <c r="I5898">
        <v>6.7994426904504204</v>
      </c>
      <c r="J5898">
        <v>3.2063567536185902</v>
      </c>
      <c r="K5898">
        <v>203.455534434378</v>
      </c>
      <c r="L5898">
        <v>0.755609398908896</v>
      </c>
      <c r="M5898">
        <v>2.43657568096424</v>
      </c>
      <c r="N5898">
        <v>24.227174853706401</v>
      </c>
      <c r="O5898">
        <v>4.7266972439322803</v>
      </c>
      <c r="P5898">
        <v>2.9115807280242598</v>
      </c>
      <c r="Q5898">
        <v>1.61041478088529</v>
      </c>
      <c r="R5898">
        <v>2.8208912401114201</v>
      </c>
      <c r="S5898">
        <v>4.4814701014155602</v>
      </c>
      <c r="T5898">
        <v>-91.637512207031193</v>
      </c>
      <c r="U5898">
        <v>5.5614337921142596</v>
      </c>
      <c r="V5898">
        <v>17.275688855363001</v>
      </c>
      <c r="W5898">
        <v>2.3328845500946001</v>
      </c>
      <c r="X5898">
        <v>28.8363713437897</v>
      </c>
      <c r="Y5898">
        <v>1869</v>
      </c>
      <c r="Z5898">
        <v>15.239361763000501</v>
      </c>
      <c r="AA5898">
        <v>9.2256701818698303</v>
      </c>
      <c r="AB5898">
        <v>11.825488090515099</v>
      </c>
      <c r="AC5898">
        <v>-17.0432650201436</v>
      </c>
      <c r="AD5898">
        <v>38.183217859892203</v>
      </c>
      <c r="AE5898">
        <v>-91.637512207031193</v>
      </c>
      <c r="AF5898">
        <v>132.87265547877601</v>
      </c>
      <c r="AG5898">
        <v>81.180965845369599</v>
      </c>
      <c r="AH5898">
        <v>-26.828554153442401</v>
      </c>
      <c r="AI5898">
        <v>9.2963336142301891</v>
      </c>
    </row>
    <row r="5899" spans="1:35" x14ac:dyDescent="0.3">
      <c r="A5899" t="s">
        <v>613</v>
      </c>
      <c r="B5899" t="s">
        <v>333</v>
      </c>
      <c r="C5899" s="1">
        <v>44925</v>
      </c>
      <c r="D5899" t="s">
        <v>604</v>
      </c>
      <c r="E5899" s="4">
        <v>44925</v>
      </c>
      <c r="F5899">
        <v>0.23365983164057799</v>
      </c>
      <c r="G5899">
        <v>2.1516737937927202</v>
      </c>
      <c r="H5899">
        <v>19.256410012161201</v>
      </c>
      <c r="I5899">
        <v>18.283596320832601</v>
      </c>
      <c r="J5899">
        <v>2.1697571157024602</v>
      </c>
      <c r="K5899">
        <v>42.411518679666003</v>
      </c>
      <c r="L5899">
        <v>1.09875275124542</v>
      </c>
      <c r="M5899">
        <v>2.3805039625392399</v>
      </c>
      <c r="N5899">
        <v>5.9755162981456103</v>
      </c>
      <c r="O5899">
        <v>3.3041419939931602</v>
      </c>
      <c r="P5899">
        <v>6.9026967654368798</v>
      </c>
      <c r="Q5899">
        <v>6.7126052882475697</v>
      </c>
      <c r="R5899">
        <v>3.69805037375178</v>
      </c>
      <c r="S5899">
        <v>19.1699630678559</v>
      </c>
      <c r="T5899">
        <v>35.935585021972699</v>
      </c>
      <c r="U5899">
        <v>4.7032160758972203</v>
      </c>
      <c r="V5899">
        <v>21.3009256488935</v>
      </c>
      <c r="W5899">
        <v>2.1516737937927202</v>
      </c>
      <c r="X5899">
        <v>74.760530973451296</v>
      </c>
      <c r="Y5899">
        <v>1886</v>
      </c>
      <c r="Z5899">
        <v>30.76171875</v>
      </c>
      <c r="AA5899">
        <v>5.1930759646707898</v>
      </c>
      <c r="AB5899">
        <v>22.922235488891602</v>
      </c>
      <c r="AC5899">
        <v>-14.241123683183799</v>
      </c>
      <c r="AD5899">
        <v>-24.1341991341991</v>
      </c>
      <c r="AE5899">
        <v>35.935585021972699</v>
      </c>
      <c r="AF5899">
        <v>-27.3311897106109</v>
      </c>
      <c r="AG5899">
        <v>-34.901960784313701</v>
      </c>
      <c r="AH5899">
        <v>-75.010810852050795</v>
      </c>
      <c r="AI5899">
        <v>5.0646051712559199</v>
      </c>
    </row>
    <row r="5900" spans="1:35" x14ac:dyDescent="0.3">
      <c r="A5900" t="s">
        <v>613</v>
      </c>
      <c r="B5900" t="s">
        <v>334</v>
      </c>
      <c r="C5900" s="1">
        <v>44925</v>
      </c>
      <c r="D5900" t="s">
        <v>604</v>
      </c>
      <c r="E5900" s="4">
        <v>44925</v>
      </c>
      <c r="F5900">
        <v>0.264263086089637</v>
      </c>
      <c r="G5900">
        <v>1.42366695404053</v>
      </c>
      <c r="J5900">
        <v>2.0906251771689899</v>
      </c>
      <c r="K5900">
        <v>62.138086282162199</v>
      </c>
      <c r="L5900">
        <v>1.73325941814729</v>
      </c>
      <c r="M5900">
        <v>0.79458109317029602</v>
      </c>
      <c r="N5900">
        <v>0</v>
      </c>
      <c r="T5900">
        <v>-55.568943023681598</v>
      </c>
      <c r="U5900">
        <v>7.7896471023559597</v>
      </c>
      <c r="W5900">
        <v>1.42366695404053</v>
      </c>
      <c r="Z5900">
        <v>13.8787441253662</v>
      </c>
      <c r="AB5900">
        <v>10.7852783203125</v>
      </c>
      <c r="AE5900">
        <v>-55.568943023681598</v>
      </c>
      <c r="AH5900">
        <v>-40.950160980224602</v>
      </c>
    </row>
    <row r="5901" spans="1:35" x14ac:dyDescent="0.3">
      <c r="A5901" t="s">
        <v>613</v>
      </c>
      <c r="B5901" t="s">
        <v>335</v>
      </c>
      <c r="C5901" s="1">
        <v>44925</v>
      </c>
      <c r="D5901" t="s">
        <v>604</v>
      </c>
      <c r="E5901" s="4">
        <v>44925</v>
      </c>
      <c r="F5901">
        <v>0.47167392170661798</v>
      </c>
      <c r="G5901">
        <v>1.64168453216553</v>
      </c>
      <c r="H5901">
        <v>12.046422942048</v>
      </c>
      <c r="I5901">
        <v>15.2323817820026</v>
      </c>
      <c r="J5901">
        <v>7.7325425649409301</v>
      </c>
      <c r="K5901">
        <v>67.499867036615697</v>
      </c>
      <c r="L5901">
        <v>2.6937728871667899</v>
      </c>
      <c r="M5901">
        <v>1.6314373053564399</v>
      </c>
      <c r="N5901">
        <v>73.325233166521798</v>
      </c>
      <c r="O5901">
        <v>28.299031864781501</v>
      </c>
      <c r="P5901">
        <v>31.713761773006102</v>
      </c>
      <c r="Q5901">
        <v>26.957288442222801</v>
      </c>
      <c r="R5901">
        <v>0.82879503177967995</v>
      </c>
      <c r="S5901">
        <v>9.6449200199692893</v>
      </c>
      <c r="T5901">
        <v>238.44122314453099</v>
      </c>
      <c r="U5901">
        <v>6.2090640068054199</v>
      </c>
      <c r="V5901">
        <v>17.787302909539001</v>
      </c>
      <c r="W5901">
        <v>1.64168453216553</v>
      </c>
      <c r="X5901">
        <v>17.786850026475701</v>
      </c>
      <c r="Y5901">
        <v>3282.068064</v>
      </c>
      <c r="Z5901">
        <v>51.814449310302699</v>
      </c>
      <c r="AA5901">
        <v>8.3012194143500206</v>
      </c>
      <c r="AB5901">
        <v>16.884197235107401</v>
      </c>
      <c r="AC5901">
        <v>12.592999832222601</v>
      </c>
      <c r="AD5901">
        <v>15.934154776293299</v>
      </c>
      <c r="AE5901">
        <v>238.44122314453099</v>
      </c>
      <c r="AF5901">
        <v>13.7562532137867</v>
      </c>
      <c r="AG5901">
        <v>16.64019963554</v>
      </c>
      <c r="AH5901">
        <v>10.6499128341675</v>
      </c>
      <c r="AI5901">
        <v>43.175481238710603</v>
      </c>
    </row>
    <row r="5902" spans="1:35" x14ac:dyDescent="0.3">
      <c r="A5902" t="s">
        <v>613</v>
      </c>
      <c r="B5902" t="s">
        <v>336</v>
      </c>
      <c r="C5902" s="1">
        <v>44925</v>
      </c>
      <c r="D5902" t="s">
        <v>604</v>
      </c>
      <c r="E5902" s="4">
        <v>44925</v>
      </c>
      <c r="F5902">
        <v>0.10028261157198</v>
      </c>
      <c r="G5902">
        <v>1.25335717201233</v>
      </c>
      <c r="H5902">
        <v>29.223500609079601</v>
      </c>
      <c r="I5902">
        <v>28.775310567095701</v>
      </c>
      <c r="J5902">
        <v>25.201376274573899</v>
      </c>
      <c r="K5902">
        <v>537.52942431372503</v>
      </c>
      <c r="L5902">
        <v>2.08919645924095</v>
      </c>
      <c r="M5902">
        <v>1.14899635388595</v>
      </c>
      <c r="N5902">
        <v>85.982504800512103</v>
      </c>
      <c r="O5902">
        <v>9.3873749361267205</v>
      </c>
      <c r="P5902">
        <v>12.7632477870849</v>
      </c>
      <c r="Q5902">
        <v>9.5040444534279604</v>
      </c>
      <c r="R5902">
        <v>3.7257407773851599</v>
      </c>
      <c r="S5902">
        <v>17.589499021955699</v>
      </c>
      <c r="T5902">
        <v>11.401537895202599</v>
      </c>
      <c r="U5902">
        <v>1.1743589639663701</v>
      </c>
      <c r="V5902">
        <v>94.267362182601403</v>
      </c>
      <c r="W5902">
        <v>1.25335717201233</v>
      </c>
      <c r="X5902">
        <v>34.836848635235697</v>
      </c>
      <c r="Y5902">
        <v>136</v>
      </c>
      <c r="Z5902">
        <v>35.443309783935497</v>
      </c>
      <c r="AA5902">
        <v>3.42190353365574</v>
      </c>
      <c r="AB5902">
        <v>34.779815673828097</v>
      </c>
      <c r="AC5902">
        <v>-3.4453057708871699</v>
      </c>
      <c r="AD5902">
        <v>25.242553191489399</v>
      </c>
      <c r="AE5902">
        <v>11.401537895202599</v>
      </c>
      <c r="AF5902">
        <v>56.0201316298877</v>
      </c>
      <c r="AG5902">
        <v>35.537190082644599</v>
      </c>
      <c r="AH5902">
        <v>-21.6682033538818</v>
      </c>
      <c r="AI5902">
        <v>12.5752799318473</v>
      </c>
    </row>
    <row r="5903" spans="1:35" x14ac:dyDescent="0.3">
      <c r="A5903" t="s">
        <v>613</v>
      </c>
      <c r="B5903" t="s">
        <v>337</v>
      </c>
      <c r="C5903" s="1">
        <v>44925</v>
      </c>
      <c r="D5903" t="s">
        <v>604</v>
      </c>
      <c r="E5903" s="4">
        <v>44925</v>
      </c>
      <c r="F5903">
        <v>5.3945670750504701E-2</v>
      </c>
      <c r="J5903">
        <v>9.4167897436769294</v>
      </c>
      <c r="K5903">
        <v>392.12819692307698</v>
      </c>
      <c r="L5903">
        <v>1.8304334847691699</v>
      </c>
      <c r="M5903">
        <v>0.73176747003702503</v>
      </c>
      <c r="N5903">
        <v>62.5791360213262</v>
      </c>
      <c r="O5903">
        <v>9.0810176333189307</v>
      </c>
      <c r="P5903">
        <v>-19.095226193451602</v>
      </c>
      <c r="Q5903">
        <v>46.938262234441403</v>
      </c>
      <c r="R5903">
        <v>54.230495319148901</v>
      </c>
      <c r="S5903">
        <v>130.23217686912199</v>
      </c>
      <c r="T5903">
        <v>26.157407760620099</v>
      </c>
      <c r="U5903">
        <v>-4.9886131286621103</v>
      </c>
      <c r="Y5903">
        <v>-1430</v>
      </c>
      <c r="Z5903">
        <v>4.5454549789428702</v>
      </c>
      <c r="AC5903">
        <v>-148.48484848484799</v>
      </c>
      <c r="AD5903">
        <v>-21.008403361344499</v>
      </c>
      <c r="AE5903">
        <v>26.157407760620099</v>
      </c>
      <c r="AF5903">
        <v>265.17149270008798</v>
      </c>
      <c r="AG5903">
        <v>-14.0298507462687</v>
      </c>
      <c r="AH5903">
        <v>2.73622798919678</v>
      </c>
    </row>
    <row r="5904" spans="1:35" x14ac:dyDescent="0.3">
      <c r="A5904" t="s">
        <v>613</v>
      </c>
      <c r="B5904" t="s">
        <v>338</v>
      </c>
      <c r="C5904" s="1">
        <v>44925</v>
      </c>
      <c r="D5904" t="s">
        <v>604</v>
      </c>
      <c r="E5904" s="4">
        <v>44925</v>
      </c>
      <c r="F5904">
        <v>2.0828617622828501E-2</v>
      </c>
      <c r="H5904">
        <v>4.4222124156798399</v>
      </c>
      <c r="I5904">
        <v>30.9497364040338</v>
      </c>
      <c r="J5904">
        <v>2.08623316180649</v>
      </c>
      <c r="K5904">
        <v>993.07707048920599</v>
      </c>
      <c r="L5904">
        <v>0.79080487188841797</v>
      </c>
      <c r="O5904">
        <v>-0.151272353498346</v>
      </c>
      <c r="P5904">
        <v>3.18220060649988</v>
      </c>
      <c r="Q5904">
        <v>-0.156472281552505</v>
      </c>
      <c r="R5904">
        <v>8.4742166916411499</v>
      </c>
      <c r="S5904">
        <v>1.73990559002169</v>
      </c>
      <c r="T5904">
        <v>-86.10595703125</v>
      </c>
      <c r="U5904">
        <v>4.2488999664783499E-2</v>
      </c>
      <c r="V5904">
        <v>2316.2374591580001</v>
      </c>
      <c r="Y5904">
        <v>0.156</v>
      </c>
      <c r="Z5904">
        <v>33.698673248291001</v>
      </c>
      <c r="AA5904">
        <v>22.613115472569799</v>
      </c>
      <c r="AB5904">
        <v>7.1638588905334499</v>
      </c>
      <c r="AC5904">
        <v>-93.050840688525895</v>
      </c>
      <c r="AD5904">
        <v>-38.232157588683897</v>
      </c>
      <c r="AE5904">
        <v>-86.10595703125</v>
      </c>
      <c r="AF5904">
        <v>-105.36270680651199</v>
      </c>
      <c r="AG5904">
        <v>-56.058489665293401</v>
      </c>
      <c r="AH5904">
        <v>6.6935791969299299</v>
      </c>
      <c r="AI5904">
        <v>6.3477091783213897</v>
      </c>
    </row>
    <row r="5905" spans="1:35" x14ac:dyDescent="0.3">
      <c r="A5905" t="s">
        <v>613</v>
      </c>
      <c r="B5905" t="s">
        <v>339</v>
      </c>
      <c r="C5905" s="1">
        <v>44925</v>
      </c>
      <c r="D5905" t="s">
        <v>604</v>
      </c>
      <c r="E5905" s="4">
        <v>44925</v>
      </c>
      <c r="F5905">
        <v>0.118047537055244</v>
      </c>
      <c r="G5905">
        <v>1.36895143985748</v>
      </c>
      <c r="H5905">
        <v>20.6022382438405</v>
      </c>
      <c r="I5905">
        <v>13.2800734276802</v>
      </c>
      <c r="J5905">
        <v>3.52692860186046</v>
      </c>
      <c r="K5905">
        <v>136.88203036688699</v>
      </c>
      <c r="L5905">
        <v>0.92755372986318296</v>
      </c>
      <c r="M5905">
        <v>1.4543227236032401</v>
      </c>
      <c r="N5905">
        <v>16.632117644998601</v>
      </c>
      <c r="O5905">
        <v>5.1705837254105598</v>
      </c>
      <c r="P5905">
        <v>7.7026074005684499</v>
      </c>
      <c r="Q5905">
        <v>4.8062015070335597</v>
      </c>
      <c r="R5905">
        <v>3.93042862684469</v>
      </c>
      <c r="S5905">
        <v>10.2180065089705</v>
      </c>
      <c r="T5905">
        <v>37.162864685058601</v>
      </c>
      <c r="U5905">
        <v>8.1552209854125994</v>
      </c>
      <c r="V5905">
        <v>14.746182012120199</v>
      </c>
      <c r="W5905">
        <v>1.36895143985748</v>
      </c>
      <c r="X5905">
        <v>29.1436950146628</v>
      </c>
      <c r="Y5905">
        <v>982</v>
      </c>
      <c r="Z5905">
        <v>6.7164177894592303</v>
      </c>
      <c r="AA5905">
        <v>4.8538415494684202</v>
      </c>
      <c r="AB5905">
        <v>18.193458557128899</v>
      </c>
      <c r="AC5905">
        <v>41.872561768530602</v>
      </c>
      <c r="AD5905">
        <v>-4.6885465505693196</v>
      </c>
      <c r="AE5905">
        <v>37.162864685058601</v>
      </c>
      <c r="AF5905">
        <v>-12.1134020618557</v>
      </c>
      <c r="AG5905">
        <v>-7.4513124470787497</v>
      </c>
      <c r="AI5905">
        <v>8.5574519855807001</v>
      </c>
    </row>
    <row r="5906" spans="1:35" x14ac:dyDescent="0.3">
      <c r="A5906" t="s">
        <v>613</v>
      </c>
      <c r="B5906" t="s">
        <v>340</v>
      </c>
      <c r="C5906" s="1">
        <v>44925</v>
      </c>
      <c r="D5906" t="s">
        <v>604</v>
      </c>
      <c r="E5906" s="4">
        <v>44925</v>
      </c>
      <c r="F5906">
        <v>0.20312391108469599</v>
      </c>
      <c r="G5906">
        <v>1.65745854377747</v>
      </c>
      <c r="H5906">
        <v>4.6905927633706002</v>
      </c>
      <c r="I5906">
        <v>15.1649560441285</v>
      </c>
      <c r="J5906">
        <v>1.0933622438248001</v>
      </c>
      <c r="K5906">
        <v>16.793402806398699</v>
      </c>
      <c r="L5906">
        <v>7.4630461899944498</v>
      </c>
      <c r="M5906">
        <v>1.7024845485003699</v>
      </c>
      <c r="N5906">
        <v>20.545151084994501</v>
      </c>
      <c r="O5906">
        <v>12.9624681996061</v>
      </c>
      <c r="P5906">
        <v>20.057328747824201</v>
      </c>
      <c r="Q5906">
        <v>13.7035541573169</v>
      </c>
      <c r="R5906">
        <v>0.59364297132054999</v>
      </c>
      <c r="S5906">
        <v>3.8889021540878899</v>
      </c>
      <c r="T5906">
        <v>-11.1208438873291</v>
      </c>
      <c r="U5906">
        <v>7.4744300842285201</v>
      </c>
      <c r="V5906">
        <v>15.6332429930324</v>
      </c>
      <c r="W5906">
        <v>1.65745854377747</v>
      </c>
      <c r="X5906">
        <v>9.4659254098115309</v>
      </c>
      <c r="Y5906">
        <v>1719.1319679999999</v>
      </c>
      <c r="Z5906">
        <v>11.803260803222701</v>
      </c>
      <c r="AA5906">
        <v>21.319267104343801</v>
      </c>
      <c r="AB5906">
        <v>5.5612459182739302</v>
      </c>
      <c r="AC5906">
        <v>-32.016114686990498</v>
      </c>
      <c r="AD5906">
        <v>46.131652422136298</v>
      </c>
      <c r="AE5906">
        <v>-11.1208438873291</v>
      </c>
      <c r="AF5906">
        <v>4.1537112049086504</v>
      </c>
      <c r="AG5906">
        <v>32.178356122045798</v>
      </c>
      <c r="AH5906">
        <v>9.6449317932128906</v>
      </c>
      <c r="AI5906">
        <v>17.519498600525399</v>
      </c>
    </row>
    <row r="5907" spans="1:35" x14ac:dyDescent="0.3">
      <c r="A5907" t="s">
        <v>613</v>
      </c>
      <c r="B5907" t="s">
        <v>341</v>
      </c>
      <c r="C5907" s="1">
        <v>44925</v>
      </c>
      <c r="D5907" t="s">
        <v>604</v>
      </c>
      <c r="E5907" s="4">
        <v>44925</v>
      </c>
      <c r="F5907">
        <v>0.26847145441321502</v>
      </c>
      <c r="G5907">
        <v>1.7723528146743801</v>
      </c>
      <c r="H5907">
        <v>16.9321895059079</v>
      </c>
      <c r="I5907">
        <v>29.479709762437601</v>
      </c>
      <c r="L5907">
        <v>1.7109584874430299</v>
      </c>
      <c r="M5907">
        <v>1.7385226372300799</v>
      </c>
      <c r="O5907">
        <v>20.474596394244902</v>
      </c>
      <c r="P5907">
        <v>13.466105848187</v>
      </c>
      <c r="Q5907">
        <v>10.594208193185301</v>
      </c>
      <c r="R5907">
        <v>2.6098371037069099</v>
      </c>
      <c r="S5907">
        <v>12.3654569726719</v>
      </c>
      <c r="T5907">
        <v>-21.2495307922363</v>
      </c>
      <c r="U5907">
        <v>2.33410692214966</v>
      </c>
      <c r="V5907">
        <v>46.029170488656199</v>
      </c>
      <c r="W5907">
        <v>1.7723528146743801</v>
      </c>
      <c r="X5907">
        <v>29.417523652817799</v>
      </c>
      <c r="Y5907">
        <v>184</v>
      </c>
      <c r="Z5907">
        <v>61.258132934570298</v>
      </c>
      <c r="AA5907">
        <v>5.9059107485838398</v>
      </c>
      <c r="AB5907">
        <v>19.7425022125244</v>
      </c>
      <c r="AC5907">
        <v>-48.5688888888889</v>
      </c>
      <c r="AD5907">
        <v>0.40550325850832702</v>
      </c>
      <c r="AE5907">
        <v>-21.2495307922363</v>
      </c>
      <c r="AF5907">
        <v>-1.2190166598943499</v>
      </c>
      <c r="AG5907">
        <v>-0.32258064516128998</v>
      </c>
      <c r="AH5907">
        <v>683.90533447265602</v>
      </c>
      <c r="AI5907">
        <v>37.001522070015199</v>
      </c>
    </row>
    <row r="5908" spans="1:35" x14ac:dyDescent="0.3">
      <c r="A5908" t="s">
        <v>613</v>
      </c>
      <c r="B5908" t="s">
        <v>342</v>
      </c>
      <c r="C5908" s="1">
        <v>44925</v>
      </c>
      <c r="D5908" t="s">
        <v>604</v>
      </c>
      <c r="E5908" s="4">
        <v>44925</v>
      </c>
      <c r="F5908">
        <v>2.12438432974216E-2</v>
      </c>
      <c r="H5908">
        <v>2.1369138065939799</v>
      </c>
      <c r="I5908">
        <v>3.33466811320669</v>
      </c>
      <c r="J5908">
        <v>0.37722280556376298</v>
      </c>
      <c r="K5908">
        <v>63.750661006917198</v>
      </c>
      <c r="L5908">
        <v>1.6161004264196199</v>
      </c>
      <c r="M5908">
        <v>0</v>
      </c>
      <c r="N5908">
        <v>27.631292932268899</v>
      </c>
      <c r="O5908">
        <v>15.2219008477492</v>
      </c>
      <c r="P5908">
        <v>3.7541582712085702</v>
      </c>
      <c r="Q5908">
        <v>93.599646387378399</v>
      </c>
      <c r="R5908">
        <v>5.3676705028093901</v>
      </c>
      <c r="S5908">
        <v>3.4783657219773501</v>
      </c>
      <c r="T5908">
        <v>-22.673412322998001</v>
      </c>
      <c r="U5908">
        <v>20.6941013336182</v>
      </c>
      <c r="V5908">
        <v>5.8675642226216098</v>
      </c>
      <c r="X5908">
        <v>0</v>
      </c>
      <c r="Y5908">
        <v>1661.9</v>
      </c>
      <c r="AA5908">
        <v>46.796459310349903</v>
      </c>
      <c r="AB5908">
        <v>3.82199311256409</v>
      </c>
      <c r="AC5908">
        <v>-28.137343947277301</v>
      </c>
      <c r="AD5908">
        <v>-34.7910838981879</v>
      </c>
      <c r="AE5908">
        <v>-22.673412322998001</v>
      </c>
      <c r="AF5908">
        <v>-42.101326769512198</v>
      </c>
      <c r="AG5908">
        <v>-84.987081259736499</v>
      </c>
      <c r="AH5908">
        <v>9.6016397476196307</v>
      </c>
      <c r="AI5908">
        <v>19.605877188069101</v>
      </c>
    </row>
    <row r="5909" spans="1:35" x14ac:dyDescent="0.3">
      <c r="A5909" t="s">
        <v>613</v>
      </c>
      <c r="B5909" t="s">
        <v>343</v>
      </c>
      <c r="C5909" s="1">
        <v>44925</v>
      </c>
      <c r="D5909" t="s">
        <v>604</v>
      </c>
      <c r="E5909" s="4">
        <v>44925</v>
      </c>
      <c r="F5909">
        <v>2.1804959073898601E-2</v>
      </c>
      <c r="H5909">
        <v>2.1369138065939799</v>
      </c>
      <c r="I5909">
        <v>3.33466811320669</v>
      </c>
      <c r="J5909">
        <v>0.37722280556376298</v>
      </c>
      <c r="K5909">
        <v>63.750661006917198</v>
      </c>
      <c r="L5909">
        <v>1.6161004264196199</v>
      </c>
      <c r="M5909">
        <v>0</v>
      </c>
      <c r="N5909">
        <v>27.631292932268899</v>
      </c>
      <c r="O5909">
        <v>15.2219008477492</v>
      </c>
      <c r="P5909">
        <v>3.7541582712085702</v>
      </c>
      <c r="Q5909">
        <v>93.599646387378399</v>
      </c>
      <c r="R5909">
        <v>5.3676705028093901</v>
      </c>
      <c r="S5909">
        <v>3.4783657219773501</v>
      </c>
      <c r="T5909">
        <v>-22.673412322998001</v>
      </c>
      <c r="U5909">
        <v>20.6941013336182</v>
      </c>
      <c r="V5909">
        <v>5.8675642226216098</v>
      </c>
      <c r="X5909">
        <v>0</v>
      </c>
      <c r="Y5909">
        <v>1661.9</v>
      </c>
      <c r="AA5909">
        <v>46.796459310349903</v>
      </c>
      <c r="AB5909">
        <v>3.82199311256409</v>
      </c>
      <c r="AC5909">
        <v>-28.137343947277301</v>
      </c>
      <c r="AD5909">
        <v>-34.7910838981879</v>
      </c>
      <c r="AE5909">
        <v>-22.673412322998001</v>
      </c>
      <c r="AF5909">
        <v>-42.101326769512198</v>
      </c>
      <c r="AG5909">
        <v>-84.987081259736499</v>
      </c>
      <c r="AH5909">
        <v>9.6016397476196307</v>
      </c>
      <c r="AI5909">
        <v>19.605877188069101</v>
      </c>
    </row>
    <row r="5910" spans="1:35" x14ac:dyDescent="0.3">
      <c r="A5910" t="s">
        <v>613</v>
      </c>
      <c r="B5910" t="s">
        <v>344</v>
      </c>
      <c r="C5910" s="1">
        <v>44925</v>
      </c>
      <c r="D5910" t="s">
        <v>604</v>
      </c>
      <c r="E5910" s="4">
        <v>44925</v>
      </c>
      <c r="F5910">
        <v>8.4504035937445505E-3</v>
      </c>
      <c r="I5910">
        <v>2.1619921185759901</v>
      </c>
      <c r="J5910">
        <v>0.87581019717598696</v>
      </c>
      <c r="K5910">
        <v>447.75610438993198</v>
      </c>
      <c r="L5910">
        <v>1.3254966457128501</v>
      </c>
      <c r="M5910">
        <v>0</v>
      </c>
      <c r="N5910">
        <v>-37.902491195165702</v>
      </c>
      <c r="O5910">
        <v>-5.8970683176256502</v>
      </c>
      <c r="P5910">
        <v>-8.1743426655409905</v>
      </c>
      <c r="Q5910">
        <v>-18.548222872952099</v>
      </c>
      <c r="R5910">
        <v>14.441808052260599</v>
      </c>
      <c r="S5910">
        <v>2.8773800818127699</v>
      </c>
      <c r="U5910">
        <v>7.0893650054931596</v>
      </c>
      <c r="V5910">
        <v>17.300562503922201</v>
      </c>
      <c r="Y5910">
        <v>100.9</v>
      </c>
      <c r="AC5910">
        <v>-8.8476179490137294</v>
      </c>
      <c r="AD5910">
        <v>-65.257122379501894</v>
      </c>
      <c r="AF5910">
        <v>-694.67530389610397</v>
      </c>
      <c r="AG5910">
        <v>-167.854741089442</v>
      </c>
      <c r="AH5910">
        <v>-22.577751159668001</v>
      </c>
    </row>
    <row r="5911" spans="1:35" x14ac:dyDescent="0.3">
      <c r="A5911" t="s">
        <v>613</v>
      </c>
      <c r="B5911" t="s">
        <v>345</v>
      </c>
      <c r="C5911" s="1">
        <v>44925</v>
      </c>
      <c r="D5911" t="s">
        <v>604</v>
      </c>
      <c r="E5911" s="4">
        <v>44925</v>
      </c>
      <c r="F5911">
        <v>8.5289598024513406E-3</v>
      </c>
      <c r="I5911">
        <v>2.1619921185759901</v>
      </c>
      <c r="J5911">
        <v>0.87581019717598696</v>
      </c>
      <c r="K5911">
        <v>447.75610438993198</v>
      </c>
      <c r="L5911">
        <v>1.3254966457128501</v>
      </c>
      <c r="M5911">
        <v>0</v>
      </c>
      <c r="N5911">
        <v>-37.902491195165702</v>
      </c>
      <c r="O5911">
        <v>-5.8970683176256502</v>
      </c>
      <c r="P5911">
        <v>-8.1743426655409905</v>
      </c>
      <c r="Q5911">
        <v>-18.548222872952099</v>
      </c>
      <c r="R5911">
        <v>14.441808052260599</v>
      </c>
      <c r="S5911">
        <v>2.8773800818127699</v>
      </c>
      <c r="U5911">
        <v>7.0893650054931596</v>
      </c>
      <c r="V5911">
        <v>17.300562503922201</v>
      </c>
      <c r="Y5911">
        <v>100.9</v>
      </c>
      <c r="AC5911">
        <v>-8.8476179490137294</v>
      </c>
      <c r="AD5911">
        <v>-65.257122379501894</v>
      </c>
      <c r="AF5911">
        <v>-694.67530389610397</v>
      </c>
      <c r="AG5911">
        <v>-167.854741089442</v>
      </c>
      <c r="AH5911">
        <v>-22.577751159668001</v>
      </c>
    </row>
    <row r="5912" spans="1:35" x14ac:dyDescent="0.3">
      <c r="A5912" t="s">
        <v>613</v>
      </c>
      <c r="B5912" t="s">
        <v>346</v>
      </c>
      <c r="C5912" s="1">
        <v>44925</v>
      </c>
      <c r="D5912" t="s">
        <v>604</v>
      </c>
      <c r="E5912" s="4">
        <v>44925</v>
      </c>
      <c r="K5912">
        <v>159.796623936027</v>
      </c>
      <c r="L5912">
        <v>0.39637638739230102</v>
      </c>
      <c r="N5912">
        <v>11.1291976931818</v>
      </c>
      <c r="O5912">
        <v>2.98097726467355</v>
      </c>
      <c r="P5912">
        <v>19.384057971014499</v>
      </c>
      <c r="Q5912">
        <v>9.8358908780903693</v>
      </c>
      <c r="R5912">
        <v>5.55674357894737</v>
      </c>
      <c r="T5912">
        <v>228.01971435546901</v>
      </c>
      <c r="X5912">
        <v>0</v>
      </c>
      <c r="Y5912">
        <v>1477</v>
      </c>
      <c r="AC5912">
        <v>3.0927835051546402</v>
      </c>
      <c r="AD5912">
        <v>68.3044982698962</v>
      </c>
      <c r="AE5912">
        <v>228.01971435546901</v>
      </c>
      <c r="AF5912">
        <v>386.64596273291897</v>
      </c>
      <c r="AG5912">
        <v>113.24736225087899</v>
      </c>
      <c r="AH5912">
        <v>34.787086486816399</v>
      </c>
      <c r="AI5912">
        <v>6.0470596942977703</v>
      </c>
    </row>
    <row r="5913" spans="1:35" x14ac:dyDescent="0.3">
      <c r="A5913" t="s">
        <v>613</v>
      </c>
      <c r="B5913" t="s">
        <v>347</v>
      </c>
      <c r="C5913" s="1">
        <v>44925</v>
      </c>
      <c r="D5913" t="s">
        <v>604</v>
      </c>
      <c r="E5913" s="4">
        <v>44925</v>
      </c>
      <c r="K5913">
        <v>56.163965614712097</v>
      </c>
      <c r="L5913">
        <v>2.9851850271604898</v>
      </c>
      <c r="N5913">
        <v>0.53767571266869496</v>
      </c>
      <c r="O5913">
        <v>0.29703810413218701</v>
      </c>
      <c r="P5913">
        <v>7.4443591711435104</v>
      </c>
      <c r="Q5913">
        <v>1.34305448963929</v>
      </c>
      <c r="R5913">
        <v>6.5106382978723403</v>
      </c>
      <c r="T5913">
        <v>227.04623413085901</v>
      </c>
      <c r="X5913">
        <v>0</v>
      </c>
      <c r="Y5913">
        <v>260</v>
      </c>
      <c r="AC5913">
        <v>7.0707070707070701</v>
      </c>
      <c r="AD5913">
        <v>60.683760683760703</v>
      </c>
      <c r="AE5913">
        <v>227.04623413085901</v>
      </c>
      <c r="AF5913">
        <v>3400</v>
      </c>
      <c r="AG5913">
        <v>407.93650793650801</v>
      </c>
      <c r="AH5913">
        <v>44.604316711425803</v>
      </c>
    </row>
    <row r="5914" spans="1:35" x14ac:dyDescent="0.3">
      <c r="A5914" t="s">
        <v>613</v>
      </c>
      <c r="B5914" t="s">
        <v>348</v>
      </c>
      <c r="C5914" s="1">
        <v>44925</v>
      </c>
      <c r="D5914" t="s">
        <v>604</v>
      </c>
      <c r="E5914" s="4">
        <v>44925</v>
      </c>
      <c r="K5914">
        <v>56.163965614712097</v>
      </c>
      <c r="L5914">
        <v>2.9851850271604898</v>
      </c>
      <c r="N5914">
        <v>0.53767571266869496</v>
      </c>
      <c r="O5914">
        <v>0.29703810413218701</v>
      </c>
      <c r="P5914">
        <v>7.4443591711435104</v>
      </c>
      <c r="Q5914">
        <v>1.34305448963929</v>
      </c>
      <c r="R5914">
        <v>6.5106382978723403</v>
      </c>
      <c r="T5914">
        <v>227.04623413085901</v>
      </c>
      <c r="X5914">
        <v>0</v>
      </c>
      <c r="Y5914">
        <v>260</v>
      </c>
      <c r="AC5914">
        <v>7.0707070707070701</v>
      </c>
      <c r="AD5914">
        <v>60.683760683760703</v>
      </c>
      <c r="AE5914">
        <v>227.04623413085901</v>
      </c>
      <c r="AF5914">
        <v>3400</v>
      </c>
      <c r="AG5914">
        <v>407.93650793650801</v>
      </c>
      <c r="AH5914">
        <v>44.604316711425803</v>
      </c>
    </row>
    <row r="5915" spans="1:35" x14ac:dyDescent="0.3">
      <c r="A5915" t="s">
        <v>613</v>
      </c>
      <c r="B5915" t="s">
        <v>349</v>
      </c>
      <c r="C5915" s="1">
        <v>44925</v>
      </c>
      <c r="D5915" t="s">
        <v>604</v>
      </c>
      <c r="E5915" s="4">
        <v>44925</v>
      </c>
      <c r="K5915">
        <v>159.796623936027</v>
      </c>
      <c r="L5915">
        <v>0.39637638739230102</v>
      </c>
      <c r="N5915">
        <v>11.1291976931818</v>
      </c>
      <c r="O5915">
        <v>2.98097726467355</v>
      </c>
      <c r="P5915">
        <v>19.384057971014499</v>
      </c>
      <c r="Q5915">
        <v>9.8358908780903693</v>
      </c>
      <c r="R5915">
        <v>5.55674357894737</v>
      </c>
      <c r="T5915">
        <v>228.01971435546901</v>
      </c>
      <c r="X5915">
        <v>0</v>
      </c>
      <c r="Y5915">
        <v>1477</v>
      </c>
      <c r="AC5915">
        <v>3.0927835051546402</v>
      </c>
      <c r="AD5915">
        <v>68.3044982698962</v>
      </c>
      <c r="AE5915">
        <v>228.01971435546901</v>
      </c>
      <c r="AF5915">
        <v>386.64596273291897</v>
      </c>
      <c r="AG5915">
        <v>113.24736225087899</v>
      </c>
      <c r="AH5915">
        <v>34.787086486816399</v>
      </c>
      <c r="AI5915">
        <v>6.0470596942977703</v>
      </c>
    </row>
    <row r="5916" spans="1:35" x14ac:dyDescent="0.3">
      <c r="A5916" t="s">
        <v>613</v>
      </c>
      <c r="B5916" t="s">
        <v>350</v>
      </c>
      <c r="C5916" s="1">
        <v>44925</v>
      </c>
      <c r="D5916" t="s">
        <v>604</v>
      </c>
      <c r="E5916" s="4">
        <v>44925</v>
      </c>
      <c r="K5916">
        <v>114.549368200532</v>
      </c>
      <c r="L5916">
        <v>0.95341015177713695</v>
      </c>
    </row>
    <row r="5917" spans="1:35" x14ac:dyDescent="0.3">
      <c r="A5917" t="s">
        <v>613</v>
      </c>
      <c r="B5917" t="s">
        <v>351</v>
      </c>
      <c r="C5917" s="1">
        <v>44925</v>
      </c>
      <c r="D5917" t="s">
        <v>604</v>
      </c>
      <c r="E5917" s="4">
        <v>44925</v>
      </c>
      <c r="K5917">
        <v>114.549368200532</v>
      </c>
      <c r="L5917">
        <v>0.95341015177713695</v>
      </c>
    </row>
    <row r="5918" spans="1:35" x14ac:dyDescent="0.3">
      <c r="A5918" t="s">
        <v>613</v>
      </c>
      <c r="B5918" t="s">
        <v>352</v>
      </c>
      <c r="C5918" s="1">
        <v>44925</v>
      </c>
      <c r="D5918" t="s">
        <v>604</v>
      </c>
      <c r="E5918" s="4">
        <v>44925</v>
      </c>
      <c r="F5918">
        <v>0.36604948794257602</v>
      </c>
      <c r="G5918">
        <v>1.4347906112670901</v>
      </c>
      <c r="H5918">
        <v>27.396769651713299</v>
      </c>
      <c r="I5918">
        <v>16.451685104220701</v>
      </c>
      <c r="J5918">
        <v>4.2855510096886604</v>
      </c>
      <c r="K5918">
        <v>40.762201324701401</v>
      </c>
      <c r="L5918">
        <v>0.74384172214211497</v>
      </c>
      <c r="M5918">
        <v>1.5573749315338701</v>
      </c>
      <c r="N5918">
        <v>9.3836560995319402</v>
      </c>
      <c r="O5918">
        <v>4.8513063070140001</v>
      </c>
      <c r="P5918">
        <v>14.1190064964541</v>
      </c>
      <c r="Q5918">
        <v>11.3882060722476</v>
      </c>
      <c r="R5918">
        <v>1.6762841715230199</v>
      </c>
      <c r="S5918">
        <v>17.9759501651974</v>
      </c>
      <c r="T5918">
        <v>6.9852209091186497</v>
      </c>
      <c r="U5918">
        <v>5.0908789634704599</v>
      </c>
      <c r="V5918">
        <v>23.766255340140699</v>
      </c>
      <c r="W5918">
        <v>1.4347906112670901</v>
      </c>
      <c r="X5918">
        <v>59.932169659120497</v>
      </c>
      <c r="Y5918">
        <v>6926</v>
      </c>
      <c r="Z5918">
        <v>9.5041322708129901</v>
      </c>
      <c r="AA5918">
        <v>3.6500653643210201</v>
      </c>
      <c r="AB5918">
        <v>27.4691162109375</v>
      </c>
      <c r="AC5918">
        <v>12.0546719183283</v>
      </c>
      <c r="AD5918">
        <v>-1.1558799691018999</v>
      </c>
      <c r="AE5918">
        <v>6.9852209091186497</v>
      </c>
      <c r="AF5918">
        <v>7.7030794397759097</v>
      </c>
      <c r="AG5918">
        <v>4.4249769477320999</v>
      </c>
      <c r="AH5918">
        <v>-40.239913940429702</v>
      </c>
      <c r="AI5918">
        <v>6.8907552555687799</v>
      </c>
    </row>
    <row r="5919" spans="1:35" x14ac:dyDescent="0.3">
      <c r="A5919" t="s">
        <v>613</v>
      </c>
      <c r="B5919" t="s">
        <v>353</v>
      </c>
      <c r="C5919" s="1">
        <v>44925</v>
      </c>
      <c r="D5919" t="s">
        <v>604</v>
      </c>
      <c r="E5919" s="4">
        <v>44925</v>
      </c>
      <c r="F5919">
        <v>7.8264428503020594E-2</v>
      </c>
      <c r="H5919">
        <v>86.298207615234503</v>
      </c>
      <c r="I5919">
        <v>9.1491823981205602</v>
      </c>
      <c r="L5919">
        <v>1.0383656961216901</v>
      </c>
      <c r="M5919">
        <v>0</v>
      </c>
      <c r="O5919">
        <v>2.08873210055624</v>
      </c>
      <c r="P5919">
        <v>4.8196441205660498</v>
      </c>
      <c r="Q5919">
        <v>2.0147229977281902</v>
      </c>
      <c r="R5919">
        <v>5.3639416625940903</v>
      </c>
      <c r="S5919">
        <v>11.1027101815355</v>
      </c>
      <c r="T5919">
        <v>-270.92828369140602</v>
      </c>
      <c r="U5919">
        <v>8.4601373672485405</v>
      </c>
      <c r="V5919">
        <v>10.8408276802966</v>
      </c>
      <c r="X5919">
        <v>0</v>
      </c>
      <c r="Y5919">
        <v>1418.22992</v>
      </c>
      <c r="AA5919">
        <v>1.15877261838225</v>
      </c>
      <c r="AC5919">
        <v>87.508950336492902</v>
      </c>
      <c r="AD5919">
        <v>6070.6633334224498</v>
      </c>
      <c r="AE5919">
        <v>-270.92828369140602</v>
      </c>
      <c r="AF5919">
        <v>133.81429241578999</v>
      </c>
      <c r="AG5919">
        <v>206.77149769344501</v>
      </c>
      <c r="AH5919">
        <v>-70.627174377441406</v>
      </c>
      <c r="AI5919">
        <v>8.1233406852344796</v>
      </c>
    </row>
    <row r="5920" spans="1:35" x14ac:dyDescent="0.3">
      <c r="A5920" t="s">
        <v>613</v>
      </c>
      <c r="B5920" t="s">
        <v>354</v>
      </c>
      <c r="C5920" s="1">
        <v>44925</v>
      </c>
      <c r="D5920" t="s">
        <v>604</v>
      </c>
      <c r="E5920" s="4">
        <v>44925</v>
      </c>
      <c r="F5920">
        <v>5.9938387243279698E-2</v>
      </c>
      <c r="G5920">
        <v>2.0595395565032999</v>
      </c>
      <c r="H5920">
        <v>14.192116261967101</v>
      </c>
      <c r="I5920">
        <v>14.788602776400801</v>
      </c>
      <c r="J5920">
        <v>2.7415510876387699</v>
      </c>
      <c r="K5920">
        <v>70.068414563140095</v>
      </c>
      <c r="L5920">
        <v>1.7873244396474799</v>
      </c>
      <c r="M5920">
        <v>2.1524879518294</v>
      </c>
      <c r="N5920">
        <v>21.3418370400538</v>
      </c>
      <c r="O5920">
        <v>9.8751431208188194</v>
      </c>
      <c r="P5920">
        <v>12.081800279613899</v>
      </c>
      <c r="Q5920">
        <v>9.1785318132591094</v>
      </c>
      <c r="R5920">
        <v>2.0077227241108999</v>
      </c>
      <c r="S5920">
        <v>8.2071076595308998</v>
      </c>
      <c r="T5920">
        <v>-37.363037109375</v>
      </c>
      <c r="U5920">
        <v>5.3644881248474103</v>
      </c>
      <c r="V5920">
        <v>21.116055306007102</v>
      </c>
      <c r="W5920">
        <v>2.0595395565032999</v>
      </c>
      <c r="X5920">
        <v>6.0242081655959296</v>
      </c>
      <c r="Y5920">
        <v>706.25800000000004</v>
      </c>
      <c r="Z5920">
        <v>8.7112131118774396</v>
      </c>
      <c r="AA5920">
        <v>7.0461655016162696</v>
      </c>
      <c r="AB5920">
        <v>13.498409271240201</v>
      </c>
      <c r="AC5920">
        <v>-39.268385354586002</v>
      </c>
      <c r="AD5920">
        <v>4.8090091967754498</v>
      </c>
      <c r="AE5920">
        <v>-37.363037109375</v>
      </c>
      <c r="AF5920">
        <v>15.0289283107192</v>
      </c>
      <c r="AG5920">
        <v>7.3342171728482999</v>
      </c>
      <c r="AH5920">
        <v>-4.4467120170593297</v>
      </c>
      <c r="AI5920">
        <v>13.2486850961958</v>
      </c>
    </row>
    <row r="5921" spans="1:35" x14ac:dyDescent="0.3">
      <c r="A5921" t="s">
        <v>613</v>
      </c>
      <c r="B5921" t="s">
        <v>355</v>
      </c>
      <c r="C5921" s="1">
        <v>44925</v>
      </c>
      <c r="D5921" t="s">
        <v>604</v>
      </c>
      <c r="E5921" s="4">
        <v>44925</v>
      </c>
      <c r="F5921">
        <v>0.54595442819665096</v>
      </c>
      <c r="G5921">
        <v>2.4666488170623802</v>
      </c>
      <c r="H5921">
        <v>17.802743102291402</v>
      </c>
      <c r="I5921">
        <v>12.8897794302968</v>
      </c>
      <c r="J5921">
        <v>10.6112221302433</v>
      </c>
      <c r="K5921">
        <v>95.938495647657703</v>
      </c>
      <c r="L5921">
        <v>1.2821924662739901</v>
      </c>
      <c r="M5921">
        <v>2.3183521399151799</v>
      </c>
      <c r="N5921">
        <v>54.350140843267397</v>
      </c>
      <c r="O5921">
        <v>11.300337728851501</v>
      </c>
      <c r="P5921">
        <v>13.148543431091801</v>
      </c>
      <c r="Q5921">
        <v>9.0680139310644297</v>
      </c>
      <c r="R5921">
        <v>1.1666667186991899</v>
      </c>
      <c r="S5921">
        <v>13.252517325479999</v>
      </c>
      <c r="T5921">
        <v>76.001602172851605</v>
      </c>
      <c r="U5921">
        <v>7.7093939781189</v>
      </c>
      <c r="V5921">
        <v>15.276716353834599</v>
      </c>
      <c r="W5921">
        <v>2.4666488170623802</v>
      </c>
      <c r="X5921">
        <v>50.996763763432597</v>
      </c>
      <c r="Y5921">
        <v>8557.9999360000002</v>
      </c>
      <c r="Z5921">
        <v>7.2338957786560103</v>
      </c>
      <c r="AA5921">
        <v>5.61711189255597</v>
      </c>
      <c r="AB5921">
        <v>13.2853488922119</v>
      </c>
      <c r="AC5921">
        <v>50.029585798816598</v>
      </c>
      <c r="AD5921">
        <v>-4.6419256240511499</v>
      </c>
      <c r="AE5921">
        <v>76.001602172851605</v>
      </c>
      <c r="AF5921">
        <v>-3.1198436447672502</v>
      </c>
      <c r="AG5921">
        <v>-4.9905108230235502</v>
      </c>
      <c r="AH5921">
        <v>-27.1363124847412</v>
      </c>
      <c r="AI5921">
        <v>28.360264941079301</v>
      </c>
    </row>
    <row r="5922" spans="1:35" x14ac:dyDescent="0.3">
      <c r="A5922" t="s">
        <v>613</v>
      </c>
      <c r="B5922" t="s">
        <v>356</v>
      </c>
      <c r="C5922" s="1">
        <v>44925</v>
      </c>
      <c r="D5922" t="s">
        <v>604</v>
      </c>
      <c r="E5922" s="4">
        <v>44925</v>
      </c>
      <c r="F5922">
        <v>6.5459766483814005E-2</v>
      </c>
      <c r="G5922">
        <v>0.42859593033790599</v>
      </c>
      <c r="H5922">
        <v>17.300242825709699</v>
      </c>
      <c r="I5922">
        <v>3.9391989597389898</v>
      </c>
      <c r="J5922">
        <v>1.0032678842289999</v>
      </c>
      <c r="K5922">
        <v>67.087969042451306</v>
      </c>
      <c r="N5922">
        <v>6.2596722611354902</v>
      </c>
      <c r="O5922">
        <v>1.26373244978974</v>
      </c>
      <c r="P5922">
        <v>11.8458886596138</v>
      </c>
      <c r="Q5922">
        <v>7.1233468820857402</v>
      </c>
      <c r="T5922">
        <v>21.0755424499512</v>
      </c>
      <c r="U5922">
        <v>24.894884109497099</v>
      </c>
      <c r="V5922">
        <v>4.7011473342199697</v>
      </c>
      <c r="W5922">
        <v>0.42859593033790599</v>
      </c>
      <c r="X5922">
        <v>6.3376009081735596</v>
      </c>
      <c r="Y5922">
        <v>3046.9999360000002</v>
      </c>
      <c r="AA5922">
        <v>5.7802656880278498</v>
      </c>
      <c r="AB5922">
        <v>11.925397872924799</v>
      </c>
      <c r="AC5922">
        <v>70.845075555908394</v>
      </c>
      <c r="AE5922">
        <v>21.0755424499512</v>
      </c>
      <c r="AF5922">
        <v>-39.276960784313701</v>
      </c>
      <c r="AG5922">
        <v>-36.493256262042401</v>
      </c>
      <c r="AI5922">
        <v>4.16219526806983</v>
      </c>
    </row>
    <row r="5923" spans="1:35" x14ac:dyDescent="0.3">
      <c r="A5923" t="s">
        <v>613</v>
      </c>
      <c r="B5923" t="s">
        <v>357</v>
      </c>
      <c r="C5923" s="1">
        <v>44925</v>
      </c>
      <c r="D5923" t="s">
        <v>604</v>
      </c>
      <c r="E5923" s="4">
        <v>44925</v>
      </c>
      <c r="F5923">
        <v>6.6436107934884095E-2</v>
      </c>
      <c r="G5923">
        <v>1.4864864349365201</v>
      </c>
      <c r="H5923">
        <v>4.5036307188516203</v>
      </c>
      <c r="I5923">
        <v>3.7411410875972702</v>
      </c>
      <c r="J5923">
        <v>3.2132438297355601</v>
      </c>
      <c r="K5923">
        <v>28.361500231547399</v>
      </c>
      <c r="L5923">
        <v>2.32790697674419</v>
      </c>
      <c r="M5923">
        <v>1.4591238846114101</v>
      </c>
      <c r="N5923">
        <v>94.501466275659794</v>
      </c>
      <c r="O5923">
        <v>53.899225705718102</v>
      </c>
      <c r="P5923">
        <v>35.281837684536697</v>
      </c>
      <c r="Q5923">
        <v>29.900255605106999</v>
      </c>
      <c r="R5923">
        <v>0.23379769836462699</v>
      </c>
      <c r="S5923">
        <v>2.9799524787548499</v>
      </c>
      <c r="T5923">
        <v>-69.101531982421903</v>
      </c>
      <c r="U5923">
        <v>21.398603439331101</v>
      </c>
      <c r="V5923">
        <v>5.4096706893022501</v>
      </c>
      <c r="W5923">
        <v>1.4864864349365201</v>
      </c>
      <c r="X5923">
        <v>5.9619047619047603</v>
      </c>
      <c r="Y5923">
        <v>902</v>
      </c>
      <c r="Z5923">
        <v>5.3125</v>
      </c>
      <c r="AA5923">
        <v>22.204307200724301</v>
      </c>
      <c r="AB5923">
        <v>4.4436240196228001</v>
      </c>
      <c r="AC5923">
        <v>-18.703241895261801</v>
      </c>
      <c r="AD5923">
        <v>-16.826196473551601</v>
      </c>
      <c r="AE5923">
        <v>-69.101531982421903</v>
      </c>
      <c r="AF5923">
        <v>-10.361613351877599</v>
      </c>
      <c r="AG5923">
        <v>-18.663101604278101</v>
      </c>
      <c r="AH5923">
        <v>-25.8441562652588</v>
      </c>
      <c r="AI5923">
        <v>73.883722362977906</v>
      </c>
    </row>
    <row r="5924" spans="1:35" x14ac:dyDescent="0.3">
      <c r="A5924" t="s">
        <v>613</v>
      </c>
      <c r="B5924" t="s">
        <v>358</v>
      </c>
      <c r="C5924" s="1">
        <v>44925</v>
      </c>
      <c r="D5924" t="s">
        <v>604</v>
      </c>
      <c r="E5924" s="4">
        <v>44925</v>
      </c>
      <c r="F5924">
        <v>0.22359341461057999</v>
      </c>
      <c r="G5924">
        <v>2.10801029205322</v>
      </c>
      <c r="H5924">
        <v>15.0031164648183</v>
      </c>
      <c r="I5924">
        <v>14.134904021899301</v>
      </c>
      <c r="L5924">
        <v>1.19711637743751</v>
      </c>
      <c r="M5924">
        <v>2.22155866514519</v>
      </c>
      <c r="O5924">
        <v>13.8731797923078</v>
      </c>
      <c r="P5924">
        <v>10.7385907182591</v>
      </c>
      <c r="Q5924">
        <v>6.9669524713016298</v>
      </c>
      <c r="R5924">
        <v>3.1048997477743798</v>
      </c>
      <c r="S5924">
        <v>10.501506751365</v>
      </c>
      <c r="T5924">
        <v>3.64966893196106</v>
      </c>
      <c r="U5924">
        <v>5.7855110168456996</v>
      </c>
      <c r="V5924">
        <v>17.3289156830186</v>
      </c>
      <c r="W5924">
        <v>2.10801029205322</v>
      </c>
      <c r="X5924">
        <v>35.452505948984403</v>
      </c>
      <c r="Y5924">
        <v>7385</v>
      </c>
      <c r="Z5924">
        <v>18.7713527679443</v>
      </c>
      <c r="AA5924">
        <v>6.6652818589055203</v>
      </c>
      <c r="AB5924">
        <v>17.188657760620099</v>
      </c>
      <c r="AC5924">
        <v>3.76300964876671</v>
      </c>
      <c r="AD5924">
        <v>-9.4940418296808406</v>
      </c>
      <c r="AE5924">
        <v>3.64966893196106</v>
      </c>
      <c r="AF5924">
        <v>-18.6046500392174</v>
      </c>
      <c r="AG5924">
        <v>-12.440514750575399</v>
      </c>
      <c r="AH5924">
        <v>2.4906599521636998</v>
      </c>
      <c r="AI5924">
        <v>27.243812999959498</v>
      </c>
    </row>
    <row r="5925" spans="1:35" x14ac:dyDescent="0.3">
      <c r="A5925" t="s">
        <v>613</v>
      </c>
      <c r="B5925" t="s">
        <v>359</v>
      </c>
      <c r="C5925" s="1">
        <v>44925</v>
      </c>
      <c r="D5925" t="s">
        <v>604</v>
      </c>
      <c r="E5925" s="4">
        <v>44925</v>
      </c>
      <c r="F5925">
        <v>0.35954054493544202</v>
      </c>
      <c r="H5925">
        <v>35.421970613103703</v>
      </c>
      <c r="I5925">
        <v>63.468857313448602</v>
      </c>
      <c r="J5925">
        <v>13.4427228070625</v>
      </c>
      <c r="K5925">
        <v>34.169571216582099</v>
      </c>
      <c r="L5925">
        <v>1.9913150404348601</v>
      </c>
      <c r="M5925">
        <v>0</v>
      </c>
      <c r="N5925">
        <v>41.051700850642099</v>
      </c>
      <c r="O5925">
        <v>23.670490509874899</v>
      </c>
      <c r="P5925">
        <v>21.4861080153876</v>
      </c>
      <c r="Q5925">
        <v>15.6604904325402</v>
      </c>
      <c r="R5925">
        <v>0.55288836118725204</v>
      </c>
      <c r="S5925">
        <v>21.859465765174502</v>
      </c>
      <c r="U5925">
        <v>0.206679001450539</v>
      </c>
      <c r="V5925">
        <v>471.91266478217699</v>
      </c>
      <c r="X5925">
        <v>0</v>
      </c>
      <c r="Y5925">
        <v>91.995024000000001</v>
      </c>
      <c r="Z5925">
        <v>84.523361206054702</v>
      </c>
      <c r="AA5925">
        <v>2.8231066275857302</v>
      </c>
      <c r="AB5925">
        <v>44.547374725341797</v>
      </c>
      <c r="AC5925">
        <v>-52.677581082686601</v>
      </c>
      <c r="AD5925">
        <v>32.735592236327797</v>
      </c>
      <c r="AF5925">
        <v>34.323354571657902</v>
      </c>
      <c r="AG5925">
        <v>33.633105911198797</v>
      </c>
      <c r="AH5925">
        <v>9.8947944641113299</v>
      </c>
      <c r="AI5925">
        <v>30.7921469150489</v>
      </c>
    </row>
    <row r="5926" spans="1:35" x14ac:dyDescent="0.3">
      <c r="A5926" t="s">
        <v>613</v>
      </c>
      <c r="B5926" t="s">
        <v>360</v>
      </c>
      <c r="C5926" s="1">
        <v>44925</v>
      </c>
      <c r="D5926" t="s">
        <v>604</v>
      </c>
      <c r="E5926" s="4">
        <v>44925</v>
      </c>
      <c r="F5926">
        <v>9.3178885841780898E-2</v>
      </c>
      <c r="G5926">
        <v>5.7328677177429199</v>
      </c>
      <c r="H5926">
        <v>5.4966610464425401</v>
      </c>
      <c r="I5926">
        <v>3.5997037984009901</v>
      </c>
      <c r="J5926">
        <v>2.2177413266028201</v>
      </c>
      <c r="K5926">
        <v>105.241576568635</v>
      </c>
      <c r="L5926">
        <v>1.6148807564454699</v>
      </c>
      <c r="M5926">
        <v>5.8012758447806299</v>
      </c>
      <c r="N5926">
        <v>35.471635635438901</v>
      </c>
      <c r="O5926">
        <v>11.3235663850595</v>
      </c>
      <c r="P5926">
        <v>10.4097971524986</v>
      </c>
      <c r="Q5926">
        <v>8.0169572083763292</v>
      </c>
      <c r="R5926">
        <v>1.8771031818777799</v>
      </c>
      <c r="S5926">
        <v>3.9894793684037699</v>
      </c>
      <c r="T5926">
        <v>-38.678550720214801</v>
      </c>
      <c r="U5926">
        <v>22.193590164184599</v>
      </c>
      <c r="V5926">
        <v>4.9696734280365202</v>
      </c>
      <c r="W5926">
        <v>5.7328677177429199</v>
      </c>
      <c r="X5926">
        <v>76.048323559508702</v>
      </c>
      <c r="Y5926">
        <v>5502.9999360000002</v>
      </c>
      <c r="Z5926">
        <v>3.4323561191558798</v>
      </c>
      <c r="AA5926">
        <v>18.1928627497816</v>
      </c>
      <c r="AB5926">
        <v>5.1286101341247603</v>
      </c>
      <c r="AC5926">
        <v>41.7055427749291</v>
      </c>
      <c r="AD5926">
        <v>-15.617286074196</v>
      </c>
      <c r="AE5926">
        <v>-38.678550720214801</v>
      </c>
      <c r="AF5926">
        <v>-25.858162327931701</v>
      </c>
      <c r="AG5926">
        <v>-18.208737715659701</v>
      </c>
      <c r="AH5926">
        <v>-28.640924453735401</v>
      </c>
      <c r="AI5926">
        <v>17.464235274012299</v>
      </c>
    </row>
    <row r="5927" spans="1:35" x14ac:dyDescent="0.3">
      <c r="A5927" t="s">
        <v>613</v>
      </c>
      <c r="B5927" t="s">
        <v>361</v>
      </c>
      <c r="C5927" s="1">
        <v>44925</v>
      </c>
      <c r="D5927" t="s">
        <v>604</v>
      </c>
      <c r="E5927" s="4">
        <v>44925</v>
      </c>
      <c r="F5927">
        <v>0.16279090907152499</v>
      </c>
      <c r="G5927">
        <v>3.3089756965637198</v>
      </c>
      <c r="H5927">
        <v>11.192697165906001</v>
      </c>
      <c r="I5927">
        <v>5.0610107831904099</v>
      </c>
      <c r="J5927">
        <v>1.0789378559209399</v>
      </c>
      <c r="K5927">
        <v>18.829741842982902</v>
      </c>
      <c r="M5927">
        <v>3.6246285776657499</v>
      </c>
      <c r="N5927">
        <v>8.1530386040953395</v>
      </c>
      <c r="O5927">
        <v>0.90942839428051703</v>
      </c>
      <c r="P5927">
        <v>29.787338477176899</v>
      </c>
      <c r="Q5927">
        <v>22.7999175578279</v>
      </c>
      <c r="W5927">
        <v>3.3089756965637198</v>
      </c>
      <c r="X5927">
        <v>46.161192482612499</v>
      </c>
      <c r="AA5927">
        <v>8.9343970016994394</v>
      </c>
      <c r="AB5927">
        <v>12.0405941009521</v>
      </c>
      <c r="AF5927">
        <v>-10.024905022761899</v>
      </c>
      <c r="AG5927">
        <v>-11.1203477621297</v>
      </c>
      <c r="AI5927">
        <v>6.63534083774113</v>
      </c>
    </row>
    <row r="5928" spans="1:35" x14ac:dyDescent="0.3">
      <c r="A5928" t="s">
        <v>613</v>
      </c>
      <c r="B5928" t="s">
        <v>362</v>
      </c>
      <c r="C5928" s="1">
        <v>44925</v>
      </c>
      <c r="D5928" t="s">
        <v>604</v>
      </c>
      <c r="E5928" s="4">
        <v>44925</v>
      </c>
      <c r="F5928">
        <v>0.13061653044832999</v>
      </c>
      <c r="G5928">
        <v>2.5775411128997798</v>
      </c>
      <c r="H5928">
        <v>5.5257039785059696</v>
      </c>
      <c r="I5928">
        <v>4.0531081622812604</v>
      </c>
      <c r="J5928">
        <v>2.0752322304447501</v>
      </c>
      <c r="K5928">
        <v>106.05231338199501</v>
      </c>
      <c r="L5928">
        <v>1.6554845973860299</v>
      </c>
      <c r="M5928">
        <v>2.5752046985284802</v>
      </c>
      <c r="N5928">
        <v>43.855342282464903</v>
      </c>
      <c r="O5928">
        <v>13.373632482281099</v>
      </c>
      <c r="P5928">
        <v>10.6997502650278</v>
      </c>
      <c r="Q5928">
        <v>6.9194570675381302</v>
      </c>
      <c r="R5928">
        <v>1.2832237342278401</v>
      </c>
      <c r="S5928">
        <v>2.82634947313504</v>
      </c>
      <c r="U5928">
        <v>24.846212387085</v>
      </c>
      <c r="V5928">
        <v>4.7160133271187998</v>
      </c>
      <c r="W5928">
        <v>2.5775411128997798</v>
      </c>
      <c r="X5928">
        <v>10.622106996438299</v>
      </c>
      <c r="Y5928">
        <v>13478</v>
      </c>
      <c r="Z5928">
        <v>6.7636518478393599</v>
      </c>
      <c r="AA5928">
        <v>18.097241616449701</v>
      </c>
      <c r="AB5928">
        <v>21.701768875122099</v>
      </c>
      <c r="AC5928">
        <v>677.20951737835196</v>
      </c>
      <c r="AD5928">
        <v>244.407471286109</v>
      </c>
      <c r="AF5928">
        <v>29.408586095794099</v>
      </c>
      <c r="AG5928">
        <v>535.57692747252702</v>
      </c>
      <c r="AH5928">
        <v>-18.985212326049801</v>
      </c>
      <c r="AI5928">
        <v>22.977514798528301</v>
      </c>
    </row>
    <row r="5929" spans="1:35" x14ac:dyDescent="0.3">
      <c r="A5929" t="s">
        <v>613</v>
      </c>
      <c r="B5929" t="s">
        <v>363</v>
      </c>
      <c r="C5929" s="1">
        <v>44925</v>
      </c>
      <c r="D5929" t="s">
        <v>604</v>
      </c>
      <c r="E5929" s="4">
        <v>44925</v>
      </c>
      <c r="F5929">
        <v>1.47852884870153</v>
      </c>
      <c r="I5929">
        <v>7.0889801387735796</v>
      </c>
      <c r="J5929">
        <v>1.51770345935678</v>
      </c>
      <c r="K5929">
        <v>35.3274500963104</v>
      </c>
      <c r="N5929">
        <v>-0.54720884350462495</v>
      </c>
      <c r="O5929">
        <v>-0.14446078091200701</v>
      </c>
      <c r="P5929">
        <v>2.5355942660362101</v>
      </c>
      <c r="Q5929">
        <v>-0.29140912990592099</v>
      </c>
      <c r="T5929">
        <v>11.2978010177612</v>
      </c>
      <c r="U5929">
        <v>15.2878923416138</v>
      </c>
      <c r="V5929">
        <v>7.9484472780496098</v>
      </c>
      <c r="Y5929">
        <v>2258.1240320000002</v>
      </c>
      <c r="AC5929">
        <v>20.656096361181302</v>
      </c>
      <c r="AE5929">
        <v>11.2978010177612</v>
      </c>
      <c r="AF5929">
        <v>-101.361998966972</v>
      </c>
      <c r="AG5929">
        <v>-91.066787092679704</v>
      </c>
      <c r="AI5929">
        <v>1.1543221358585301</v>
      </c>
    </row>
    <row r="5930" spans="1:35" x14ac:dyDescent="0.3">
      <c r="A5930" t="s">
        <v>613</v>
      </c>
      <c r="B5930" t="s">
        <v>364</v>
      </c>
      <c r="C5930" s="1">
        <v>44925</v>
      </c>
      <c r="D5930" t="s">
        <v>604</v>
      </c>
      <c r="E5930" s="4">
        <v>44925</v>
      </c>
      <c r="F5930">
        <v>0.31297915780337499</v>
      </c>
      <c r="G5930">
        <v>1.0039800405502299</v>
      </c>
      <c r="H5930">
        <v>43.305902510940001</v>
      </c>
      <c r="I5930">
        <v>34.801757760994199</v>
      </c>
      <c r="J5930">
        <v>10.303474504837601</v>
      </c>
      <c r="K5930">
        <v>8.4401321927913209</v>
      </c>
      <c r="L5930">
        <v>2.3479805794006499</v>
      </c>
      <c r="M5930">
        <v>1.08428662932719</v>
      </c>
      <c r="N5930">
        <v>23.450186116463801</v>
      </c>
      <c r="O5930">
        <v>15.3347221711029</v>
      </c>
      <c r="P5930">
        <v>45.613489009715401</v>
      </c>
      <c r="Q5930">
        <v>34.471648987673802</v>
      </c>
      <c r="R5930">
        <v>0.21748632221151401</v>
      </c>
      <c r="S5930">
        <v>26.437532936750198</v>
      </c>
      <c r="T5930">
        <v>45.7681694030762</v>
      </c>
      <c r="U5930">
        <v>3.06037497520447</v>
      </c>
      <c r="V5930">
        <v>40.958864099831899</v>
      </c>
      <c r="W5930">
        <v>1.0039800405502299</v>
      </c>
      <c r="X5930">
        <v>42.536780942746802</v>
      </c>
      <c r="Y5930">
        <v>255.566</v>
      </c>
      <c r="AA5930">
        <v>2.3091540460272801</v>
      </c>
      <c r="AB5930">
        <v>49.2761039733887</v>
      </c>
      <c r="AC5930">
        <v>-17.385712087912101</v>
      </c>
      <c r="AD5930">
        <v>-5.6239078747600901</v>
      </c>
      <c r="AE5930">
        <v>45.7681694030762</v>
      </c>
      <c r="AF5930">
        <v>-12.723142186524299</v>
      </c>
      <c r="AG5930">
        <v>-9.7002674329523408</v>
      </c>
      <c r="AH5930">
        <v>-8.1254739761352504</v>
      </c>
      <c r="AI5930">
        <v>21.6403359609779</v>
      </c>
    </row>
    <row r="5931" spans="1:35" x14ac:dyDescent="0.3">
      <c r="A5931" t="s">
        <v>613</v>
      </c>
      <c r="B5931" t="s">
        <v>365</v>
      </c>
      <c r="C5931" s="1">
        <v>44925</v>
      </c>
      <c r="D5931" t="s">
        <v>604</v>
      </c>
      <c r="E5931" s="4">
        <v>44925</v>
      </c>
      <c r="F5931">
        <v>0.16708905591933901</v>
      </c>
      <c r="G5931">
        <v>1.07461881637573</v>
      </c>
      <c r="H5931">
        <v>22.405069274489001</v>
      </c>
      <c r="I5931">
        <v>20.665214904992901</v>
      </c>
      <c r="J5931">
        <v>44.723018962078299</v>
      </c>
      <c r="K5931">
        <v>980.71495164628402</v>
      </c>
      <c r="L5931">
        <v>0.51799775028121497</v>
      </c>
      <c r="M5931">
        <v>1.0923591538778401</v>
      </c>
      <c r="N5931">
        <v>217.364967188289</v>
      </c>
      <c r="O5931">
        <v>8.7397754840155706</v>
      </c>
      <c r="P5931">
        <v>16.070688225539001</v>
      </c>
      <c r="Q5931">
        <v>11.157752902155901</v>
      </c>
      <c r="R5931">
        <v>3.0788540862374498</v>
      </c>
      <c r="S5931">
        <v>14.377130963480401</v>
      </c>
      <c r="T5931">
        <v>40.506359100341797</v>
      </c>
      <c r="U5931">
        <v>4.5716700553893999</v>
      </c>
      <c r="V5931">
        <v>23.239590988505</v>
      </c>
      <c r="W5931">
        <v>1.07461881637573</v>
      </c>
      <c r="X5931">
        <v>9.0947515095216005</v>
      </c>
      <c r="Y5931">
        <v>2093</v>
      </c>
      <c r="AA5931">
        <v>4.4632756442249697</v>
      </c>
      <c r="AB5931">
        <v>39.145233154296903</v>
      </c>
      <c r="AC5931">
        <v>209.32982917214201</v>
      </c>
      <c r="AD5931">
        <v>156.90440060698</v>
      </c>
      <c r="AE5931">
        <v>40.506359100341797</v>
      </c>
      <c r="AF5931">
        <v>361.02783725910098</v>
      </c>
      <c r="AG5931">
        <v>214.18439716312099</v>
      </c>
      <c r="AH5931">
        <v>-13.1726636886597</v>
      </c>
      <c r="AI5931">
        <v>21.238886645537601</v>
      </c>
    </row>
    <row r="5932" spans="1:35" x14ac:dyDescent="0.3">
      <c r="A5932" t="s">
        <v>613</v>
      </c>
      <c r="B5932" t="s">
        <v>366</v>
      </c>
      <c r="C5932" s="1">
        <v>44925</v>
      </c>
      <c r="D5932" t="s">
        <v>604</v>
      </c>
      <c r="E5932" s="4">
        <v>44925</v>
      </c>
      <c r="F5932">
        <v>0.185706877382848</v>
      </c>
      <c r="G5932">
        <v>1.42615413665771</v>
      </c>
      <c r="H5932">
        <v>24.666429221125799</v>
      </c>
      <c r="I5932">
        <v>24.330016277127601</v>
      </c>
      <c r="J5932">
        <v>8.5904095226524699</v>
      </c>
      <c r="K5932">
        <v>138.881340182125</v>
      </c>
      <c r="L5932">
        <v>1.0386724989166001</v>
      </c>
      <c r="M5932">
        <v>1.44354579546579</v>
      </c>
      <c r="N5932">
        <v>35.1002655428046</v>
      </c>
      <c r="O5932">
        <v>10.420737081847101</v>
      </c>
      <c r="P5932">
        <v>22.011039012532699</v>
      </c>
      <c r="Q5932">
        <v>16.256299645846401</v>
      </c>
      <c r="R5932">
        <v>2.3641216842854602</v>
      </c>
      <c r="S5932">
        <v>14.7754757556574</v>
      </c>
      <c r="T5932">
        <v>5.6471118927001998</v>
      </c>
      <c r="U5932">
        <v>3.8814120292663601</v>
      </c>
      <c r="V5932">
        <v>28.557818054671898</v>
      </c>
      <c r="W5932">
        <v>1.42615413665771</v>
      </c>
      <c r="X5932">
        <v>32.7859462651314</v>
      </c>
      <c r="Y5932">
        <v>2900</v>
      </c>
      <c r="AA5932">
        <v>4.0540930794455701</v>
      </c>
      <c r="AB5932">
        <v>24.961652755737301</v>
      </c>
      <c r="AC5932">
        <v>-1.5041943603504699</v>
      </c>
      <c r="AD5932">
        <v>11.709741550695799</v>
      </c>
      <c r="AE5932">
        <v>5.6471118927001998</v>
      </c>
      <c r="AF5932">
        <v>24.7973470891673</v>
      </c>
      <c r="AG5932">
        <v>17.680265229663799</v>
      </c>
      <c r="AH5932">
        <v>-76.8472900390625</v>
      </c>
      <c r="AI5932">
        <v>16.4170179943943</v>
      </c>
    </row>
    <row r="5933" spans="1:35" x14ac:dyDescent="0.3">
      <c r="A5933" t="s">
        <v>613</v>
      </c>
      <c r="B5933" t="s">
        <v>367</v>
      </c>
      <c r="C5933" s="1">
        <v>44925</v>
      </c>
      <c r="D5933" t="s">
        <v>604</v>
      </c>
      <c r="E5933" s="4">
        <v>44925</v>
      </c>
      <c r="F5933">
        <v>0.379280597951905</v>
      </c>
      <c r="G5933">
        <v>0.78113442659378096</v>
      </c>
      <c r="H5933">
        <v>29.1035585307012</v>
      </c>
      <c r="I5933">
        <v>22.959604096470699</v>
      </c>
      <c r="J5933">
        <v>3.02607339646829</v>
      </c>
      <c r="K5933">
        <v>78.463599883333401</v>
      </c>
      <c r="L5933">
        <v>2.0055646687173798</v>
      </c>
      <c r="M5933">
        <v>0.76150767721990698</v>
      </c>
      <c r="N5933">
        <v>12.639561950244101</v>
      </c>
      <c r="O5933">
        <v>5.8914499471928599</v>
      </c>
      <c r="P5933">
        <v>18.6777984654207</v>
      </c>
      <c r="Q5933">
        <v>13.590913644277</v>
      </c>
      <c r="R5933">
        <v>3.2657224387902102</v>
      </c>
      <c r="S5933">
        <v>12.649168733354999</v>
      </c>
      <c r="T5933">
        <v>-19.237991333007798</v>
      </c>
      <c r="U5933">
        <v>2.52506804466248</v>
      </c>
      <c r="V5933">
        <v>41.555426400243498</v>
      </c>
      <c r="W5933">
        <v>0.78113442659378096</v>
      </c>
      <c r="X5933">
        <v>18.858216190014499</v>
      </c>
      <c r="Y5933">
        <v>507.2</v>
      </c>
      <c r="Z5933">
        <v>14.7595815658569</v>
      </c>
      <c r="AA5933">
        <v>3.4360059404594998</v>
      </c>
      <c r="AB5933">
        <v>29.179004669189499</v>
      </c>
      <c r="AC5933">
        <v>-19.9145150034892</v>
      </c>
      <c r="AD5933">
        <v>16.891133557800199</v>
      </c>
      <c r="AE5933">
        <v>-19.237991333007798</v>
      </c>
      <c r="AF5933">
        <v>15.273775216138301</v>
      </c>
      <c r="AG5933">
        <v>14.9457333466096</v>
      </c>
      <c r="AH5933">
        <v>-58.005588531494098</v>
      </c>
      <c r="AI5933">
        <v>8.0382289405784206</v>
      </c>
    </row>
    <row r="5934" spans="1:35" x14ac:dyDescent="0.3">
      <c r="A5934" t="s">
        <v>613</v>
      </c>
      <c r="B5934" t="s">
        <v>368</v>
      </c>
      <c r="C5934" s="1">
        <v>44925</v>
      </c>
      <c r="D5934" t="s">
        <v>604</v>
      </c>
      <c r="E5934" s="4">
        <v>44925</v>
      </c>
      <c r="F5934">
        <v>5.2374546576368898E-2</v>
      </c>
      <c r="G5934">
        <v>2.3998286724090598</v>
      </c>
      <c r="H5934">
        <v>12.5325122513261</v>
      </c>
      <c r="I5934">
        <v>12.666713268099199</v>
      </c>
      <c r="L5934">
        <v>1.46762589928058</v>
      </c>
      <c r="M5934">
        <v>2.4276520262579901</v>
      </c>
      <c r="O5934">
        <v>15.637486742026599</v>
      </c>
      <c r="P5934">
        <v>15.149789380292299</v>
      </c>
      <c r="Q5934">
        <v>9.8074952303997804</v>
      </c>
      <c r="R5934">
        <v>2.4483695652173898</v>
      </c>
      <c r="S5934">
        <v>7.4198729110705601</v>
      </c>
      <c r="T5934">
        <v>-7.1283588409423801</v>
      </c>
      <c r="U5934">
        <v>6.2135939598083496</v>
      </c>
      <c r="V5934">
        <v>16.0868512402627</v>
      </c>
      <c r="W5934">
        <v>2.3998286724090598</v>
      </c>
      <c r="X5934">
        <v>29.321138211382099</v>
      </c>
      <c r="Y5934">
        <v>672</v>
      </c>
      <c r="Z5934">
        <v>20.957542419433601</v>
      </c>
      <c r="AA5934">
        <v>7.9792461395294803</v>
      </c>
      <c r="AB5934">
        <v>14.9615802764893</v>
      </c>
      <c r="AC5934">
        <v>-12.307692307692299</v>
      </c>
      <c r="AD5934">
        <v>-10.353227771010999</v>
      </c>
      <c r="AE5934">
        <v>-7.1283588409423801</v>
      </c>
      <c r="AF5934">
        <v>82.029598308668099</v>
      </c>
      <c r="AG5934">
        <v>-10.9772423025435</v>
      </c>
      <c r="AH5934">
        <v>-31.803279876708999</v>
      </c>
      <c r="AI5934">
        <v>31.084348178986801</v>
      </c>
    </row>
    <row r="5935" spans="1:35" x14ac:dyDescent="0.3">
      <c r="A5935" t="s">
        <v>613</v>
      </c>
      <c r="B5935" t="s">
        <v>369</v>
      </c>
      <c r="C5935" s="1">
        <v>44925</v>
      </c>
      <c r="D5935" t="s">
        <v>604</v>
      </c>
      <c r="E5935" s="4">
        <v>44925</v>
      </c>
      <c r="F5935">
        <v>0.39023357790873697</v>
      </c>
      <c r="G5935">
        <v>0.655681133270264</v>
      </c>
      <c r="H5935">
        <v>34.101318054293301</v>
      </c>
      <c r="I5935">
        <v>29.982822476557899</v>
      </c>
      <c r="J5935">
        <v>52.643292834347598</v>
      </c>
      <c r="K5935">
        <v>228.48608335530699</v>
      </c>
      <c r="L5935">
        <v>1.24836749655551</v>
      </c>
      <c r="M5935">
        <v>0.61523388163069404</v>
      </c>
      <c r="N5935">
        <v>149.785674464176</v>
      </c>
      <c r="O5935">
        <v>26.797403800627102</v>
      </c>
      <c r="P5935">
        <v>55.033277514858597</v>
      </c>
      <c r="Q5935">
        <v>45.220928730978102</v>
      </c>
      <c r="R5935">
        <v>1.1478439005746299</v>
      </c>
      <c r="S5935">
        <v>26.7348664519998</v>
      </c>
      <c r="T5935">
        <v>59.172103881835902</v>
      </c>
      <c r="U5935">
        <v>3.92216992378235</v>
      </c>
      <c r="V5935">
        <v>31.180118630157001</v>
      </c>
      <c r="W5935">
        <v>0.655681133270264</v>
      </c>
      <c r="X5935">
        <v>19.0412914069327</v>
      </c>
      <c r="Y5935">
        <v>10849.999872</v>
      </c>
      <c r="AA5935">
        <v>2.9324379732416301</v>
      </c>
      <c r="AB5935">
        <v>37.289676666259801</v>
      </c>
      <c r="AC5935">
        <v>32.332588100236201</v>
      </c>
      <c r="AD5935">
        <v>26.62000128</v>
      </c>
      <c r="AE5935">
        <v>59.172103881835902</v>
      </c>
      <c r="AF5935">
        <v>20.894602479024499</v>
      </c>
      <c r="AG5935">
        <v>27.853541388154198</v>
      </c>
      <c r="AH5935">
        <v>-12.4051303863525</v>
      </c>
      <c r="AI5935">
        <v>48.845794568327001</v>
      </c>
    </row>
    <row r="5936" spans="1:35" x14ac:dyDescent="0.3">
      <c r="A5936" t="s">
        <v>613</v>
      </c>
      <c r="B5936" t="s">
        <v>370</v>
      </c>
      <c r="C5936" s="1">
        <v>44925</v>
      </c>
      <c r="D5936" t="s">
        <v>604</v>
      </c>
      <c r="E5936" s="4">
        <v>44925</v>
      </c>
      <c r="F5936">
        <v>4.6561387132066603E-2</v>
      </c>
      <c r="H5936">
        <v>43.817221982338097</v>
      </c>
      <c r="I5936">
        <v>21.421845578444898</v>
      </c>
      <c r="L5936">
        <v>1.1725191911402999</v>
      </c>
      <c r="M5936">
        <v>0</v>
      </c>
      <c r="O5936">
        <v>2.4690470812960901</v>
      </c>
      <c r="P5936">
        <v>19.9544060634014</v>
      </c>
      <c r="Q5936">
        <v>3.3888166145177601</v>
      </c>
      <c r="R5936">
        <v>4.0885105657778</v>
      </c>
      <c r="S5936">
        <v>12.3974317360182</v>
      </c>
      <c r="T5936">
        <v>-10.296791076660201</v>
      </c>
      <c r="U5936">
        <v>3.5718851089477499</v>
      </c>
      <c r="V5936">
        <v>24.326108167801301</v>
      </c>
      <c r="X5936">
        <v>0</v>
      </c>
      <c r="Y5936">
        <v>480.49201599999998</v>
      </c>
      <c r="AA5936">
        <v>2.2822076680330898</v>
      </c>
      <c r="AB5936">
        <v>95.926300048828097</v>
      </c>
      <c r="AC5936">
        <v>-41.703359553690802</v>
      </c>
      <c r="AD5936">
        <v>6.6167886161127498</v>
      </c>
      <c r="AE5936">
        <v>-10.296791076660201</v>
      </c>
      <c r="AF5936">
        <v>-81.736510677397703</v>
      </c>
      <c r="AG5936">
        <v>-23.073993445017901</v>
      </c>
      <c r="AH5936">
        <v>-65.863433837890597</v>
      </c>
    </row>
    <row r="5937" spans="1:35" x14ac:dyDescent="0.3">
      <c r="A5937" t="s">
        <v>613</v>
      </c>
      <c r="B5937" t="s">
        <v>371</v>
      </c>
      <c r="C5937" s="1">
        <v>44925</v>
      </c>
      <c r="D5937" t="s">
        <v>604</v>
      </c>
      <c r="E5937" s="4">
        <v>44925</v>
      </c>
      <c r="F5937">
        <v>9.3021773424367293E-2</v>
      </c>
      <c r="G5937">
        <v>1.88201224803925</v>
      </c>
      <c r="H5937">
        <v>30.4827929785368</v>
      </c>
      <c r="I5937">
        <v>31.453044425401899</v>
      </c>
      <c r="J5937">
        <v>4.8441150302306903</v>
      </c>
      <c r="K5937">
        <v>116.832630908742</v>
      </c>
      <c r="L5937">
        <v>0.76830973814047698</v>
      </c>
      <c r="M5937">
        <v>1.8982829894704401</v>
      </c>
      <c r="N5937">
        <v>15.457117477408399</v>
      </c>
      <c r="O5937">
        <v>5.3722304797396498</v>
      </c>
      <c r="P5937">
        <v>13.7116097729446</v>
      </c>
      <c r="Q5937">
        <v>10.864356024547901</v>
      </c>
      <c r="R5937">
        <v>5.00681687552526</v>
      </c>
      <c r="S5937">
        <v>20.736678339326399</v>
      </c>
      <c r="T5937">
        <v>-54.697929382324197</v>
      </c>
      <c r="U5937">
        <v>2.0029640197753902</v>
      </c>
      <c r="V5937">
        <v>49.225247611087298</v>
      </c>
      <c r="W5937">
        <v>1.88201224803925</v>
      </c>
      <c r="X5937">
        <v>56.6225590206937</v>
      </c>
      <c r="Y5937">
        <v>450.6</v>
      </c>
      <c r="Z5937">
        <v>14.7288761138916</v>
      </c>
      <c r="AA5937">
        <v>3.2805392888509601</v>
      </c>
      <c r="AB5937">
        <v>30.174329757690401</v>
      </c>
      <c r="AC5937">
        <v>-10.412698412698401</v>
      </c>
      <c r="AD5937">
        <v>-11.121254875923301</v>
      </c>
      <c r="AE5937">
        <v>-54.697929382324197</v>
      </c>
      <c r="AF5937">
        <v>-8.5552333245452203</v>
      </c>
      <c r="AG5937">
        <v>-13.6417439337147</v>
      </c>
      <c r="AH5937">
        <v>27.269092559814499</v>
      </c>
      <c r="AI5937">
        <v>8.0743569009043199</v>
      </c>
    </row>
    <row r="5938" spans="1:35" x14ac:dyDescent="0.3">
      <c r="A5938" t="s">
        <v>613</v>
      </c>
      <c r="B5938" t="s">
        <v>372</v>
      </c>
      <c r="C5938" s="1">
        <v>44925</v>
      </c>
      <c r="D5938" t="s">
        <v>604</v>
      </c>
      <c r="E5938" s="4">
        <v>44925</v>
      </c>
      <c r="F5938">
        <v>0.29574168114999999</v>
      </c>
      <c r="G5938">
        <v>2.3071377277374299</v>
      </c>
      <c r="H5938">
        <v>25.9139399481137</v>
      </c>
      <c r="I5938">
        <v>24.9307268360952</v>
      </c>
      <c r="L5938">
        <v>1.64676861039459</v>
      </c>
      <c r="M5938">
        <v>2.3018399893971702</v>
      </c>
      <c r="O5938">
        <v>11.6820738832632</v>
      </c>
      <c r="P5938">
        <v>39.481286279972402</v>
      </c>
      <c r="Q5938">
        <v>25.414783013224799</v>
      </c>
      <c r="R5938">
        <v>4.2699803785346404</v>
      </c>
      <c r="S5938">
        <v>17.6480416727718</v>
      </c>
      <c r="T5938">
        <v>-8.6005506515502894</v>
      </c>
      <c r="U5938">
        <v>3.38013696670532</v>
      </c>
      <c r="V5938">
        <v>33.788807866100399</v>
      </c>
      <c r="W5938">
        <v>2.3071377277374299</v>
      </c>
      <c r="X5938">
        <v>69.099242862941395</v>
      </c>
      <c r="Y5938">
        <v>5794.2999680000003</v>
      </c>
      <c r="Z5938">
        <v>-13.373252868652299</v>
      </c>
      <c r="AA5938">
        <v>3.85892690190011</v>
      </c>
      <c r="AB5938">
        <v>25.938491821289102</v>
      </c>
      <c r="AC5938">
        <v>-7.27461532695333</v>
      </c>
      <c r="AD5938">
        <v>-7.34651844199779</v>
      </c>
      <c r="AE5938">
        <v>-8.6005506515502894</v>
      </c>
      <c r="AF5938">
        <v>-18.820364983111801</v>
      </c>
      <c r="AG5938">
        <v>-9.0716493872958797</v>
      </c>
      <c r="AH5938">
        <v>32.606010437011697</v>
      </c>
      <c r="AI5938">
        <v>16.2915991760621</v>
      </c>
    </row>
    <row r="5939" spans="1:35" x14ac:dyDescent="0.3">
      <c r="A5939" t="s">
        <v>613</v>
      </c>
      <c r="B5939" t="s">
        <v>373</v>
      </c>
      <c r="C5939" s="1">
        <v>44925</v>
      </c>
      <c r="D5939" t="s">
        <v>604</v>
      </c>
      <c r="E5939" s="4">
        <v>44925</v>
      </c>
      <c r="F5939">
        <v>0.42097150014415102</v>
      </c>
      <c r="G5939">
        <v>0.57581573724746704</v>
      </c>
      <c r="H5939">
        <v>16.1487388264601</v>
      </c>
      <c r="I5939">
        <v>12.5432709270179</v>
      </c>
      <c r="L5939">
        <v>0.96052281620354796</v>
      </c>
      <c r="M5939">
        <v>0.56995287752540302</v>
      </c>
      <c r="O5939">
        <v>3.2443440696544399</v>
      </c>
      <c r="P5939">
        <v>1.1362842453153199</v>
      </c>
      <c r="Q5939">
        <v>0.75543970369556401</v>
      </c>
      <c r="R5939">
        <v>1.9298903217787</v>
      </c>
      <c r="S5939">
        <v>14.591849094848801</v>
      </c>
      <c r="T5939">
        <v>-35.286430358886697</v>
      </c>
      <c r="U5939">
        <v>8.0776920318603498</v>
      </c>
      <c r="V5939">
        <v>13.663755313269601</v>
      </c>
      <c r="W5939">
        <v>0.57581573724746704</v>
      </c>
      <c r="X5939">
        <v>13.923241145075201</v>
      </c>
      <c r="Y5939">
        <v>4071</v>
      </c>
      <c r="Z5939">
        <v>2.76083111763</v>
      </c>
      <c r="AA5939">
        <v>6.19243403925437</v>
      </c>
      <c r="AB5939">
        <v>12.6387481689453</v>
      </c>
      <c r="AC5939">
        <v>-6.7957028623553404</v>
      </c>
      <c r="AD5939">
        <v>185.24178978102199</v>
      </c>
      <c r="AE5939">
        <v>-35.286430358886697</v>
      </c>
      <c r="AF5939">
        <v>142.750157160811</v>
      </c>
      <c r="AG5939">
        <v>158.93231793009301</v>
      </c>
      <c r="AH5939">
        <v>-285.65655517578102</v>
      </c>
      <c r="AI5939">
        <v>34.009606802677602</v>
      </c>
    </row>
    <row r="5940" spans="1:35" x14ac:dyDescent="0.3">
      <c r="A5940" t="s">
        <v>613</v>
      </c>
      <c r="B5940" t="s">
        <v>374</v>
      </c>
      <c r="C5940" s="1">
        <v>44925</v>
      </c>
      <c r="D5940" t="s">
        <v>604</v>
      </c>
      <c r="E5940" s="4">
        <v>44925</v>
      </c>
      <c r="F5940">
        <v>8.7219836295594502E-2</v>
      </c>
      <c r="G5940">
        <v>3.4997427463531499</v>
      </c>
      <c r="H5940">
        <v>18.532172195864401</v>
      </c>
      <c r="I5940">
        <v>16.521631387709299</v>
      </c>
      <c r="J5940">
        <v>1.99265896584118</v>
      </c>
      <c r="K5940">
        <v>51.304932821812301</v>
      </c>
      <c r="L5940">
        <v>1.7558243228061301</v>
      </c>
      <c r="M5940">
        <v>3.4835025745816002</v>
      </c>
      <c r="N5940">
        <v>8.3199351350012805</v>
      </c>
      <c r="O5940">
        <v>4.6714269526125403</v>
      </c>
      <c r="P5940">
        <v>19.011296291021299</v>
      </c>
      <c r="Q5940">
        <v>14.025577797360899</v>
      </c>
      <c r="R5940">
        <v>3.1109162620152802</v>
      </c>
      <c r="S5940">
        <v>12.1315202146345</v>
      </c>
      <c r="T5940">
        <v>-59.541114807128899</v>
      </c>
      <c r="U5940">
        <v>4.1514787673950204</v>
      </c>
      <c r="V5940">
        <v>21.5630434484763</v>
      </c>
      <c r="W5940">
        <v>3.4997427463531499</v>
      </c>
      <c r="X5940">
        <v>82.483012154845497</v>
      </c>
      <c r="Y5940">
        <v>4822</v>
      </c>
      <c r="Z5940">
        <v>16.233617782592798</v>
      </c>
      <c r="AA5940">
        <v>5.3960215210128402</v>
      </c>
      <c r="AB5940">
        <v>23.087760925293001</v>
      </c>
      <c r="AC5940">
        <v>-12.1753684387667</v>
      </c>
      <c r="AD5940">
        <v>6.7498430822245901</v>
      </c>
      <c r="AE5940">
        <v>-59.541114807128899</v>
      </c>
      <c r="AF5940">
        <v>-8.1615316471838497</v>
      </c>
      <c r="AG5940">
        <v>10.3844702856001</v>
      </c>
      <c r="AH5940">
        <v>-26.7617893218994</v>
      </c>
      <c r="AI5940">
        <v>6.1045989481266902</v>
      </c>
    </row>
    <row r="5941" spans="1:35" x14ac:dyDescent="0.3">
      <c r="A5941" t="s">
        <v>613</v>
      </c>
      <c r="B5941" t="s">
        <v>375</v>
      </c>
      <c r="C5941" s="1">
        <v>44925</v>
      </c>
      <c r="D5941" t="s">
        <v>604</v>
      </c>
      <c r="E5941" s="4">
        <v>44925</v>
      </c>
      <c r="F5941">
        <v>0.12451159080026</v>
      </c>
      <c r="G5941">
        <v>2.6318161487579301</v>
      </c>
      <c r="H5941">
        <v>15.372682472183399</v>
      </c>
      <c r="I5941">
        <v>14.250786524368699</v>
      </c>
      <c r="J5941">
        <v>6.3224039801860199</v>
      </c>
      <c r="K5941">
        <v>68.419631133358706</v>
      </c>
      <c r="L5941">
        <v>1.4593008303492301</v>
      </c>
      <c r="M5941">
        <v>2.6547468783130901</v>
      </c>
      <c r="N5941">
        <v>38.030204400867397</v>
      </c>
      <c r="O5941">
        <v>15.2162534834124</v>
      </c>
      <c r="P5941">
        <v>30.660969391179101</v>
      </c>
      <c r="Q5941">
        <v>25.875810056769001</v>
      </c>
      <c r="R5941">
        <v>1.3867967723411101</v>
      </c>
      <c r="S5941">
        <v>12.796286179425399</v>
      </c>
      <c r="T5941">
        <v>23.3296203613281</v>
      </c>
      <c r="U5941">
        <v>6.9752430915832502</v>
      </c>
      <c r="V5941">
        <v>18.4068201878856</v>
      </c>
      <c r="W5941">
        <v>2.6318161487579301</v>
      </c>
      <c r="X5941">
        <v>45.115194885580401</v>
      </c>
      <c r="Y5941">
        <v>15249.000192</v>
      </c>
      <c r="Z5941">
        <v>0.1963230073452</v>
      </c>
      <c r="AA5941">
        <v>6.5050455690442002</v>
      </c>
      <c r="AB5941">
        <v>12.505598068237299</v>
      </c>
      <c r="AC5941">
        <v>30.2387064949821</v>
      </c>
      <c r="AD5941">
        <v>157.98634775085199</v>
      </c>
      <c r="AE5941">
        <v>23.3296203613281</v>
      </c>
      <c r="AF5941">
        <v>112.06226036687001</v>
      </c>
      <c r="AG5941">
        <v>242.59189329291399</v>
      </c>
      <c r="AH5941">
        <v>44.106410980224602</v>
      </c>
      <c r="AI5941">
        <v>23.494058637528301</v>
      </c>
    </row>
    <row r="5942" spans="1:35" x14ac:dyDescent="0.3">
      <c r="A5942" t="s">
        <v>613</v>
      </c>
      <c r="B5942" t="s">
        <v>376</v>
      </c>
      <c r="C5942" s="1">
        <v>44925</v>
      </c>
      <c r="D5942" t="s">
        <v>604</v>
      </c>
      <c r="E5942" s="4">
        <v>44925</v>
      </c>
      <c r="F5942">
        <v>0.13504934508249899</v>
      </c>
      <c r="H5942">
        <v>11.341751108255499</v>
      </c>
      <c r="I5942">
        <v>6.0663994951527096</v>
      </c>
      <c r="J5942">
        <v>2.5843802425678102</v>
      </c>
      <c r="K5942">
        <v>21.339469334725301</v>
      </c>
      <c r="L5942">
        <v>2.5704147915300002</v>
      </c>
      <c r="M5942">
        <v>0</v>
      </c>
      <c r="N5942">
        <v>22.3977873352279</v>
      </c>
      <c r="O5942">
        <v>16.5473384503704</v>
      </c>
      <c r="P5942">
        <v>29.743047220778301</v>
      </c>
      <c r="Q5942">
        <v>24.410108292670401</v>
      </c>
      <c r="R5942">
        <v>0.58583691480550903</v>
      </c>
      <c r="S5942">
        <v>7.2547299814925799</v>
      </c>
      <c r="T5942">
        <v>-96.598068237304702</v>
      </c>
      <c r="U5942">
        <v>7.0773019790649396</v>
      </c>
      <c r="V5942">
        <v>12.5321737664966</v>
      </c>
      <c r="X5942">
        <v>0</v>
      </c>
      <c r="Y5942">
        <v>26309.999872</v>
      </c>
      <c r="AA5942">
        <v>8.8169806448328405</v>
      </c>
      <c r="AB5942">
        <v>18.317850112915</v>
      </c>
      <c r="AC5942">
        <v>-30.970558529464601</v>
      </c>
      <c r="AD5942">
        <v>-26.177916482198899</v>
      </c>
      <c r="AE5942">
        <v>-96.598068237304702</v>
      </c>
      <c r="AF5942">
        <v>-28.4636791497914</v>
      </c>
      <c r="AG5942">
        <v>-25.162429637491599</v>
      </c>
      <c r="AH5942">
        <v>-38.1554985046387</v>
      </c>
      <c r="AI5942">
        <v>19.405425605815299</v>
      </c>
    </row>
    <row r="5943" spans="1:35" x14ac:dyDescent="0.3">
      <c r="A5943" t="s">
        <v>613</v>
      </c>
      <c r="B5943" t="s">
        <v>377</v>
      </c>
      <c r="C5943" s="1">
        <v>44925</v>
      </c>
      <c r="D5943" t="s">
        <v>604</v>
      </c>
      <c r="E5943" s="4">
        <v>44925</v>
      </c>
      <c r="F5943">
        <v>8.1215897487289898E-2</v>
      </c>
      <c r="G5943">
        <v>2.7635760307311998</v>
      </c>
      <c r="H5943">
        <v>10.198317260708</v>
      </c>
      <c r="I5943">
        <v>3.7024096013743</v>
      </c>
      <c r="J5943">
        <v>2.6914098761976502</v>
      </c>
      <c r="K5943">
        <v>87.808793737536803</v>
      </c>
      <c r="M5943">
        <v>2.8570004999734899</v>
      </c>
      <c r="N5943">
        <v>5.1346215202672703</v>
      </c>
      <c r="O5943">
        <v>0.31393259346507502</v>
      </c>
      <c r="P5943">
        <v>4.5499586590104704</v>
      </c>
      <c r="Q5943">
        <v>3.2590842628540502</v>
      </c>
      <c r="T5943">
        <v>31.081151962280298</v>
      </c>
      <c r="V5943">
        <v>3.7024096013743</v>
      </c>
      <c r="W5943">
        <v>2.7635760307311998</v>
      </c>
      <c r="X5943">
        <v>72.590070105701898</v>
      </c>
      <c r="Y5943">
        <v>16010.000512000001</v>
      </c>
      <c r="AA5943">
        <v>9.8055392319750201</v>
      </c>
      <c r="AB5943">
        <v>7.1655740737915004</v>
      </c>
      <c r="AC5943">
        <v>12.2170093744772</v>
      </c>
      <c r="AE5943">
        <v>31.081151962280298</v>
      </c>
      <c r="AF5943">
        <v>-56.400945921616</v>
      </c>
      <c r="AG5943">
        <v>-57.623259979701999</v>
      </c>
      <c r="AI5943">
        <v>4.9700339598001797</v>
      </c>
    </row>
    <row r="5944" spans="1:35" x14ac:dyDescent="0.3">
      <c r="A5944" t="s">
        <v>613</v>
      </c>
      <c r="B5944" t="s">
        <v>378</v>
      </c>
      <c r="C5944" s="1">
        <v>44925</v>
      </c>
      <c r="D5944" t="s">
        <v>604</v>
      </c>
      <c r="E5944" s="4">
        <v>44925</v>
      </c>
      <c r="F5944">
        <v>1.6221295982175401</v>
      </c>
      <c r="H5944">
        <v>38.889031510752197</v>
      </c>
      <c r="I5944">
        <v>41.1014953819315</v>
      </c>
      <c r="L5944">
        <v>1.12959069647855</v>
      </c>
      <c r="M5944">
        <v>0</v>
      </c>
      <c r="O5944">
        <v>25.764005408207002</v>
      </c>
      <c r="P5944">
        <v>27.5940865394968</v>
      </c>
      <c r="Q5944">
        <v>21.4794179606521</v>
      </c>
      <c r="R5944">
        <v>1.66413711200852</v>
      </c>
      <c r="S5944">
        <v>27.5510325655932</v>
      </c>
      <c r="T5944">
        <v>-6.5959548950195304</v>
      </c>
      <c r="U5944">
        <v>2.7272388935089098</v>
      </c>
      <c r="V5944">
        <v>48.888030728872103</v>
      </c>
      <c r="X5944">
        <v>0</v>
      </c>
      <c r="Y5944">
        <v>669.53299200000004</v>
      </c>
      <c r="Z5944">
        <v>18.314777374267599</v>
      </c>
      <c r="AA5944">
        <v>2.5714191409562699</v>
      </c>
      <c r="AB5944">
        <v>38.872028350830099</v>
      </c>
      <c r="AC5944">
        <v>-13.2875665695611</v>
      </c>
      <c r="AD5944">
        <v>11.115679222925801</v>
      </c>
      <c r="AE5944">
        <v>-6.5959548950195304</v>
      </c>
      <c r="AF5944">
        <v>11.0192170765974</v>
      </c>
      <c r="AG5944">
        <v>11.516516167677899</v>
      </c>
      <c r="AH5944">
        <v>-38.296760559082003</v>
      </c>
      <c r="AI5944">
        <v>46.859889511768799</v>
      </c>
    </row>
    <row r="5945" spans="1:35" x14ac:dyDescent="0.3">
      <c r="A5945" t="s">
        <v>613</v>
      </c>
      <c r="B5945" t="s">
        <v>379</v>
      </c>
      <c r="C5945" s="1">
        <v>44925</v>
      </c>
      <c r="D5945" t="s">
        <v>604</v>
      </c>
      <c r="E5945" s="4">
        <v>44925</v>
      </c>
      <c r="F5945">
        <v>3.76284239705518E-2</v>
      </c>
      <c r="G5945">
        <v>2.9824037104844998E-2</v>
      </c>
      <c r="I5945">
        <v>7.9062748234970703</v>
      </c>
      <c r="J5945">
        <v>2.6922734751646198</v>
      </c>
      <c r="K5945">
        <v>698.64251039451904</v>
      </c>
      <c r="L5945">
        <v>1.48981020362224</v>
      </c>
      <c r="M5945">
        <v>0.26449929058937299</v>
      </c>
      <c r="N5945">
        <v>22.620703474222399</v>
      </c>
      <c r="O5945">
        <v>2.9776151343019901</v>
      </c>
      <c r="P5945">
        <v>14.374935362961301</v>
      </c>
      <c r="Q5945">
        <v>10.4835381749324</v>
      </c>
      <c r="R5945">
        <v>5.8169509885411204</v>
      </c>
      <c r="S5945">
        <v>2.4382740221426902</v>
      </c>
      <c r="T5945">
        <v>-42.043796539306598</v>
      </c>
      <c r="U5945">
        <v>9.3089942932128906</v>
      </c>
      <c r="V5945">
        <v>12.1194195579551</v>
      </c>
      <c r="W5945">
        <v>2.9824037104844998E-2</v>
      </c>
      <c r="X5945">
        <v>0.32553570550393901</v>
      </c>
      <c r="Y5945">
        <v>1194.864</v>
      </c>
      <c r="Z5945">
        <v>20.302978515625</v>
      </c>
      <c r="AC5945">
        <v>182.92949395866401</v>
      </c>
      <c r="AD5945">
        <v>66.289254806976501</v>
      </c>
      <c r="AE5945">
        <v>-42.043796539306598</v>
      </c>
      <c r="AF5945">
        <v>95.353314508676903</v>
      </c>
      <c r="AG5945">
        <v>17.0622643828615</v>
      </c>
      <c r="AH5945">
        <v>-11.417142868041999</v>
      </c>
      <c r="AI5945">
        <v>2.7166483129191401</v>
      </c>
    </row>
    <row r="5946" spans="1:35" x14ac:dyDescent="0.3">
      <c r="A5946" t="s">
        <v>613</v>
      </c>
      <c r="B5946" t="s">
        <v>380</v>
      </c>
      <c r="C5946" s="1">
        <v>44925</v>
      </c>
      <c r="D5946" t="s">
        <v>604</v>
      </c>
      <c r="E5946" s="4">
        <v>44925</v>
      </c>
      <c r="F5946">
        <v>7.8836766595027197E-2</v>
      </c>
      <c r="G5946">
        <v>1.86761569976807</v>
      </c>
      <c r="H5946">
        <v>20.9462949956351</v>
      </c>
      <c r="I5946">
        <v>12.029719484482699</v>
      </c>
      <c r="J5946">
        <v>6.3308993504040698</v>
      </c>
      <c r="K5946">
        <v>120.19465916316101</v>
      </c>
      <c r="L5946">
        <v>1.05420737472424</v>
      </c>
      <c r="M5946">
        <v>2.1797380566450899</v>
      </c>
      <c r="N5946">
        <v>31.240047094805501</v>
      </c>
      <c r="O5946">
        <v>11.3987779400397</v>
      </c>
      <c r="P5946">
        <v>33.002553414424497</v>
      </c>
      <c r="Q5946">
        <v>24.142174611841298</v>
      </c>
      <c r="R5946">
        <v>2.02311152079771</v>
      </c>
      <c r="S5946">
        <v>10.7295875868971</v>
      </c>
      <c r="T5946">
        <v>28.029323577880898</v>
      </c>
      <c r="U5946">
        <v>8.2743492126464808</v>
      </c>
      <c r="V5946">
        <v>13.911345710069901</v>
      </c>
      <c r="W5946">
        <v>1.86761569976807</v>
      </c>
      <c r="X5946">
        <v>32.593476709506</v>
      </c>
      <c r="Y5946">
        <v>2797.2</v>
      </c>
      <c r="Z5946">
        <v>44.380603790283203</v>
      </c>
      <c r="AA5946">
        <v>4.7741139910823502</v>
      </c>
      <c r="AB5946">
        <v>30.819156646728501</v>
      </c>
      <c r="AC5946">
        <v>46.998407998182202</v>
      </c>
      <c r="AD5946">
        <v>47.2088032154602</v>
      </c>
      <c r="AE5946">
        <v>28.029323577880898</v>
      </c>
      <c r="AF5946">
        <v>185.023183925811</v>
      </c>
      <c r="AG5946">
        <v>88.309556435347702</v>
      </c>
      <c r="AH5946">
        <v>-86.605667114257798</v>
      </c>
      <c r="AI5946">
        <v>14.727303872117099</v>
      </c>
    </row>
    <row r="5947" spans="1:35" x14ac:dyDescent="0.3">
      <c r="A5947" t="s">
        <v>613</v>
      </c>
      <c r="B5947" t="s">
        <v>381</v>
      </c>
      <c r="C5947" s="1">
        <v>44925</v>
      </c>
      <c r="D5947" t="s">
        <v>604</v>
      </c>
      <c r="E5947" s="4">
        <v>44925</v>
      </c>
      <c r="F5947">
        <v>5.60891330166471E-2</v>
      </c>
      <c r="G5947">
        <v>0.92036813497543302</v>
      </c>
      <c r="H5947">
        <v>8.6091000139189102</v>
      </c>
      <c r="I5947">
        <v>4.5428995353200703</v>
      </c>
      <c r="J5947">
        <v>1.10591365252437</v>
      </c>
      <c r="K5947">
        <v>22.2102781634675</v>
      </c>
      <c r="L5947">
        <v>3.5127969786272799</v>
      </c>
      <c r="M5947">
        <v>0.90255835286031405</v>
      </c>
      <c r="N5947">
        <v>12.9938870221323</v>
      </c>
      <c r="O5947">
        <v>9.5817841355057798</v>
      </c>
      <c r="P5947">
        <v>25.268816973694001</v>
      </c>
      <c r="Q5947">
        <v>22.779496437733901</v>
      </c>
      <c r="R5947">
        <v>0.76260446128133696</v>
      </c>
      <c r="S5947">
        <v>3.85547919652964</v>
      </c>
      <c r="U5947">
        <v>1.4512369632720901</v>
      </c>
      <c r="V5947">
        <v>62.064446935829501</v>
      </c>
      <c r="W5947">
        <v>0.92036813497543302</v>
      </c>
      <c r="X5947">
        <v>7.9418849835565197</v>
      </c>
      <c r="Y5947">
        <v>930.00006399999995</v>
      </c>
      <c r="Z5947">
        <v>73.171745300292997</v>
      </c>
      <c r="AA5947">
        <v>11.615616015416601</v>
      </c>
      <c r="AB5947">
        <v>9.5311250686645508</v>
      </c>
      <c r="AC5947">
        <v>-15.6035720891949</v>
      </c>
      <c r="AD5947">
        <v>-1.3465220352232501</v>
      </c>
      <c r="AF5947">
        <v>-15.9967410407104</v>
      </c>
      <c r="AG5947">
        <v>-14.736584936701799</v>
      </c>
      <c r="AH5947">
        <v>19.862562179565401</v>
      </c>
      <c r="AI5947">
        <v>11.232933295428801</v>
      </c>
    </row>
    <row r="5948" spans="1:35" x14ac:dyDescent="0.3">
      <c r="A5948" t="s">
        <v>613</v>
      </c>
      <c r="B5948" t="s">
        <v>382</v>
      </c>
      <c r="C5948" s="1">
        <v>44925</v>
      </c>
      <c r="D5948" t="s">
        <v>604</v>
      </c>
      <c r="E5948" s="4">
        <v>44925</v>
      </c>
      <c r="F5948">
        <v>0.26913357102945801</v>
      </c>
      <c r="G5948">
        <v>1.13418400287628</v>
      </c>
      <c r="H5948">
        <v>25.8413056364179</v>
      </c>
      <c r="I5948">
        <v>20.4562875992785</v>
      </c>
      <c r="J5948">
        <v>10.303503197996999</v>
      </c>
      <c r="K5948">
        <v>44.441885254041402</v>
      </c>
      <c r="L5948">
        <v>1.8401858411866301</v>
      </c>
      <c r="M5948">
        <v>1.13627108747133</v>
      </c>
      <c r="N5948">
        <v>42.875311109231099</v>
      </c>
      <c r="O5948">
        <v>20.077330868324498</v>
      </c>
      <c r="P5948">
        <v>41.6905083148649</v>
      </c>
      <c r="Q5948">
        <v>34.366122034640703</v>
      </c>
      <c r="R5948">
        <v>0.76194241659911699</v>
      </c>
      <c r="S5948">
        <v>17.725345556635101</v>
      </c>
      <c r="T5948">
        <v>-9.0121364593505895</v>
      </c>
      <c r="U5948">
        <v>3.6356830596923801</v>
      </c>
      <c r="V5948">
        <v>28.322390235598199</v>
      </c>
      <c r="W5948">
        <v>1.13418400287628</v>
      </c>
      <c r="X5948">
        <v>27.206292306631799</v>
      </c>
      <c r="Y5948">
        <v>63333.999616000001</v>
      </c>
      <c r="Z5948">
        <v>25.124597549438501</v>
      </c>
      <c r="AA5948">
        <v>3.8697735093954</v>
      </c>
      <c r="AB5948">
        <v>31.920631408691399</v>
      </c>
      <c r="AC5948">
        <v>7.0144606119827397</v>
      </c>
      <c r="AD5948">
        <v>14.0713022354164</v>
      </c>
      <c r="AE5948">
        <v>-9.0121364593505895</v>
      </c>
      <c r="AF5948">
        <v>2.80777348178384</v>
      </c>
      <c r="AG5948">
        <v>13.981257317806</v>
      </c>
      <c r="AH5948">
        <v>-21.722211837768601</v>
      </c>
      <c r="AI5948">
        <v>29.673256526484501</v>
      </c>
    </row>
    <row r="5949" spans="1:35" x14ac:dyDescent="0.3">
      <c r="A5949" t="s">
        <v>613</v>
      </c>
      <c r="B5949" t="s">
        <v>383</v>
      </c>
      <c r="C5949" s="1">
        <v>44925</v>
      </c>
      <c r="D5949" t="s">
        <v>604</v>
      </c>
      <c r="E5949" s="4">
        <v>44925</v>
      </c>
      <c r="F5949">
        <v>0.176179131498268</v>
      </c>
      <c r="G5949">
        <v>3.56710600852966</v>
      </c>
      <c r="H5949">
        <v>48.0423058188887</v>
      </c>
      <c r="I5949">
        <v>17.6759319456127</v>
      </c>
      <c r="J5949">
        <v>3.05924814015366</v>
      </c>
      <c r="K5949">
        <v>76.772994834241203</v>
      </c>
      <c r="M5949">
        <v>3.2669461820468699</v>
      </c>
      <c r="N5949">
        <v>10.586954798010501</v>
      </c>
      <c r="O5949">
        <v>5.5396429263445102</v>
      </c>
      <c r="P5949">
        <v>60.456841232201803</v>
      </c>
      <c r="Q5949">
        <v>32.189399496562103</v>
      </c>
      <c r="R5949">
        <v>4.04329515389328</v>
      </c>
      <c r="S5949">
        <v>16.089258386873901</v>
      </c>
      <c r="T5949">
        <v>-89.233543395996094</v>
      </c>
      <c r="U5949">
        <v>2.6915950775146502</v>
      </c>
      <c r="V5949">
        <v>40.8108110061697</v>
      </c>
      <c r="W5949">
        <v>3.56710600852966</v>
      </c>
      <c r="X5949">
        <v>86.146739366666196</v>
      </c>
      <c r="Y5949">
        <v>443.44499999999999</v>
      </c>
      <c r="AA5949">
        <v>2.08149876021736</v>
      </c>
      <c r="AB5949">
        <v>63.777050018310497</v>
      </c>
      <c r="AC5949">
        <v>19.307384117096799</v>
      </c>
      <c r="AD5949">
        <v>15.875419454791199</v>
      </c>
      <c r="AE5949">
        <v>-89.233543395996094</v>
      </c>
      <c r="AF5949">
        <v>45.878948393017701</v>
      </c>
      <c r="AG5949">
        <v>31.961091042259099</v>
      </c>
      <c r="AI5949">
        <v>6.0426241794507201</v>
      </c>
    </row>
    <row r="5950" spans="1:35" x14ac:dyDescent="0.3">
      <c r="A5950" t="s">
        <v>613</v>
      </c>
      <c r="B5950" t="s">
        <v>384</v>
      </c>
      <c r="C5950" s="1">
        <v>44925</v>
      </c>
      <c r="D5950" t="s">
        <v>604</v>
      </c>
      <c r="E5950" s="4">
        <v>44925</v>
      </c>
      <c r="F5950">
        <v>0.20157523154161999</v>
      </c>
      <c r="H5950">
        <v>6.4950081439246201</v>
      </c>
      <c r="I5950">
        <v>10.912644006851499</v>
      </c>
      <c r="J5950">
        <v>3.8635470868299602</v>
      </c>
      <c r="K5950">
        <v>7.0086703639639403</v>
      </c>
      <c r="L5950">
        <v>2.1003378583191399</v>
      </c>
      <c r="M5950">
        <v>0</v>
      </c>
      <c r="N5950">
        <v>83.689000733546195</v>
      </c>
      <c r="O5950">
        <v>50.086206755623003</v>
      </c>
      <c r="P5950">
        <v>61.944834405279998</v>
      </c>
      <c r="Q5950">
        <v>55.002336074815297</v>
      </c>
      <c r="R5950">
        <v>9.2747862312444806E-2</v>
      </c>
      <c r="S5950">
        <v>5.2965314550074298</v>
      </c>
      <c r="T5950">
        <v>-94.685195922851605</v>
      </c>
      <c r="U5950">
        <v>13.01247215271</v>
      </c>
      <c r="V5950">
        <v>11.673302139989801</v>
      </c>
      <c r="X5950">
        <v>0</v>
      </c>
      <c r="Y5950">
        <v>6201.0001920000004</v>
      </c>
      <c r="Z5950">
        <v>115.23316192627</v>
      </c>
      <c r="AA5950">
        <v>15.396439509246701</v>
      </c>
      <c r="AB5950">
        <v>9.25421142578125</v>
      </c>
      <c r="AC5950">
        <v>-42.726502639217998</v>
      </c>
      <c r="AD5950">
        <v>74.920632143300097</v>
      </c>
      <c r="AE5950">
        <v>-94.685195922851605</v>
      </c>
      <c r="AF5950">
        <v>66.607304748751005</v>
      </c>
      <c r="AG5950">
        <v>74.090996409936196</v>
      </c>
      <c r="AH5950">
        <v>115.97462463378901</v>
      </c>
      <c r="AI5950">
        <v>78.685342496020496</v>
      </c>
    </row>
    <row r="5951" spans="1:35" x14ac:dyDescent="0.3">
      <c r="A5951" t="s">
        <v>613</v>
      </c>
      <c r="B5951" t="s">
        <v>385</v>
      </c>
      <c r="C5951" s="1">
        <v>44925</v>
      </c>
      <c r="D5951" t="s">
        <v>604</v>
      </c>
      <c r="E5951" s="4">
        <v>44925</v>
      </c>
      <c r="F5951">
        <v>0.11471450934297001</v>
      </c>
      <c r="H5951">
        <v>7.0374208235957898</v>
      </c>
      <c r="I5951">
        <v>10.3544469575744</v>
      </c>
      <c r="J5951">
        <v>0.92659819789514697</v>
      </c>
      <c r="K5951">
        <v>38.052755149924003</v>
      </c>
      <c r="L5951">
        <v>1.49928505483344</v>
      </c>
      <c r="N5951">
        <v>2.1839777780058198</v>
      </c>
      <c r="O5951">
        <v>1.28050592128592</v>
      </c>
      <c r="P5951">
        <v>3.6822176136090699</v>
      </c>
      <c r="Q5951">
        <v>1.52678362847567</v>
      </c>
      <c r="R5951">
        <v>2.9281141161090498</v>
      </c>
      <c r="S5951">
        <v>6.5857437926078903</v>
      </c>
      <c r="T5951">
        <v>-77.031158447265597</v>
      </c>
      <c r="U5951">
        <v>-1.4677469730377199</v>
      </c>
      <c r="X5951">
        <v>0</v>
      </c>
      <c r="Y5951">
        <v>-91.206000000000003</v>
      </c>
      <c r="Z5951">
        <v>30.893516540527301</v>
      </c>
      <c r="AA5951">
        <v>14.209751343092901</v>
      </c>
      <c r="AB5951">
        <v>9.3234910964965803</v>
      </c>
      <c r="AC5951">
        <v>-57.475241728588699</v>
      </c>
      <c r="AD5951">
        <v>-49.220819464291502</v>
      </c>
      <c r="AE5951">
        <v>-77.031158447265597</v>
      </c>
      <c r="AF5951">
        <v>-83.440325238164505</v>
      </c>
      <c r="AG5951">
        <v>-68.032954855305107</v>
      </c>
      <c r="AH5951">
        <v>-28.959739685058601</v>
      </c>
      <c r="AI5951">
        <v>1.83853371661465</v>
      </c>
    </row>
    <row r="5952" spans="1:35" x14ac:dyDescent="0.3">
      <c r="A5952" t="s">
        <v>613</v>
      </c>
      <c r="B5952" t="s">
        <v>386</v>
      </c>
      <c r="C5952" s="1">
        <v>44925</v>
      </c>
      <c r="D5952" t="s">
        <v>604</v>
      </c>
      <c r="E5952" s="4">
        <v>44925</v>
      </c>
      <c r="F5952">
        <v>0.37058330341651102</v>
      </c>
      <c r="H5952">
        <v>21.135134641880502</v>
      </c>
      <c r="I5952">
        <v>18.411152733349098</v>
      </c>
      <c r="J5952">
        <v>6.2981783015306299</v>
      </c>
      <c r="K5952">
        <v>78.658337729080401</v>
      </c>
      <c r="L5952">
        <v>1.44877111867477</v>
      </c>
      <c r="N5952">
        <v>30.185284775704599</v>
      </c>
      <c r="O5952">
        <v>7.0427264711436699</v>
      </c>
      <c r="P5952">
        <v>4.0404364569961499</v>
      </c>
      <c r="Q5952">
        <v>2.6925545571245202</v>
      </c>
      <c r="R5952">
        <v>1.6294277929155301</v>
      </c>
      <c r="S5952">
        <v>13.008268888052999</v>
      </c>
      <c r="U5952">
        <v>4.9029598236084002</v>
      </c>
      <c r="V5952">
        <v>20.419339027827299</v>
      </c>
      <c r="X5952">
        <v>0</v>
      </c>
      <c r="Y5952">
        <v>939</v>
      </c>
      <c r="AA5952">
        <v>4.7314579109349202</v>
      </c>
      <c r="AB5952">
        <v>23.161037445068398</v>
      </c>
      <c r="AC5952">
        <v>-63.202545901391701</v>
      </c>
      <c r="AD5952">
        <v>41.153846153846203</v>
      </c>
      <c r="AF5952">
        <v>42.203389830508499</v>
      </c>
      <c r="AG5952">
        <v>36.847826086956502</v>
      </c>
      <c r="AH5952">
        <v>-1.39563095569611</v>
      </c>
      <c r="AI5952">
        <v>17.931727473603601</v>
      </c>
    </row>
    <row r="5953" spans="1:35" x14ac:dyDescent="0.3">
      <c r="A5953" t="s">
        <v>613</v>
      </c>
      <c r="B5953" t="s">
        <v>387</v>
      </c>
      <c r="C5953" s="1">
        <v>44925</v>
      </c>
      <c r="D5953" t="s">
        <v>604</v>
      </c>
      <c r="E5953" s="4">
        <v>44925</v>
      </c>
      <c r="F5953">
        <v>5.7817369608196403E-2</v>
      </c>
      <c r="G5953">
        <v>2.9503104686737101</v>
      </c>
      <c r="H5953">
        <v>11.3732164558328</v>
      </c>
      <c r="I5953">
        <v>7.8535243796729901</v>
      </c>
      <c r="J5953">
        <v>0.84691162298600997</v>
      </c>
      <c r="K5953">
        <v>51.007190306727303</v>
      </c>
      <c r="L5953">
        <v>0.76559369124526599</v>
      </c>
      <c r="M5953">
        <v>3.1533899042940701</v>
      </c>
      <c r="N5953">
        <v>3.7450181940849001</v>
      </c>
      <c r="O5953">
        <v>1.8221960210124999</v>
      </c>
      <c r="P5953">
        <v>7.8011729587737397</v>
      </c>
      <c r="Q5953">
        <v>4.6320633683270502</v>
      </c>
      <c r="R5953">
        <v>4.3864185021221003</v>
      </c>
      <c r="S5953">
        <v>7.3009986300990599</v>
      </c>
      <c r="T5953">
        <v>-15.8907918930054</v>
      </c>
      <c r="U5953">
        <v>7.0472068786621103</v>
      </c>
      <c r="V5953">
        <v>15.2337925683862</v>
      </c>
      <c r="W5953">
        <v>2.9503104686737101</v>
      </c>
      <c r="X5953">
        <v>64.868336025848095</v>
      </c>
      <c r="Y5953">
        <v>733.4</v>
      </c>
      <c r="Z5953">
        <v>7.4767508506774902</v>
      </c>
      <c r="AA5953">
        <v>8.7925874257598196</v>
      </c>
      <c r="AB5953">
        <v>11.2780303955078</v>
      </c>
      <c r="AC5953">
        <v>-3.19004434770779</v>
      </c>
      <c r="AD5953">
        <v>87.224946199508906</v>
      </c>
      <c r="AE5953">
        <v>-15.8907918930054</v>
      </c>
      <c r="AF5953">
        <v>211.506433542922</v>
      </c>
      <c r="AG5953">
        <v>12347.8206463076</v>
      </c>
      <c r="AH5953">
        <v>2.1048960685729998</v>
      </c>
      <c r="AI5953">
        <v>2.3693549560590501</v>
      </c>
    </row>
    <row r="5954" spans="1:35" x14ac:dyDescent="0.3">
      <c r="A5954" t="s">
        <v>613</v>
      </c>
      <c r="B5954" t="s">
        <v>388</v>
      </c>
      <c r="C5954" s="1">
        <v>44925</v>
      </c>
      <c r="D5954" t="s">
        <v>604</v>
      </c>
      <c r="E5954" s="4">
        <v>44925</v>
      </c>
      <c r="F5954">
        <v>7.4796733004392296E-2</v>
      </c>
      <c r="G5954">
        <v>2.3105776309967001</v>
      </c>
      <c r="H5954">
        <v>22.630687738854402</v>
      </c>
      <c r="I5954">
        <v>23.491230778370898</v>
      </c>
      <c r="J5954">
        <v>3.4209194597061598</v>
      </c>
      <c r="K5954">
        <v>83.281406234372994</v>
      </c>
      <c r="L5954">
        <v>0.69199073430543601</v>
      </c>
      <c r="M5954">
        <v>2.3298078282387502</v>
      </c>
      <c r="N5954">
        <v>11.546035008102301</v>
      </c>
      <c r="O5954">
        <v>4.6352869925059501</v>
      </c>
      <c r="P5954">
        <v>12.8172300148833</v>
      </c>
      <c r="Q5954">
        <v>10.299090818824</v>
      </c>
      <c r="R5954">
        <v>4.4382876759452703</v>
      </c>
      <c r="S5954">
        <v>18.4805218580473</v>
      </c>
      <c r="T5954">
        <v>-82.266448974609403</v>
      </c>
      <c r="U5954">
        <v>3.6831970214843799</v>
      </c>
      <c r="V5954">
        <v>33.108964075522202</v>
      </c>
      <c r="W5954">
        <v>2.3105776309967001</v>
      </c>
      <c r="X5954">
        <v>64.905005291679998</v>
      </c>
      <c r="Y5954">
        <v>2797.0000639999998</v>
      </c>
      <c r="Z5954">
        <v>16.119096755981399</v>
      </c>
      <c r="AA5954">
        <v>4.4187786581629496</v>
      </c>
      <c r="AB5954">
        <v>21.2163181304932</v>
      </c>
      <c r="AC5954">
        <v>-9.8878448690368703</v>
      </c>
      <c r="AD5954">
        <v>-12.879054993286999</v>
      </c>
      <c r="AE5954">
        <v>-82.266448974609403</v>
      </c>
      <c r="AF5954">
        <v>-29.553110262744202</v>
      </c>
      <c r="AG5954">
        <v>-15.0935189212701</v>
      </c>
      <c r="AH5954">
        <v>-15.9568872451782</v>
      </c>
      <c r="AI5954">
        <v>7.0094101576849601</v>
      </c>
    </row>
    <row r="5955" spans="1:35" x14ac:dyDescent="0.3">
      <c r="A5955" t="s">
        <v>613</v>
      </c>
      <c r="B5955" t="s">
        <v>389</v>
      </c>
      <c r="C5955" s="1">
        <v>44925</v>
      </c>
      <c r="D5955" t="s">
        <v>604</v>
      </c>
      <c r="E5955" s="4">
        <v>44925</v>
      </c>
      <c r="F5955">
        <v>0.39683229944010801</v>
      </c>
      <c r="G5955">
        <v>0.84839230775833097</v>
      </c>
      <c r="H5955">
        <v>43.2716798910281</v>
      </c>
      <c r="I5955">
        <v>73.798768756891207</v>
      </c>
      <c r="J5955">
        <v>10.8438681849241</v>
      </c>
      <c r="K5955">
        <v>0.27046290455187999</v>
      </c>
      <c r="L5955">
        <v>4.5481498343574298</v>
      </c>
      <c r="M5955">
        <v>0.89763006496295905</v>
      </c>
      <c r="N5955">
        <v>29.0524846810189</v>
      </c>
      <c r="O5955">
        <v>22.832743889487499</v>
      </c>
      <c r="P5955">
        <v>28.040991295139399</v>
      </c>
      <c r="Q5955">
        <v>23.419348722297499</v>
      </c>
      <c r="R5955">
        <v>8.0688855493837603E-3</v>
      </c>
      <c r="S5955">
        <v>32.100390841214399</v>
      </c>
      <c r="U5955">
        <v>0.94165998697280895</v>
      </c>
      <c r="V5955">
        <v>103.334542350685</v>
      </c>
      <c r="W5955">
        <v>0.84839230775833097</v>
      </c>
      <c r="X5955">
        <v>33.933388370185</v>
      </c>
      <c r="Y5955">
        <v>159.07900000000001</v>
      </c>
      <c r="Z5955">
        <v>91.017578125</v>
      </c>
      <c r="AA5955">
        <v>2.31098030517493</v>
      </c>
      <c r="AB5955">
        <v>76.591453552246094</v>
      </c>
      <c r="AC5955">
        <v>-40.052281317640002</v>
      </c>
      <c r="AD5955">
        <v>100.496279102483</v>
      </c>
      <c r="AF5955">
        <v>84.345478446468405</v>
      </c>
      <c r="AG5955">
        <v>109.315130826423</v>
      </c>
      <c r="AH5955">
        <v>23.378435134887699</v>
      </c>
      <c r="AI5955">
        <v>28.945874286098501</v>
      </c>
    </row>
    <row r="5956" spans="1:35" x14ac:dyDescent="0.3">
      <c r="A5956" t="s">
        <v>613</v>
      </c>
      <c r="B5956" t="s">
        <v>390</v>
      </c>
      <c r="C5956" s="1">
        <v>44925</v>
      </c>
      <c r="D5956" t="s">
        <v>604</v>
      </c>
      <c r="E5956" s="4">
        <v>44925</v>
      </c>
      <c r="F5956">
        <v>0.11394016957143201</v>
      </c>
      <c r="H5956">
        <v>44.9322334398666</v>
      </c>
      <c r="I5956">
        <v>65.589254026750396</v>
      </c>
      <c r="J5956">
        <v>7.8051701611512003</v>
      </c>
      <c r="K5956">
        <v>0.54664484517802003</v>
      </c>
      <c r="L5956">
        <v>4.1870554101403901</v>
      </c>
      <c r="M5956">
        <v>0</v>
      </c>
      <c r="N5956">
        <v>18.548143890004599</v>
      </c>
      <c r="O5956">
        <v>15.4752460658974</v>
      </c>
      <c r="P5956">
        <v>25.7626144019817</v>
      </c>
      <c r="Q5956">
        <v>19.463793970012599</v>
      </c>
      <c r="R5956">
        <v>2.23606179107875E-2</v>
      </c>
      <c r="S5956">
        <v>32.202436119813299</v>
      </c>
      <c r="T5956">
        <v>28.828865051269499</v>
      </c>
      <c r="U5956">
        <v>1.4494889974594101</v>
      </c>
      <c r="V5956">
        <v>80.548870674410594</v>
      </c>
      <c r="X5956">
        <v>0</v>
      </c>
      <c r="Y5956">
        <v>665.05000800000005</v>
      </c>
      <c r="Z5956">
        <v>83.007423400878906</v>
      </c>
      <c r="AA5956">
        <v>2.2255737661879502</v>
      </c>
      <c r="AB5956">
        <v>36.587715148925803</v>
      </c>
      <c r="AC5956">
        <v>-39.166017886043001</v>
      </c>
      <c r="AD5956">
        <v>-9.4632448533238396</v>
      </c>
      <c r="AE5956">
        <v>28.828865051269499</v>
      </c>
      <c r="AF5956">
        <v>-20.7243314707293</v>
      </c>
      <c r="AG5956">
        <v>-10.277727620233501</v>
      </c>
      <c r="AH5956">
        <v>3.5794119834899898</v>
      </c>
      <c r="AI5956">
        <v>18.467426468984002</v>
      </c>
    </row>
    <row r="5957" spans="1:35" x14ac:dyDescent="0.3">
      <c r="A5957" t="s">
        <v>613</v>
      </c>
      <c r="B5957" t="s">
        <v>391</v>
      </c>
      <c r="C5957" s="1">
        <v>44925</v>
      </c>
      <c r="D5957" t="s">
        <v>604</v>
      </c>
      <c r="E5957" s="4">
        <v>44925</v>
      </c>
      <c r="F5957">
        <v>4.9815858635633502E-2</v>
      </c>
      <c r="I5957">
        <v>40.957968674719503</v>
      </c>
      <c r="J5957">
        <v>4.59281320846463</v>
      </c>
      <c r="K5957">
        <v>79.554265120998295</v>
      </c>
      <c r="L5957">
        <v>2.3773682388325299</v>
      </c>
      <c r="M5957">
        <v>1.1604180713615699</v>
      </c>
      <c r="N5957">
        <v>-19.268395873903899</v>
      </c>
      <c r="O5957">
        <v>-5.3378713436233403</v>
      </c>
      <c r="P5957">
        <v>-3.4791578579030999</v>
      </c>
      <c r="Q5957">
        <v>-4.0968040590782504</v>
      </c>
      <c r="R5957">
        <v>6.3457326369596601</v>
      </c>
      <c r="S5957">
        <v>36.524276941079798</v>
      </c>
      <c r="T5957">
        <v>-70.692039489746094</v>
      </c>
      <c r="U5957">
        <v>2.5296549797058101</v>
      </c>
      <c r="V5957">
        <v>52.148129724616197</v>
      </c>
      <c r="Y5957">
        <v>25.143999999999998</v>
      </c>
      <c r="AC5957">
        <v>64.846925649601204</v>
      </c>
      <c r="AD5957">
        <v>-18.805404551913899</v>
      </c>
      <c r="AE5957">
        <v>-70.692039489746094</v>
      </c>
      <c r="AF5957">
        <v>7.7822448309812904</v>
      </c>
      <c r="AG5957">
        <v>-755.28673835125403</v>
      </c>
      <c r="AH5957">
        <v>494.99520874023398</v>
      </c>
    </row>
    <row r="5958" spans="1:35" x14ac:dyDescent="0.3">
      <c r="A5958" t="s">
        <v>613</v>
      </c>
      <c r="B5958" t="s">
        <v>392</v>
      </c>
      <c r="C5958" s="1">
        <v>44925</v>
      </c>
      <c r="D5958" t="s">
        <v>604</v>
      </c>
      <c r="E5958" s="4">
        <v>44925</v>
      </c>
      <c r="H5958">
        <v>45.681819296326502</v>
      </c>
      <c r="J5958">
        <v>0.27116651074914799</v>
      </c>
      <c r="K5958">
        <v>0</v>
      </c>
      <c r="L5958">
        <v>1.6656973953411001</v>
      </c>
      <c r="N5958">
        <v>5.6404572435249403</v>
      </c>
      <c r="O5958">
        <v>5.2036812971336497</v>
      </c>
      <c r="U5958">
        <v>-0.27901300787925698</v>
      </c>
      <c r="X5958">
        <v>0</v>
      </c>
      <c r="Y5958">
        <v>-0.838113</v>
      </c>
      <c r="AA5958">
        <v>2.18905467296136</v>
      </c>
    </row>
    <row r="5959" spans="1:35" x14ac:dyDescent="0.3">
      <c r="A5959" t="s">
        <v>613</v>
      </c>
      <c r="B5959" t="s">
        <v>393</v>
      </c>
      <c r="C5959" s="1">
        <v>44925</v>
      </c>
      <c r="D5959" t="s">
        <v>604</v>
      </c>
      <c r="E5959" s="4">
        <v>44925</v>
      </c>
      <c r="F5959">
        <v>0.31267615528407799</v>
      </c>
      <c r="G5959">
        <v>1.0049529075622601</v>
      </c>
      <c r="H5959">
        <v>32.541719823033098</v>
      </c>
      <c r="I5959">
        <v>36.839152635498799</v>
      </c>
      <c r="J5959">
        <v>22.630910733952799</v>
      </c>
      <c r="K5959">
        <v>353.39244832943803</v>
      </c>
      <c r="L5959">
        <v>1.8034850571151999</v>
      </c>
      <c r="M5959">
        <v>1.0566999392897201</v>
      </c>
      <c r="N5959">
        <v>66.382067717106295</v>
      </c>
      <c r="O5959">
        <v>10.968856737768601</v>
      </c>
      <c r="P5959">
        <v>36.575126405316098</v>
      </c>
      <c r="Q5959">
        <v>27.199579894914599</v>
      </c>
      <c r="R5959">
        <v>3.17616577760064</v>
      </c>
      <c r="S5959">
        <v>20.502934994831801</v>
      </c>
      <c r="T5959">
        <v>-33.2381591796875</v>
      </c>
      <c r="U5959">
        <v>2.51787304878235</v>
      </c>
      <c r="V5959">
        <v>45.517217418562304</v>
      </c>
      <c r="W5959">
        <v>1.0049529075622601</v>
      </c>
      <c r="X5959">
        <v>32.354340836012902</v>
      </c>
      <c r="Y5959">
        <v>1130</v>
      </c>
      <c r="AA5959">
        <v>3.07297833500551</v>
      </c>
      <c r="AB5959">
        <v>30.694507598876999</v>
      </c>
      <c r="AC5959">
        <v>-40.947546531302898</v>
      </c>
      <c r="AD5959">
        <v>-18.697342838626099</v>
      </c>
      <c r="AE5959">
        <v>-33.2381591796875</v>
      </c>
      <c r="AF5959">
        <v>-25.987624940504499</v>
      </c>
      <c r="AG5959">
        <v>-24.6214852198991</v>
      </c>
      <c r="AH5959">
        <v>13.5430917739868</v>
      </c>
      <c r="AI5959">
        <v>16.572696490978601</v>
      </c>
    </row>
    <row r="5960" spans="1:35" x14ac:dyDescent="0.3">
      <c r="A5960" t="s">
        <v>613</v>
      </c>
      <c r="B5960" t="s">
        <v>394</v>
      </c>
      <c r="C5960" s="1">
        <v>44925</v>
      </c>
      <c r="D5960" t="s">
        <v>604</v>
      </c>
      <c r="E5960" s="4">
        <v>44925</v>
      </c>
      <c r="F5960">
        <v>9.5412126632159602E-2</v>
      </c>
      <c r="G5960">
        <v>3.64620089530945</v>
      </c>
      <c r="H5960">
        <v>11.9588532617505</v>
      </c>
      <c r="I5960">
        <v>18.575321900502601</v>
      </c>
      <c r="J5960">
        <v>1.56109545947971</v>
      </c>
      <c r="K5960">
        <v>431.10742014373801</v>
      </c>
      <c r="M5960">
        <v>3.7322913478012798</v>
      </c>
      <c r="N5960">
        <v>12.624071955278101</v>
      </c>
      <c r="O5960">
        <v>1.0226738450750901</v>
      </c>
      <c r="P5960">
        <v>26.470876624571702</v>
      </c>
      <c r="Q5960">
        <v>20.433572851374699</v>
      </c>
      <c r="R5960">
        <v>15.366404622384501</v>
      </c>
      <c r="S5960">
        <v>5.6255312116429099</v>
      </c>
      <c r="U5960">
        <v>3.6055591106414799</v>
      </c>
      <c r="V5960">
        <v>29.844648384318401</v>
      </c>
      <c r="W5960">
        <v>3.64620089530945</v>
      </c>
      <c r="X5960">
        <v>41.009650863311997</v>
      </c>
      <c r="Y5960">
        <v>4990</v>
      </c>
      <c r="AA5960">
        <v>8.3620057718947294</v>
      </c>
      <c r="AB5960">
        <v>11.183876991271999</v>
      </c>
      <c r="AC5960">
        <v>-3.4499511945608599</v>
      </c>
      <c r="AD5960">
        <v>3.4656426039013901</v>
      </c>
      <c r="AF5960">
        <v>-15.1735388051955</v>
      </c>
      <c r="AG5960">
        <v>-15.7957741427158</v>
      </c>
      <c r="AI5960">
        <v>2.4024372557728202</v>
      </c>
    </row>
    <row r="5961" spans="1:35" x14ac:dyDescent="0.3">
      <c r="A5961" t="s">
        <v>613</v>
      </c>
      <c r="B5961" t="s">
        <v>395</v>
      </c>
      <c r="C5961" s="1">
        <v>44925</v>
      </c>
      <c r="D5961" t="s">
        <v>604</v>
      </c>
      <c r="E5961" s="4">
        <v>44925</v>
      </c>
      <c r="F5961">
        <v>4.9232298228097403E-2</v>
      </c>
      <c r="G5961">
        <v>1.8235696554184</v>
      </c>
      <c r="H5961">
        <v>3.9591942285963801</v>
      </c>
      <c r="I5961">
        <v>4.6053838512295</v>
      </c>
      <c r="J5961">
        <v>1.2896551113160599</v>
      </c>
      <c r="K5961">
        <v>37.580089803151097</v>
      </c>
      <c r="L5961">
        <v>1.3448921804006899</v>
      </c>
      <c r="M5961">
        <v>1.35531104624415</v>
      </c>
      <c r="N5961">
        <v>33.8566421904561</v>
      </c>
      <c r="O5961">
        <v>16.731694779086201</v>
      </c>
      <c r="P5961">
        <v>27.343400136054001</v>
      </c>
      <c r="Q5961">
        <v>20.148337465917301</v>
      </c>
      <c r="R5961">
        <v>0.72903927911395305</v>
      </c>
      <c r="S5961">
        <v>2.6464948053128698</v>
      </c>
      <c r="T5961">
        <v>613.95941162109398</v>
      </c>
      <c r="U5961">
        <v>12.4217185974121</v>
      </c>
      <c r="V5961">
        <v>7.3075061703548201</v>
      </c>
      <c r="W5961">
        <v>1.8235696554184</v>
      </c>
      <c r="X5961">
        <v>11.7520943980418</v>
      </c>
      <c r="Y5961">
        <v>2140.8999680000002</v>
      </c>
      <c r="Z5961">
        <v>66.308937072753906</v>
      </c>
      <c r="AA5961">
        <v>25.2576646221906</v>
      </c>
      <c r="AB5961">
        <v>7.4634847640991202</v>
      </c>
      <c r="AC5961">
        <v>70.9523798142977</v>
      </c>
      <c r="AD5961">
        <v>129.525531836358</v>
      </c>
      <c r="AE5961">
        <v>613.95941162109398</v>
      </c>
      <c r="AF5961">
        <v>107.637839859279</v>
      </c>
      <c r="AG5961">
        <v>181.80196966993799</v>
      </c>
      <c r="AH5961">
        <v>60.184680938720703</v>
      </c>
      <c r="AI5961">
        <v>25.156135226332299</v>
      </c>
    </row>
    <row r="5962" spans="1:35" x14ac:dyDescent="0.3">
      <c r="A5962" t="s">
        <v>613</v>
      </c>
      <c r="B5962" t="s">
        <v>396</v>
      </c>
      <c r="C5962" s="1">
        <v>44925</v>
      </c>
      <c r="D5962" t="s">
        <v>604</v>
      </c>
      <c r="E5962" s="4">
        <v>44925</v>
      </c>
      <c r="F5962">
        <v>0.28921029351180699</v>
      </c>
      <c r="G5962">
        <v>1.3658763170242301</v>
      </c>
      <c r="H5962">
        <v>32.010899615564703</v>
      </c>
      <c r="I5962">
        <v>34.592702026033002</v>
      </c>
      <c r="L5962">
        <v>1.24920377070064</v>
      </c>
      <c r="M5962">
        <v>1.26377626397568</v>
      </c>
      <c r="O5962">
        <v>10.1965548378279</v>
      </c>
      <c r="P5962">
        <v>17.409742248048499</v>
      </c>
      <c r="Q5962">
        <v>13.467048809385799</v>
      </c>
      <c r="R5962">
        <v>3.0671785028790799</v>
      </c>
      <c r="S5962">
        <v>20.759330846484001</v>
      </c>
      <c r="T5962">
        <v>2.15994501113892</v>
      </c>
      <c r="U5962">
        <v>2.6584069728851301</v>
      </c>
      <c r="V5962">
        <v>43.283265645713399</v>
      </c>
      <c r="W5962">
        <v>1.3658763170242301</v>
      </c>
      <c r="X5962">
        <v>44.085106382978701</v>
      </c>
      <c r="Y5962">
        <v>1002</v>
      </c>
      <c r="Z5962">
        <v>91.556289672851605</v>
      </c>
      <c r="AA5962">
        <v>3.1239359468478298</v>
      </c>
      <c r="AB5962">
        <v>31.1614170074463</v>
      </c>
      <c r="AC5962">
        <v>-31.8280739934712</v>
      </c>
      <c r="AD5962">
        <v>-6.6726377071204697</v>
      </c>
      <c r="AE5962">
        <v>2.15994501113892</v>
      </c>
      <c r="AF5962">
        <v>-6.4490445859872603</v>
      </c>
      <c r="AG5962">
        <v>-9.2592592592592595</v>
      </c>
      <c r="AH5962">
        <v>-28.101072311401399</v>
      </c>
      <c r="AI5962">
        <v>23.221072426642799</v>
      </c>
    </row>
    <row r="5963" spans="1:35" x14ac:dyDescent="0.3">
      <c r="A5963" t="s">
        <v>613</v>
      </c>
      <c r="B5963" t="s">
        <v>397</v>
      </c>
      <c r="C5963" s="1">
        <v>44925</v>
      </c>
      <c r="D5963" t="s">
        <v>604</v>
      </c>
      <c r="E5963" s="4">
        <v>44925</v>
      </c>
      <c r="F5963">
        <v>0.52202845148766996</v>
      </c>
      <c r="G5963">
        <v>1.0748758316039999</v>
      </c>
      <c r="H5963">
        <v>44.915360087623299</v>
      </c>
      <c r="I5963">
        <v>35.7127354400088</v>
      </c>
      <c r="L5963">
        <v>1.43069123110767</v>
      </c>
      <c r="M5963">
        <v>1.08360212671226</v>
      </c>
      <c r="O5963">
        <v>17.1260133090537</v>
      </c>
      <c r="P5963">
        <v>53.076231104583101</v>
      </c>
      <c r="Q5963">
        <v>38.225847166272501</v>
      </c>
      <c r="R5963">
        <v>3.5222772907175202</v>
      </c>
      <c r="S5963">
        <v>28.5232685825844</v>
      </c>
      <c r="T5963">
        <v>55.0900688171387</v>
      </c>
      <c r="U5963">
        <v>3.0462439060211199</v>
      </c>
      <c r="V5963">
        <v>36.203514404551797</v>
      </c>
      <c r="W5963">
        <v>1.0748758316039999</v>
      </c>
      <c r="X5963">
        <v>43.848708483331698</v>
      </c>
      <c r="Y5963">
        <v>1045.203968</v>
      </c>
      <c r="AA5963">
        <v>2.2264098474311398</v>
      </c>
      <c r="AB5963">
        <v>53.2320556640625</v>
      </c>
      <c r="AC5963">
        <v>18.745579677054</v>
      </c>
      <c r="AD5963">
        <v>14.4630123409502</v>
      </c>
      <c r="AE5963">
        <v>55.0900688171387</v>
      </c>
      <c r="AF5963">
        <v>23.409128163731499</v>
      </c>
      <c r="AG5963">
        <v>14.9337895179992</v>
      </c>
      <c r="AH5963">
        <v>-44.647903442382798</v>
      </c>
      <c r="AI5963">
        <v>25.817476969379101</v>
      </c>
    </row>
    <row r="5964" spans="1:35" x14ac:dyDescent="0.3">
      <c r="A5964" t="s">
        <v>613</v>
      </c>
      <c r="B5964" t="s">
        <v>398</v>
      </c>
      <c r="C5964" s="1">
        <v>44925</v>
      </c>
      <c r="D5964" t="s">
        <v>604</v>
      </c>
      <c r="E5964" s="4">
        <v>44925</v>
      </c>
      <c r="K5964">
        <v>303.09720647897899</v>
      </c>
      <c r="L5964">
        <v>1.8077215945110501</v>
      </c>
      <c r="N5964">
        <v>40.0233995590131</v>
      </c>
      <c r="O5964">
        <v>5.7903694614234098</v>
      </c>
      <c r="P5964">
        <v>14.794876949480299</v>
      </c>
      <c r="Q5964">
        <v>6.6833078238629504</v>
      </c>
      <c r="R5964">
        <v>3.2337707616592501</v>
      </c>
      <c r="T5964">
        <v>-55.279788970947301</v>
      </c>
      <c r="U5964">
        <v>0.38877901434898399</v>
      </c>
      <c r="X5964">
        <v>6.3054563169860298</v>
      </c>
      <c r="Y5964">
        <v>18.7</v>
      </c>
      <c r="Z5964">
        <v>13.5720014572144</v>
      </c>
      <c r="AB5964">
        <v>18.039041519165</v>
      </c>
      <c r="AC5964">
        <v>-57.0226537216829</v>
      </c>
      <c r="AD5964">
        <v>-0.12873025160912799</v>
      </c>
      <c r="AE5964">
        <v>-55.279788970947301</v>
      </c>
      <c r="AF5964">
        <v>71.723368655884002</v>
      </c>
      <c r="AG5964">
        <v>18.169209431345401</v>
      </c>
      <c r="AH5964">
        <v>14.897895812988301</v>
      </c>
      <c r="AI5964">
        <v>12.517076183036901</v>
      </c>
    </row>
    <row r="5965" spans="1:35" x14ac:dyDescent="0.3">
      <c r="A5965" t="s">
        <v>613</v>
      </c>
      <c r="B5965" t="s">
        <v>399</v>
      </c>
      <c r="C5965" s="1">
        <v>44925</v>
      </c>
      <c r="D5965" t="s">
        <v>604</v>
      </c>
      <c r="E5965" s="4">
        <v>44925</v>
      </c>
      <c r="F5965">
        <v>6.8848905773735494E-2</v>
      </c>
      <c r="G5965">
        <v>1.30399346351624</v>
      </c>
      <c r="H5965">
        <v>25.470092587480799</v>
      </c>
      <c r="I5965">
        <v>19.039347080717</v>
      </c>
      <c r="J5965">
        <v>5.1297416818101196</v>
      </c>
      <c r="K5965">
        <v>100.119150029426</v>
      </c>
      <c r="L5965">
        <v>0.95730041982644698</v>
      </c>
      <c r="M5965">
        <v>1.5510020725542799</v>
      </c>
      <c r="N5965">
        <v>18.723404647560699</v>
      </c>
      <c r="O5965">
        <v>5.5348590532272901</v>
      </c>
      <c r="P5965">
        <v>43.7921348314607</v>
      </c>
      <c r="Q5965">
        <v>32.134831460674199</v>
      </c>
      <c r="R5965">
        <v>3.0795810848167502</v>
      </c>
      <c r="S5965">
        <v>15.892886993867601</v>
      </c>
      <c r="T5965">
        <v>-2.18637990951538</v>
      </c>
      <c r="U5965">
        <v>5.08652687072754</v>
      </c>
      <c r="V5965">
        <v>21.279596410741998</v>
      </c>
      <c r="W5965">
        <v>1.30399346351624</v>
      </c>
      <c r="X5965">
        <v>32.936132983377099</v>
      </c>
      <c r="Y5965">
        <v>1428</v>
      </c>
      <c r="AA5965">
        <v>3.92617339950906</v>
      </c>
      <c r="AB5965">
        <v>25.531135559081999</v>
      </c>
      <c r="AC5965">
        <v>40.740740740740698</v>
      </c>
      <c r="AD5965">
        <v>9.3302804808242694</v>
      </c>
      <c r="AE5965">
        <v>-2.18637990951538</v>
      </c>
      <c r="AF5965">
        <v>-0.60816681146828799</v>
      </c>
      <c r="AG5965">
        <v>10.176678445229699</v>
      </c>
      <c r="AH5965">
        <v>-388.88888549804699</v>
      </c>
      <c r="AI5965">
        <v>10.151510502459899</v>
      </c>
    </row>
    <row r="5966" spans="1:35" x14ac:dyDescent="0.3">
      <c r="A5966" t="s">
        <v>613</v>
      </c>
      <c r="B5966" t="s">
        <v>400</v>
      </c>
      <c r="C5966" s="1">
        <v>44925</v>
      </c>
      <c r="D5966" t="s">
        <v>604</v>
      </c>
      <c r="E5966" s="4">
        <v>44925</v>
      </c>
      <c r="F5966">
        <v>0.12943818731772899</v>
      </c>
      <c r="G5966">
        <v>2.61340308189392</v>
      </c>
      <c r="H5966">
        <v>18.2623803811187</v>
      </c>
      <c r="I5966">
        <v>22.541329725471702</v>
      </c>
      <c r="J5966">
        <v>6.62860797643674</v>
      </c>
      <c r="K5966">
        <v>121.548291450447</v>
      </c>
      <c r="L5966">
        <v>0.80132663434318596</v>
      </c>
      <c r="M5966">
        <v>2.9011758129287299</v>
      </c>
      <c r="N5966">
        <v>35.977578725077699</v>
      </c>
      <c r="O5966">
        <v>12.2539861354342</v>
      </c>
      <c r="P5966">
        <v>12.52108350686</v>
      </c>
      <c r="Q5966">
        <v>17.7509798107968</v>
      </c>
      <c r="R5966">
        <v>3.61215492160636</v>
      </c>
      <c r="S5966">
        <v>19.698205726263801</v>
      </c>
      <c r="T5966">
        <v>-41.9380073547363</v>
      </c>
      <c r="U5966">
        <v>2.5248069763183598</v>
      </c>
      <c r="V5966">
        <v>38.078734184551898</v>
      </c>
      <c r="W5966">
        <v>2.61340308189392</v>
      </c>
      <c r="Y5966">
        <v>8419.2989383413496</v>
      </c>
      <c r="Z5966">
        <v>29.269556045532202</v>
      </c>
      <c r="AA5966">
        <v>5.4757374401964096</v>
      </c>
      <c r="AB5966">
        <v>22.593580245971701</v>
      </c>
      <c r="AC5966">
        <v>-11.6479395574723</v>
      </c>
      <c r="AD5966">
        <v>-13.327923466013001</v>
      </c>
      <c r="AE5966">
        <v>-41.9380073547363</v>
      </c>
      <c r="AF5966">
        <v>31.828533392382301</v>
      </c>
      <c r="AG5966">
        <v>-17.333138588951101</v>
      </c>
      <c r="AH5966">
        <v>-16.847394943237301</v>
      </c>
      <c r="AI5966">
        <v>18.075867735797601</v>
      </c>
    </row>
    <row r="5967" spans="1:35" x14ac:dyDescent="0.3">
      <c r="A5967" t="s">
        <v>613</v>
      </c>
      <c r="B5967" t="s">
        <v>401</v>
      </c>
      <c r="C5967" s="1">
        <v>44925</v>
      </c>
      <c r="D5967" t="s">
        <v>604</v>
      </c>
      <c r="E5967" s="4">
        <v>44925</v>
      </c>
      <c r="F5967">
        <v>6.7401227070424605E-2</v>
      </c>
      <c r="G5967">
        <v>3.3300032615661599</v>
      </c>
      <c r="H5967">
        <v>13.9345344634466</v>
      </c>
      <c r="I5967">
        <v>11.3734535812424</v>
      </c>
      <c r="J5967">
        <v>10.842777556444799</v>
      </c>
      <c r="K5967">
        <v>224.20965590682201</v>
      </c>
      <c r="L5967">
        <v>1.35581729638518</v>
      </c>
      <c r="M5967">
        <v>3.41033997229153</v>
      </c>
      <c r="N5967">
        <v>150.43345232024501</v>
      </c>
      <c r="O5967">
        <v>15.5246821353435</v>
      </c>
      <c r="P5967">
        <v>17.575202149211599</v>
      </c>
      <c r="Q5967">
        <v>22.5225223024215</v>
      </c>
      <c r="R5967">
        <v>1.84336529685363</v>
      </c>
      <c r="S5967">
        <v>9.0612113820167295</v>
      </c>
      <c r="T5967">
        <v>-44.131740570068402</v>
      </c>
      <c r="U5967">
        <v>5.8365650177001998</v>
      </c>
      <c r="V5967">
        <v>14.8275210514636</v>
      </c>
      <c r="W5967">
        <v>3.3300032615661599</v>
      </c>
      <c r="X5967">
        <v>29.8983050847458</v>
      </c>
      <c r="Y5967">
        <v>895</v>
      </c>
      <c r="Z5967">
        <v>57.419353485107401</v>
      </c>
      <c r="AA5967">
        <v>7.1764148463174404</v>
      </c>
      <c r="AB5967">
        <v>18.949193954467798</v>
      </c>
      <c r="AC5967">
        <v>-20.788043478260899</v>
      </c>
      <c r="AD5967">
        <v>-3.0503978779840799</v>
      </c>
      <c r="AE5967">
        <v>-44.131740570068402</v>
      </c>
      <c r="AF5967">
        <v>56.581740976645399</v>
      </c>
      <c r="AG5967">
        <v>-8.3598726114649704</v>
      </c>
      <c r="AH5967">
        <v>-51.172191619872997</v>
      </c>
    </row>
    <row r="5968" spans="1:35" x14ac:dyDescent="0.3">
      <c r="A5968" t="s">
        <v>613</v>
      </c>
      <c r="B5968" t="s">
        <v>402</v>
      </c>
      <c r="C5968" s="1">
        <v>44925</v>
      </c>
      <c r="D5968" t="s">
        <v>604</v>
      </c>
      <c r="E5968" s="4">
        <v>44925</v>
      </c>
      <c r="F5968">
        <v>0.33092364033511201</v>
      </c>
      <c r="H5968">
        <v>30.083896766510399</v>
      </c>
      <c r="I5968">
        <v>111.22774264907299</v>
      </c>
      <c r="J5968">
        <v>6.3925734001184402</v>
      </c>
      <c r="K5968">
        <v>80.047101283722498</v>
      </c>
      <c r="L5968">
        <v>1.13533217034485</v>
      </c>
      <c r="M5968">
        <v>0</v>
      </c>
      <c r="N5968">
        <v>28.145541544474899</v>
      </c>
      <c r="O5968">
        <v>11.171550503241001</v>
      </c>
      <c r="P5968">
        <v>18.1575653182473</v>
      </c>
      <c r="Q5968">
        <v>16.0267491272458</v>
      </c>
      <c r="R5968">
        <v>2.7287025758051802</v>
      </c>
      <c r="S5968">
        <v>21.759932136934701</v>
      </c>
      <c r="U5968">
        <v>0.68408298492431596</v>
      </c>
      <c r="V5968">
        <v>183.08647284047399</v>
      </c>
      <c r="X5968">
        <v>0</v>
      </c>
      <c r="Y5968">
        <v>717.01001599999995</v>
      </c>
      <c r="AA5968">
        <v>3.3240374668257999</v>
      </c>
      <c r="AB5968">
        <v>37.585529327392599</v>
      </c>
      <c r="AC5968">
        <v>79.140611939997697</v>
      </c>
      <c r="AD5968">
        <v>-10.0304926315091</v>
      </c>
      <c r="AF5968">
        <v>-0.13632843668363201</v>
      </c>
      <c r="AG5968">
        <v>-12.3106692633243</v>
      </c>
      <c r="AH5968">
        <v>-23.092025756835898</v>
      </c>
      <c r="AI5968">
        <v>16.1558527506884</v>
      </c>
    </row>
    <row r="5969" spans="1:35" x14ac:dyDescent="0.3">
      <c r="A5969" t="s">
        <v>613</v>
      </c>
      <c r="B5969" t="s">
        <v>403</v>
      </c>
      <c r="C5969" s="1">
        <v>44925</v>
      </c>
      <c r="D5969" t="s">
        <v>604</v>
      </c>
      <c r="E5969" s="4">
        <v>44925</v>
      </c>
      <c r="F5969">
        <v>5.2969329299434598E-2</v>
      </c>
      <c r="G5969">
        <v>4.6610169410705602</v>
      </c>
      <c r="H5969">
        <v>26.968408393485099</v>
      </c>
      <c r="I5969">
        <v>10.6825033934369</v>
      </c>
      <c r="J5969">
        <v>1.7639663048309899</v>
      </c>
      <c r="K5969">
        <v>28.875064666571401</v>
      </c>
      <c r="L5969">
        <v>2.71944922547332</v>
      </c>
      <c r="M5969">
        <v>3.9926017777815299</v>
      </c>
      <c r="N5969">
        <v>4.5616989416281504</v>
      </c>
      <c r="O5969">
        <v>2.5364520706087199</v>
      </c>
      <c r="P5969">
        <v>8.3271375904945693</v>
      </c>
      <c r="Q5969">
        <v>8.2775712953130594</v>
      </c>
      <c r="R5969">
        <v>1.87887149455757</v>
      </c>
      <c r="S5969">
        <v>11.4865046995142</v>
      </c>
      <c r="U5969">
        <v>4.7412600517272896</v>
      </c>
      <c r="V5969">
        <v>23.685837849671199</v>
      </c>
      <c r="W5969">
        <v>4.6610169410705602</v>
      </c>
      <c r="X5969">
        <v>180.45454545454501</v>
      </c>
      <c r="Y5969">
        <v>1583</v>
      </c>
      <c r="Z5969">
        <v>-12.635378837585399</v>
      </c>
      <c r="AA5969">
        <v>3.7080423338648898</v>
      </c>
      <c r="AB5969">
        <v>25.095565795898398</v>
      </c>
      <c r="AC5969">
        <v>-24.796398114016299</v>
      </c>
      <c r="AD5969">
        <v>-36.083887416699298</v>
      </c>
      <c r="AF5969">
        <v>-50.785854616895897</v>
      </c>
      <c r="AG5969">
        <v>-64.038530146271896</v>
      </c>
      <c r="AH5969">
        <v>-14.4874811172485</v>
      </c>
      <c r="AI5969">
        <v>1.32484604388333</v>
      </c>
    </row>
    <row r="5970" spans="1:35" x14ac:dyDescent="0.3">
      <c r="A5970" t="s">
        <v>613</v>
      </c>
      <c r="B5970" t="s">
        <v>404</v>
      </c>
      <c r="C5970" s="1">
        <v>44925</v>
      </c>
      <c r="D5970" t="s">
        <v>604</v>
      </c>
      <c r="E5970" s="4">
        <v>44925</v>
      </c>
      <c r="F5970">
        <v>2.0424614263765E-2</v>
      </c>
      <c r="G5970">
        <v>1.0989011526107799</v>
      </c>
      <c r="H5970">
        <v>27.706398168287102</v>
      </c>
      <c r="I5970">
        <v>8.5460814357910007</v>
      </c>
      <c r="J5970">
        <v>1.3379721398184501</v>
      </c>
      <c r="K5970">
        <v>51.054370731707301</v>
      </c>
      <c r="L5970">
        <v>1.2459342687486901</v>
      </c>
      <c r="M5970">
        <v>1.1497148589184301</v>
      </c>
      <c r="N5970">
        <v>5.8077354025239503</v>
      </c>
      <c r="O5970">
        <v>2.8471269456897299</v>
      </c>
      <c r="P5970">
        <v>7.71161089600841</v>
      </c>
      <c r="Q5970">
        <v>4.5072869692564801</v>
      </c>
      <c r="R5970">
        <v>2.6775483437708201</v>
      </c>
      <c r="S5970">
        <v>7.12806973013606</v>
      </c>
      <c r="T5970">
        <v>-292.61508178710898</v>
      </c>
      <c r="U5970">
        <v>8.45641994476318</v>
      </c>
      <c r="V5970">
        <v>14.281365453589199</v>
      </c>
      <c r="W5970">
        <v>1.0989011526107799</v>
      </c>
      <c r="Y5970">
        <v>753</v>
      </c>
      <c r="Z5970">
        <v>21.103895187377901</v>
      </c>
      <c r="AA5970">
        <v>3.6092746300910501</v>
      </c>
      <c r="AB5970">
        <v>19.717531204223601</v>
      </c>
      <c r="AC5970">
        <v>9.1304347826087007</v>
      </c>
      <c r="AD5970">
        <v>18.656126482213399</v>
      </c>
      <c r="AE5970">
        <v>-292.61508178710898</v>
      </c>
      <c r="AF5970">
        <v>-5.0813008130081299</v>
      </c>
      <c r="AG5970">
        <v>36.815068493150697</v>
      </c>
      <c r="AH5970">
        <v>-32.636363983154297</v>
      </c>
      <c r="AI5970">
        <v>4.4045227009459298</v>
      </c>
    </row>
    <row r="5971" spans="1:35" x14ac:dyDescent="0.3">
      <c r="A5971" t="s">
        <v>613</v>
      </c>
      <c r="B5971" t="s">
        <v>405</v>
      </c>
      <c r="C5971" s="1">
        <v>44925</v>
      </c>
      <c r="D5971" t="s">
        <v>604</v>
      </c>
      <c r="E5971" s="4">
        <v>44925</v>
      </c>
      <c r="F5971">
        <v>2.0693949836474001E-2</v>
      </c>
      <c r="G5971">
        <v>1.0989011526107799</v>
      </c>
      <c r="H5971">
        <v>27.706398168287102</v>
      </c>
      <c r="I5971">
        <v>8.5460814357910007</v>
      </c>
      <c r="J5971">
        <v>1.3379721398184501</v>
      </c>
      <c r="K5971">
        <v>51.054370731707301</v>
      </c>
      <c r="L5971">
        <v>1.2459342687486901</v>
      </c>
      <c r="M5971">
        <v>1.1497148589184301</v>
      </c>
      <c r="N5971">
        <v>5.8077354025239503</v>
      </c>
      <c r="O5971">
        <v>2.8471269456897299</v>
      </c>
      <c r="P5971">
        <v>7.71161089600841</v>
      </c>
      <c r="Q5971">
        <v>4.5072869692564801</v>
      </c>
      <c r="R5971">
        <v>2.6775483437708201</v>
      </c>
      <c r="S5971">
        <v>7.12806973013606</v>
      </c>
      <c r="T5971">
        <v>-292.61508178710898</v>
      </c>
      <c r="U5971">
        <v>8.45641994476318</v>
      </c>
      <c r="V5971">
        <v>14.281365453589199</v>
      </c>
      <c r="W5971">
        <v>1.0989011526107799</v>
      </c>
      <c r="Y5971">
        <v>753</v>
      </c>
      <c r="Z5971">
        <v>21.103895187377901</v>
      </c>
      <c r="AA5971">
        <v>3.6092746300910501</v>
      </c>
      <c r="AB5971">
        <v>19.717531204223601</v>
      </c>
      <c r="AC5971">
        <v>9.1304347826087007</v>
      </c>
      <c r="AD5971">
        <v>18.656126482213399</v>
      </c>
      <c r="AE5971">
        <v>-292.61508178710898</v>
      </c>
      <c r="AF5971">
        <v>-5.0813008130081299</v>
      </c>
      <c r="AG5971">
        <v>36.815068493150697</v>
      </c>
      <c r="AH5971">
        <v>-32.636363983154297</v>
      </c>
      <c r="AI5971">
        <v>4.4045227009459298</v>
      </c>
    </row>
    <row r="5972" spans="1:35" x14ac:dyDescent="0.3">
      <c r="A5972" t="s">
        <v>613</v>
      </c>
      <c r="B5972" t="s">
        <v>406</v>
      </c>
      <c r="C5972" s="1">
        <v>44925</v>
      </c>
      <c r="D5972" t="s">
        <v>604</v>
      </c>
      <c r="E5972" s="4">
        <v>44925</v>
      </c>
      <c r="F5972">
        <v>9.3818557826964702E-2</v>
      </c>
      <c r="G5972">
        <v>2.0334928035736102</v>
      </c>
      <c r="H5972">
        <v>32.475162105461301</v>
      </c>
      <c r="I5972">
        <v>19.193822660288401</v>
      </c>
      <c r="J5972">
        <v>4.3002197768128703</v>
      </c>
      <c r="K5972">
        <v>167.81433982814801</v>
      </c>
      <c r="L5972">
        <v>0.46382181125491401</v>
      </c>
      <c r="M5972">
        <v>2.22532973068191</v>
      </c>
      <c r="N5972">
        <v>10.1729588817166</v>
      </c>
      <c r="O5972">
        <v>2.5909085049414098</v>
      </c>
      <c r="P5972">
        <v>17.088416383339201</v>
      </c>
      <c r="Q5972">
        <v>19.3013407364366</v>
      </c>
      <c r="R5972">
        <v>8.1183468924232898</v>
      </c>
      <c r="S5972">
        <v>20.638702904511899</v>
      </c>
      <c r="T5972">
        <v>-103.53728485107401</v>
      </c>
      <c r="U5972">
        <v>-6.4448571205139196</v>
      </c>
      <c r="W5972">
        <v>2.0334928035736102</v>
      </c>
      <c r="X5972">
        <v>85.392726247061901</v>
      </c>
      <c r="Y5972">
        <v>-9967.0000639999998</v>
      </c>
      <c r="Z5972">
        <v>2.6949539184570299</v>
      </c>
      <c r="AA5972">
        <v>3.0792763920702102</v>
      </c>
      <c r="AB5972">
        <v>32.3392524719238</v>
      </c>
      <c r="AC5972">
        <v>13.125986715867199</v>
      </c>
      <c r="AD5972">
        <v>19.464392579293801</v>
      </c>
      <c r="AE5972">
        <v>-103.53728485107401</v>
      </c>
      <c r="AF5972">
        <v>61.971235194585397</v>
      </c>
      <c r="AG5972">
        <v>35.654264265706303</v>
      </c>
      <c r="AH5972">
        <v>-36.916576385497997</v>
      </c>
      <c r="AI5972">
        <v>2.7707689327504501</v>
      </c>
    </row>
    <row r="5973" spans="1:35" x14ac:dyDescent="0.3">
      <c r="A5973" t="s">
        <v>613</v>
      </c>
      <c r="B5973" t="s">
        <v>407</v>
      </c>
      <c r="C5973" s="1">
        <v>44925</v>
      </c>
      <c r="D5973" t="s">
        <v>604</v>
      </c>
      <c r="E5973" s="4">
        <v>44925</v>
      </c>
      <c r="F5973">
        <v>0.131312314011162</v>
      </c>
      <c r="G5973">
        <v>1.1622937917709399</v>
      </c>
      <c r="H5973">
        <v>32.9605638713549</v>
      </c>
      <c r="I5973">
        <v>68.4627361651401</v>
      </c>
      <c r="J5973">
        <v>11.875687580469799</v>
      </c>
      <c r="K5973">
        <v>82.012834598649206</v>
      </c>
      <c r="L5973">
        <v>2.69114607978887</v>
      </c>
      <c r="M5973">
        <v>1.1649370497102201</v>
      </c>
      <c r="N5973">
        <v>37.316201985459898</v>
      </c>
      <c r="O5973">
        <v>14.3424472948382</v>
      </c>
      <c r="P5973">
        <v>12.9900014711385</v>
      </c>
      <c r="Q5973">
        <v>11.472906288893</v>
      </c>
      <c r="R5973">
        <v>1.76906775141243</v>
      </c>
      <c r="S5973">
        <v>25.934453528972401</v>
      </c>
      <c r="T5973">
        <v>-69.892112731933594</v>
      </c>
      <c r="U5973">
        <v>1.03727602958679</v>
      </c>
      <c r="V5973">
        <v>102.83990155827701</v>
      </c>
      <c r="W5973">
        <v>1.1622937917709399</v>
      </c>
      <c r="X5973">
        <v>34.9499550455104</v>
      </c>
      <c r="Y5973">
        <v>1782</v>
      </c>
      <c r="Z5973">
        <v>43.3446044921875</v>
      </c>
      <c r="AA5973">
        <v>3.0339286788387501</v>
      </c>
      <c r="AB5973">
        <v>34.566482543945298</v>
      </c>
      <c r="AC5973">
        <v>-62.649929372384896</v>
      </c>
      <c r="AD5973">
        <v>-10.4930467762326</v>
      </c>
      <c r="AE5973">
        <v>-69.892112731933594</v>
      </c>
      <c r="AF5973">
        <v>-8.6723893118979998</v>
      </c>
      <c r="AG5973">
        <v>-11.0196663279758</v>
      </c>
      <c r="AH5973">
        <v>-5.8515281677246103</v>
      </c>
      <c r="AI5973">
        <v>20.818669198200102</v>
      </c>
    </row>
    <row r="5974" spans="1:35" x14ac:dyDescent="0.3">
      <c r="A5974" t="s">
        <v>613</v>
      </c>
      <c r="B5974" t="s">
        <v>408</v>
      </c>
      <c r="C5974" s="1">
        <v>44925</v>
      </c>
      <c r="D5974" t="s">
        <v>604</v>
      </c>
      <c r="E5974" s="4">
        <v>44925</v>
      </c>
      <c r="F5974">
        <v>3.0771589182002099E-2</v>
      </c>
      <c r="G5974">
        <v>3.4281547069549601</v>
      </c>
      <c r="H5974">
        <v>19.147363180420601</v>
      </c>
      <c r="I5974">
        <v>8.4232411531446392</v>
      </c>
      <c r="J5974">
        <v>1.97150623125054</v>
      </c>
      <c r="K5974">
        <v>191.66341344095699</v>
      </c>
      <c r="L5974">
        <v>0.56981414914018003</v>
      </c>
      <c r="M5974">
        <v>3.6625770286777701</v>
      </c>
      <c r="N5974">
        <v>12.864476090987401</v>
      </c>
      <c r="O5974">
        <v>2.7728259562133299</v>
      </c>
      <c r="P5974">
        <v>21.3282687925307</v>
      </c>
      <c r="Q5974">
        <v>13.061246383912501</v>
      </c>
      <c r="R5974">
        <v>5.4735774907711798</v>
      </c>
      <c r="S5974">
        <v>5.5966631263689699</v>
      </c>
      <c r="T5974">
        <v>-60.737838745117202</v>
      </c>
      <c r="U5974">
        <v>-10.730559349060099</v>
      </c>
      <c r="W5974">
        <v>3.4281547069549601</v>
      </c>
      <c r="X5974">
        <v>56.315334128878298</v>
      </c>
      <c r="Y5974">
        <v>-1174</v>
      </c>
      <c r="Z5974">
        <v>69.728469848632798</v>
      </c>
      <c r="AA5974">
        <v>5.2226512370254898</v>
      </c>
      <c r="AB5974">
        <v>19.29225730896</v>
      </c>
      <c r="AC5974">
        <v>10.9816831265299</v>
      </c>
      <c r="AD5974">
        <v>17.4078252092858</v>
      </c>
      <c r="AE5974">
        <v>-60.737838745117202</v>
      </c>
      <c r="AF5974">
        <v>44.119984108065204</v>
      </c>
      <c r="AG5974">
        <v>25.951523708271299</v>
      </c>
      <c r="AH5974">
        <v>-117.04076385498</v>
      </c>
      <c r="AI5974">
        <v>5.8632864222927603</v>
      </c>
    </row>
    <row r="5975" spans="1:35" x14ac:dyDescent="0.3">
      <c r="A5975" t="s">
        <v>613</v>
      </c>
      <c r="B5975" t="s">
        <v>409</v>
      </c>
      <c r="C5975" s="1">
        <v>44925</v>
      </c>
      <c r="D5975" t="s">
        <v>604</v>
      </c>
      <c r="E5975" s="4">
        <v>44925</v>
      </c>
      <c r="F5975">
        <v>0.26677688476825401</v>
      </c>
      <c r="G5975">
        <v>1.0937236547470099</v>
      </c>
      <c r="H5975">
        <v>25.232716940715601</v>
      </c>
      <c r="I5975">
        <v>26.669319467044801</v>
      </c>
      <c r="J5975">
        <v>5.9220138442574699</v>
      </c>
      <c r="K5975">
        <v>37.502764325902803</v>
      </c>
      <c r="L5975">
        <v>1.3581478334827599</v>
      </c>
      <c r="M5975">
        <v>1.1068448585641499</v>
      </c>
      <c r="N5975">
        <v>23.042659533777599</v>
      </c>
      <c r="O5975">
        <v>13.4826002771243</v>
      </c>
      <c r="P5975">
        <v>27.115235494474401</v>
      </c>
      <c r="Q5975">
        <v>19.808800322999801</v>
      </c>
      <c r="R5975">
        <v>1.0725068642611799</v>
      </c>
      <c r="S5975">
        <v>17.070673399379199</v>
      </c>
      <c r="T5975">
        <v>2.3071310520172101</v>
      </c>
      <c r="U5975">
        <v>3.5638780593872101</v>
      </c>
      <c r="V5975">
        <v>29.645614722174699</v>
      </c>
      <c r="W5975">
        <v>1.0937236547470099</v>
      </c>
      <c r="X5975">
        <v>24.540105982619501</v>
      </c>
      <c r="Y5975">
        <v>461.56799999999998</v>
      </c>
      <c r="Z5975">
        <v>17.177217483520501</v>
      </c>
      <c r="AA5975">
        <v>3.9631086987164599</v>
      </c>
      <c r="AB5975">
        <v>26.933589935302699</v>
      </c>
      <c r="AC5975">
        <v>-6.00739659331742</v>
      </c>
      <c r="AD5975">
        <v>11.581620541169</v>
      </c>
      <c r="AE5975">
        <v>2.3071310520172101</v>
      </c>
      <c r="AF5975">
        <v>12.926746601873401</v>
      </c>
      <c r="AG5975">
        <v>14.181293575309301</v>
      </c>
      <c r="AH5975">
        <v>-58.472377777099602</v>
      </c>
      <c r="AI5975">
        <v>16.929670880530601</v>
      </c>
    </row>
    <row r="5976" spans="1:35" x14ac:dyDescent="0.3">
      <c r="A5976" t="s">
        <v>613</v>
      </c>
      <c r="B5976" t="s">
        <v>410</v>
      </c>
      <c r="C5976" s="1">
        <v>44925</v>
      </c>
      <c r="D5976" t="s">
        <v>604</v>
      </c>
      <c r="E5976" s="4">
        <v>44925</v>
      </c>
      <c r="F5976">
        <v>0.27654029927895502</v>
      </c>
      <c r="G5976">
        <v>2.0128235816955602</v>
      </c>
      <c r="H5976">
        <v>18.3891531294259</v>
      </c>
      <c r="I5976">
        <v>13.4084042132907</v>
      </c>
      <c r="J5976">
        <v>4.3803540777268699</v>
      </c>
      <c r="K5976">
        <v>115.694105159705</v>
      </c>
      <c r="L5976">
        <v>0.97033593273659802</v>
      </c>
      <c r="M5976">
        <v>2.1170988737620799</v>
      </c>
      <c r="N5976">
        <v>24.079373148064299</v>
      </c>
      <c r="O5976">
        <v>8.3172892208168303</v>
      </c>
      <c r="P5976">
        <v>38.487054498381902</v>
      </c>
      <c r="Q5976">
        <v>26.213592233009699</v>
      </c>
      <c r="R5976">
        <v>2.5252220162824499</v>
      </c>
      <c r="S5976">
        <v>9.8265294748427596</v>
      </c>
      <c r="T5976">
        <v>24.477556228637699</v>
      </c>
      <c r="U5976">
        <v>5.3060111999511701</v>
      </c>
      <c r="V5976">
        <v>22.151999748980099</v>
      </c>
      <c r="W5976">
        <v>2.0128235816955602</v>
      </c>
      <c r="X5976">
        <v>35.3831792592593</v>
      </c>
      <c r="Y5976">
        <v>2639</v>
      </c>
      <c r="Z5976">
        <v>17.4468097686768</v>
      </c>
      <c r="AA5976">
        <v>5.4379883236701101</v>
      </c>
      <c r="AB5976">
        <v>20.758478164672901</v>
      </c>
      <c r="AC5976">
        <v>4.3748490557016497</v>
      </c>
      <c r="AD5976">
        <v>9.0460561403508795</v>
      </c>
      <c r="AE5976">
        <v>24.477556228637699</v>
      </c>
      <c r="AF5976">
        <v>11.1111111111111</v>
      </c>
      <c r="AG5976">
        <v>10.5764729249432</v>
      </c>
      <c r="AI5976">
        <v>13.5471406550763</v>
      </c>
    </row>
    <row r="5977" spans="1:35" x14ac:dyDescent="0.3">
      <c r="A5977" t="s">
        <v>613</v>
      </c>
      <c r="B5977" t="s">
        <v>411</v>
      </c>
      <c r="C5977" s="1">
        <v>44925</v>
      </c>
      <c r="D5977" t="s">
        <v>604</v>
      </c>
      <c r="E5977" s="4">
        <v>44925</v>
      </c>
      <c r="F5977">
        <v>9.9306270120910395E-2</v>
      </c>
      <c r="G5977">
        <v>3.3902134895324698</v>
      </c>
      <c r="H5977">
        <v>12.055858160563</v>
      </c>
      <c r="I5977">
        <v>63.5192801167859</v>
      </c>
      <c r="J5977">
        <v>1.6720074471225099</v>
      </c>
      <c r="K5977">
        <v>78.891049581252005</v>
      </c>
      <c r="M5977">
        <v>3.5522814193212802</v>
      </c>
      <c r="N5977">
        <v>13.475540586666799</v>
      </c>
      <c r="O5977">
        <v>0.93936222367948996</v>
      </c>
      <c r="P5977">
        <v>28.7033592419832</v>
      </c>
      <c r="Q5977">
        <v>21.838225897508899</v>
      </c>
      <c r="W5977">
        <v>3.3902134895324698</v>
      </c>
      <c r="X5977">
        <v>38.675363842319904</v>
      </c>
      <c r="AA5977">
        <v>8.2947226707692394</v>
      </c>
      <c r="AB5977">
        <v>14.9492950439453</v>
      </c>
      <c r="AC5977">
        <v>-64.283904280003895</v>
      </c>
      <c r="AF5977">
        <v>14.9949268009857</v>
      </c>
      <c r="AG5977">
        <v>11.2919579486632</v>
      </c>
      <c r="AI5977">
        <v>8.7733024043026493</v>
      </c>
    </row>
    <row r="5978" spans="1:35" x14ac:dyDescent="0.3">
      <c r="A5978" t="s">
        <v>613</v>
      </c>
      <c r="B5978" t="s">
        <v>412</v>
      </c>
      <c r="C5978" s="1">
        <v>44925</v>
      </c>
      <c r="D5978" t="s">
        <v>604</v>
      </c>
      <c r="E5978" s="4">
        <v>44925</v>
      </c>
      <c r="F5978">
        <v>0.61230075760729896</v>
      </c>
      <c r="G5978">
        <v>1.26830518245697</v>
      </c>
      <c r="H5978">
        <v>26.885292637266001</v>
      </c>
      <c r="I5978">
        <v>40.697472517162801</v>
      </c>
      <c r="J5978">
        <v>6.0299101763841403</v>
      </c>
      <c r="K5978">
        <v>104.482531887909</v>
      </c>
      <c r="L5978">
        <v>1.1374398901975</v>
      </c>
      <c r="M5978">
        <v>1.3474590819679499</v>
      </c>
      <c r="N5978">
        <v>43.580442649842297</v>
      </c>
      <c r="O5978">
        <v>12.9902800699429</v>
      </c>
      <c r="P5978">
        <v>9.7619860542529207</v>
      </c>
      <c r="Q5978">
        <v>15.695297115314499</v>
      </c>
      <c r="R5978">
        <v>3.0812181241121102</v>
      </c>
      <c r="S5978">
        <v>17.9769078084061</v>
      </c>
      <c r="T5978">
        <v>17.243118286132798</v>
      </c>
      <c r="U5978">
        <v>0.76022100448608398</v>
      </c>
      <c r="V5978">
        <v>152.598157822931</v>
      </c>
      <c r="W5978">
        <v>1.26830518245697</v>
      </c>
      <c r="X5978">
        <v>18.6653633027205</v>
      </c>
      <c r="Y5978">
        <v>556</v>
      </c>
      <c r="Z5978">
        <v>13.417430877685501</v>
      </c>
      <c r="AA5978">
        <v>3.7195057293662801</v>
      </c>
      <c r="AB5978">
        <v>19.837745666503899</v>
      </c>
      <c r="AC5978">
        <v>-43.869062836699797</v>
      </c>
      <c r="AD5978">
        <v>-35.3568478706148</v>
      </c>
      <c r="AE5978">
        <v>17.243118286132798</v>
      </c>
      <c r="AF5978">
        <v>19.481082195288799</v>
      </c>
      <c r="AG5978">
        <v>-43.293187140483802</v>
      </c>
      <c r="AH5978">
        <v>-63.782596588134801</v>
      </c>
      <c r="AI5978">
        <v>22.017104467054601</v>
      </c>
    </row>
    <row r="5979" spans="1:35" x14ac:dyDescent="0.3">
      <c r="A5979" t="s">
        <v>613</v>
      </c>
      <c r="B5979" t="s">
        <v>413</v>
      </c>
      <c r="C5979" s="1">
        <v>44925</v>
      </c>
      <c r="D5979" t="s">
        <v>604</v>
      </c>
      <c r="E5979" s="4">
        <v>44925</v>
      </c>
      <c r="F5979">
        <v>1.37361142081585E-2</v>
      </c>
      <c r="J5979">
        <v>12.9016343078364</v>
      </c>
      <c r="K5979">
        <v>3662.9255598577101</v>
      </c>
      <c r="L5979">
        <v>0.46268450624638902</v>
      </c>
      <c r="M5979">
        <v>0</v>
      </c>
      <c r="N5979">
        <v>-204.69860182962199</v>
      </c>
      <c r="O5979">
        <v>-17.834738790690999</v>
      </c>
      <c r="P5979">
        <v>-51.354275924072297</v>
      </c>
      <c r="Q5979">
        <v>-88.145067915555501</v>
      </c>
      <c r="R5979">
        <v>-12.552452615924</v>
      </c>
      <c r="T5979">
        <v>-19.1406555175781</v>
      </c>
      <c r="U5979">
        <v>-46.582290649414098</v>
      </c>
      <c r="Y5979">
        <v>-2183.9930319999999</v>
      </c>
      <c r="Z5979">
        <v>44.097175598144503</v>
      </c>
      <c r="AC5979">
        <v>87.733264892310999</v>
      </c>
      <c r="AD5979">
        <v>30.433882622720301</v>
      </c>
      <c r="AE5979">
        <v>-19.1406555175781</v>
      </c>
      <c r="AF5979">
        <v>8.5125538871855806</v>
      </c>
      <c r="AG5979">
        <v>18.8486285619353</v>
      </c>
    </row>
    <row r="5980" spans="1:35" x14ac:dyDescent="0.3">
      <c r="A5980" t="s">
        <v>613</v>
      </c>
      <c r="B5980" t="s">
        <v>414</v>
      </c>
      <c r="C5980" s="1">
        <v>44925</v>
      </c>
      <c r="D5980" t="s">
        <v>604</v>
      </c>
      <c r="E5980" s="4">
        <v>44925</v>
      </c>
      <c r="F5980">
        <v>2.3443417141211599E-2</v>
      </c>
      <c r="G5980">
        <v>0.95739591121673595</v>
      </c>
      <c r="H5980">
        <v>54.0164539899476</v>
      </c>
      <c r="J5980">
        <v>1.6856400083201799</v>
      </c>
      <c r="K5980">
        <v>48.500412082190898</v>
      </c>
      <c r="L5980">
        <v>2.3048507612325602</v>
      </c>
      <c r="M5980">
        <v>0.97728857372579503</v>
      </c>
      <c r="N5980">
        <v>0.222717157878456</v>
      </c>
      <c r="O5980">
        <v>0.113824503311258</v>
      </c>
      <c r="P5980">
        <v>1.30220028189505</v>
      </c>
      <c r="Q5980">
        <v>0.16464601265339701</v>
      </c>
      <c r="R5980">
        <v>6.1007750284237696</v>
      </c>
      <c r="S5980">
        <v>21.022546423453701</v>
      </c>
      <c r="U5980">
        <v>-8.0813617706298793</v>
      </c>
      <c r="W5980">
        <v>0.95739591121673595</v>
      </c>
      <c r="X5980">
        <v>706.81818181818198</v>
      </c>
      <c r="Y5980">
        <v>-509</v>
      </c>
      <c r="Z5980">
        <v>32.452831268310497</v>
      </c>
      <c r="AA5980">
        <v>1.85128775796001</v>
      </c>
      <c r="AC5980">
        <v>-167.34693877551001</v>
      </c>
      <c r="AD5980">
        <v>461.682242990654</v>
      </c>
      <c r="AF5980">
        <v>101.97486535009</v>
      </c>
      <c r="AG5980">
        <v>120.71428571428601</v>
      </c>
      <c r="AH5980">
        <v>-4.9902791976928702</v>
      </c>
      <c r="AI5980">
        <v>0.372825167935951</v>
      </c>
    </row>
    <row r="5981" spans="1:35" x14ac:dyDescent="0.3">
      <c r="A5981" t="s">
        <v>613</v>
      </c>
      <c r="B5981" t="s">
        <v>415</v>
      </c>
      <c r="C5981" s="1">
        <v>44925</v>
      </c>
      <c r="D5981" t="s">
        <v>604</v>
      </c>
      <c r="E5981" s="4">
        <v>44925</v>
      </c>
      <c r="F5981">
        <v>3.5709408015000201E-2</v>
      </c>
      <c r="G5981">
        <v>4.3997483253479004</v>
      </c>
      <c r="H5981">
        <v>24.961756788152499</v>
      </c>
      <c r="I5981">
        <v>19.1566747132802</v>
      </c>
      <c r="J5981">
        <v>1.43980927332838</v>
      </c>
      <c r="K5981">
        <v>162.08577028206199</v>
      </c>
      <c r="L5981">
        <v>1.3199915861785501</v>
      </c>
      <c r="M5981">
        <v>4.7400141995351701</v>
      </c>
      <c r="N5981">
        <v>41.029539530842698</v>
      </c>
      <c r="O5981">
        <v>6.2749137394617298</v>
      </c>
      <c r="P5981">
        <v>9.2926398259433203</v>
      </c>
      <c r="Q5981">
        <v>6.1462874735886999</v>
      </c>
      <c r="R5981">
        <v>2.2304184417239199</v>
      </c>
      <c r="S5981">
        <v>2.0482872928125899</v>
      </c>
      <c r="U5981">
        <v>1.0549949407577499</v>
      </c>
      <c r="V5981">
        <v>78.811900552368698</v>
      </c>
      <c r="W5981">
        <v>4.3997483253479004</v>
      </c>
      <c r="X5981">
        <v>17.444415034409701</v>
      </c>
      <c r="Y5981">
        <v>96</v>
      </c>
      <c r="Z5981">
        <v>73.483146667480497</v>
      </c>
      <c r="AA5981">
        <v>4.0061282885130396</v>
      </c>
      <c r="AB5981">
        <v>21.179979324340799</v>
      </c>
      <c r="AC5981">
        <v>-82.827412315698197</v>
      </c>
      <c r="AD5981">
        <v>-20.068614200518301</v>
      </c>
      <c r="AF5981">
        <v>-22.613682916837401</v>
      </c>
      <c r="AG5981">
        <v>-24.921137329127198</v>
      </c>
      <c r="AH5981">
        <v>79.360122680664105</v>
      </c>
      <c r="AI5981">
        <v>16.833978927606498</v>
      </c>
    </row>
    <row r="5982" spans="1:35" x14ac:dyDescent="0.3">
      <c r="A5982" t="s">
        <v>613</v>
      </c>
      <c r="B5982" t="s">
        <v>416</v>
      </c>
      <c r="C5982" s="1">
        <v>44925</v>
      </c>
      <c r="D5982" t="s">
        <v>604</v>
      </c>
      <c r="E5982" s="4">
        <v>44925</v>
      </c>
      <c r="F5982">
        <v>4.5674824205232797E-3</v>
      </c>
      <c r="J5982">
        <v>4.2248405876602799</v>
      </c>
      <c r="K5982">
        <v>3.7811253046643101</v>
      </c>
      <c r="M5982">
        <v>0</v>
      </c>
      <c r="N5982">
        <v>-6.7631953085533496</v>
      </c>
      <c r="O5982">
        <v>-1.0994793275928501</v>
      </c>
      <c r="P5982">
        <v>-7.4922422725194604</v>
      </c>
      <c r="Q5982">
        <v>-9.7167699208604397</v>
      </c>
      <c r="R5982">
        <v>0.76810934240860695</v>
      </c>
      <c r="S5982">
        <v>29.8269023976898</v>
      </c>
      <c r="U5982">
        <v>-19.499296188354499</v>
      </c>
      <c r="Y5982">
        <v>-2930.3429120000001</v>
      </c>
      <c r="AC5982">
        <v>-400.07777695686099</v>
      </c>
      <c r="AD5982">
        <v>462.55886364221197</v>
      </c>
      <c r="AF5982">
        <v>3.7891292819271301</v>
      </c>
      <c r="AG5982">
        <v>-54.222884920779201</v>
      </c>
      <c r="AI5982">
        <v>-6.3131284620523997</v>
      </c>
    </row>
    <row r="5983" spans="1:35" x14ac:dyDescent="0.3">
      <c r="A5983" t="s">
        <v>613</v>
      </c>
      <c r="B5983" t="s">
        <v>417</v>
      </c>
      <c r="C5983" s="1">
        <v>44925</v>
      </c>
      <c r="D5983" t="s">
        <v>604</v>
      </c>
      <c r="E5983" s="4">
        <v>44925</v>
      </c>
      <c r="F5983">
        <v>0.14792134099488299</v>
      </c>
      <c r="G5983">
        <v>1.5476822853088399</v>
      </c>
      <c r="H5983">
        <v>4.0509329208290596</v>
      </c>
      <c r="I5983">
        <v>3.4844305003940201</v>
      </c>
      <c r="J5983">
        <v>1.9095506157578399</v>
      </c>
      <c r="K5983">
        <v>37.895297840519198</v>
      </c>
      <c r="L5983">
        <v>3.0993483068346399</v>
      </c>
      <c r="M5983">
        <v>1.5120457208610101</v>
      </c>
      <c r="N5983">
        <v>55.263421560348</v>
      </c>
      <c r="O5983">
        <v>30.170790985108098</v>
      </c>
      <c r="P5983">
        <v>27.440499486409198</v>
      </c>
      <c r="Q5983">
        <v>19.933810182056298</v>
      </c>
      <c r="R5983">
        <v>0.52194382633410497</v>
      </c>
      <c r="S5983">
        <v>2.7531455709227202</v>
      </c>
      <c r="T5983">
        <v>113.19190979003901</v>
      </c>
      <c r="U5983">
        <v>28.918672561645501</v>
      </c>
      <c r="V5983">
        <v>4.26016876226804</v>
      </c>
      <c r="W5983">
        <v>1.5476822853088399</v>
      </c>
      <c r="X5983">
        <v>6.2446828142142996</v>
      </c>
      <c r="Y5983">
        <v>8303.9082240000007</v>
      </c>
      <c r="Z5983">
        <v>6.4718871116638201</v>
      </c>
      <c r="AA5983">
        <v>24.685671659933099</v>
      </c>
      <c r="AB5983">
        <v>4.4030241966247603</v>
      </c>
      <c r="AC5983">
        <v>146.83366904032701</v>
      </c>
      <c r="AD5983">
        <v>75.712786515948594</v>
      </c>
      <c r="AE5983">
        <v>113.19190979003901</v>
      </c>
      <c r="AF5983">
        <v>72.874177000429796</v>
      </c>
      <c r="AG5983">
        <v>82.261318844699304</v>
      </c>
      <c r="AH5983">
        <v>32.7336616516113</v>
      </c>
      <c r="AI5983">
        <v>40.975131707411798</v>
      </c>
    </row>
    <row r="5984" spans="1:35" x14ac:dyDescent="0.3">
      <c r="A5984" t="s">
        <v>613</v>
      </c>
      <c r="B5984" t="s">
        <v>418</v>
      </c>
      <c r="C5984" s="1">
        <v>44925</v>
      </c>
      <c r="D5984" t="s">
        <v>604</v>
      </c>
      <c r="E5984" s="4">
        <v>44925</v>
      </c>
      <c r="F5984">
        <v>0.16400291914871601</v>
      </c>
      <c r="G5984">
        <v>0.10948405414819699</v>
      </c>
      <c r="H5984">
        <v>50.025194693109299</v>
      </c>
      <c r="I5984">
        <v>56.888250357855497</v>
      </c>
      <c r="J5984">
        <v>16.894165076717702</v>
      </c>
      <c r="K5984">
        <v>55.7590541192343</v>
      </c>
      <c r="L5984">
        <v>3.3877459990057299</v>
      </c>
      <c r="M5984">
        <v>0.150601654919365</v>
      </c>
      <c r="N5984">
        <v>26.389351338725699</v>
      </c>
      <c r="O5984">
        <v>14.686883416189101</v>
      </c>
      <c r="P5984">
        <v>20.7869493517534</v>
      </c>
      <c r="Q5984">
        <v>20.853462662176401</v>
      </c>
      <c r="R5984">
        <v>1.57710651828299</v>
      </c>
      <c r="S5984">
        <v>48.413829859716799</v>
      </c>
      <c r="U5984">
        <v>1.3936810493469201</v>
      </c>
      <c r="V5984">
        <v>75.766646155475897</v>
      </c>
      <c r="W5984">
        <v>0.10948405414819699</v>
      </c>
      <c r="X5984">
        <v>6.7147892513435403</v>
      </c>
      <c r="Y5984">
        <v>4829</v>
      </c>
      <c r="Z5984">
        <v>99.462608337402301</v>
      </c>
      <c r="AA5984">
        <v>1.99899271983792</v>
      </c>
      <c r="AB5984">
        <v>53.583518981933601</v>
      </c>
      <c r="AC5984">
        <v>-21.075902726602799</v>
      </c>
      <c r="AD5984">
        <v>-23.734464496211601</v>
      </c>
      <c r="AF5984">
        <v>-27.415620597709299</v>
      </c>
      <c r="AG5984">
        <v>-30.776407281489799</v>
      </c>
      <c r="AH5984">
        <v>-26.250337600708001</v>
      </c>
    </row>
    <row r="5985" spans="1:35" x14ac:dyDescent="0.3">
      <c r="A5985" t="s">
        <v>613</v>
      </c>
      <c r="B5985" t="s">
        <v>419</v>
      </c>
      <c r="C5985" s="1">
        <v>44925</v>
      </c>
      <c r="D5985" t="s">
        <v>604</v>
      </c>
      <c r="E5985" s="4">
        <v>44925</v>
      </c>
      <c r="F5985">
        <v>5.1763829287482901</v>
      </c>
      <c r="H5985">
        <v>10.3003109021034</v>
      </c>
      <c r="I5985">
        <v>11.7134490311844</v>
      </c>
      <c r="J5985">
        <v>4.8026820406697404</v>
      </c>
      <c r="K5985">
        <v>32.592333690064699</v>
      </c>
      <c r="L5985">
        <v>4.34565095451521</v>
      </c>
      <c r="N5985">
        <v>52.619369497783303</v>
      </c>
      <c r="O5985">
        <v>28.722963698585101</v>
      </c>
      <c r="P5985">
        <v>21.3117443743728</v>
      </c>
      <c r="Q5985">
        <v>15.982608192352201</v>
      </c>
      <c r="R5985">
        <v>0.44577736572150101</v>
      </c>
      <c r="S5985">
        <v>6.8444909000595802</v>
      </c>
      <c r="T5985">
        <v>44.073562622070298</v>
      </c>
      <c r="U5985">
        <v>9.7430334091186506</v>
      </c>
      <c r="V5985">
        <v>11.8739382641528</v>
      </c>
      <c r="X5985">
        <v>0</v>
      </c>
      <c r="Y5985">
        <v>1295.105992</v>
      </c>
      <c r="Z5985">
        <v>16.470077514648398</v>
      </c>
      <c r="AA5985">
        <v>9.7084448178723992</v>
      </c>
      <c r="AB5985">
        <v>12.8740949630737</v>
      </c>
      <c r="AC5985">
        <v>-1.14544193134321</v>
      </c>
      <c r="AD5985">
        <v>37.145321876050701</v>
      </c>
      <c r="AE5985">
        <v>44.073562622070298</v>
      </c>
      <c r="AF5985">
        <v>32.990813673950498</v>
      </c>
      <c r="AG5985">
        <v>34.372696740320301</v>
      </c>
      <c r="AH5985">
        <v>-17.760318756103501</v>
      </c>
      <c r="AI5985">
        <v>37.703036996798701</v>
      </c>
    </row>
    <row r="5986" spans="1:35" x14ac:dyDescent="0.3">
      <c r="A5986" t="s">
        <v>613</v>
      </c>
      <c r="B5986" t="s">
        <v>420</v>
      </c>
      <c r="C5986" s="1">
        <v>44925</v>
      </c>
      <c r="D5986" t="s">
        <v>604</v>
      </c>
      <c r="E5986" s="4">
        <v>44925</v>
      </c>
      <c r="F5986">
        <v>0.17734625231334</v>
      </c>
      <c r="G5986">
        <v>2.1388344764709499</v>
      </c>
      <c r="H5986">
        <v>13.6210469846654</v>
      </c>
      <c r="I5986">
        <v>11.5424235869733</v>
      </c>
      <c r="J5986">
        <v>5.7907785605992999</v>
      </c>
      <c r="K5986">
        <v>157.078533423312</v>
      </c>
      <c r="L5986">
        <v>2.0823236814946502</v>
      </c>
      <c r="M5986">
        <v>2.37478301654156</v>
      </c>
      <c r="N5986">
        <v>38.529327496641699</v>
      </c>
      <c r="O5986">
        <v>12.4190917823465</v>
      </c>
      <c r="P5986">
        <v>28.023507578100801</v>
      </c>
      <c r="Q5986">
        <v>20.6232601299103</v>
      </c>
      <c r="R5986">
        <v>2.2863581286358099</v>
      </c>
      <c r="S5986">
        <v>8.5226399444409306</v>
      </c>
      <c r="T5986">
        <v>23.609418869018601</v>
      </c>
      <c r="U5986">
        <v>6.4116849899292001</v>
      </c>
      <c r="V5986">
        <v>16.708825462530701</v>
      </c>
      <c r="W5986">
        <v>2.1388344764709499</v>
      </c>
      <c r="X5986">
        <v>30.564498837645299</v>
      </c>
      <c r="Y5986">
        <v>2489</v>
      </c>
      <c r="Z5986">
        <v>34.782608032226598</v>
      </c>
      <c r="AA5986">
        <v>7.34157955057203</v>
      </c>
      <c r="AB5986">
        <v>19.6831665039062</v>
      </c>
      <c r="AC5986">
        <v>8.5215296597410397</v>
      </c>
      <c r="AD5986">
        <v>38.535754824063602</v>
      </c>
      <c r="AE5986">
        <v>23.609418869018601</v>
      </c>
      <c r="AF5986">
        <v>69.011406844106503</v>
      </c>
      <c r="AG5986">
        <v>61.857972309066497</v>
      </c>
      <c r="AH5986">
        <v>171.55105590820301</v>
      </c>
      <c r="AI5986">
        <v>17.5554532649771</v>
      </c>
    </row>
    <row r="5987" spans="1:35" x14ac:dyDescent="0.3">
      <c r="A5987" t="s">
        <v>613</v>
      </c>
      <c r="B5987" t="s">
        <v>421</v>
      </c>
      <c r="C5987" s="1">
        <v>44925</v>
      </c>
      <c r="D5987" t="s">
        <v>604</v>
      </c>
      <c r="E5987" s="4">
        <v>44925</v>
      </c>
      <c r="F5987">
        <v>0.94719709763986903</v>
      </c>
      <c r="H5987">
        <v>25.7640426033335</v>
      </c>
      <c r="I5987">
        <v>18.4006727310204</v>
      </c>
      <c r="L5987">
        <v>0.69586650884909895</v>
      </c>
      <c r="M5987">
        <v>0</v>
      </c>
      <c r="O5987">
        <v>18.004860155461898</v>
      </c>
      <c r="P5987">
        <v>20.9730695769478</v>
      </c>
      <c r="Q5987">
        <v>15.3878677227514</v>
      </c>
      <c r="R5987">
        <v>1.7897874098759601</v>
      </c>
      <c r="S5987">
        <v>15.112553367725701</v>
      </c>
      <c r="T5987">
        <v>18.256385803222699</v>
      </c>
      <c r="U5987">
        <v>5.4516620635986301</v>
      </c>
      <c r="V5987">
        <v>22.011898562419901</v>
      </c>
      <c r="X5987">
        <v>0</v>
      </c>
      <c r="Y5987">
        <v>2504.0170240000002</v>
      </c>
      <c r="Z5987">
        <v>13.4619855880737</v>
      </c>
      <c r="AA5987">
        <v>3.8813784598796399</v>
      </c>
      <c r="AB5987">
        <v>21.450544357299801</v>
      </c>
      <c r="AC5987">
        <v>-1.89327823062529</v>
      </c>
      <c r="AD5987">
        <v>6.2562476102602904</v>
      </c>
      <c r="AE5987">
        <v>18.256385803222699</v>
      </c>
      <c r="AF5987">
        <v>6.1017612347529404</v>
      </c>
      <c r="AG5987">
        <v>6.2184242342685501</v>
      </c>
      <c r="AH5987">
        <v>-45.755336761474602</v>
      </c>
      <c r="AI5987">
        <v>41.116823737197002</v>
      </c>
    </row>
    <row r="5988" spans="1:35" x14ac:dyDescent="0.3">
      <c r="A5988" t="s">
        <v>613</v>
      </c>
      <c r="B5988" t="s">
        <v>422</v>
      </c>
      <c r="C5988" s="1">
        <v>44925</v>
      </c>
      <c r="D5988" t="s">
        <v>604</v>
      </c>
      <c r="E5988" s="4">
        <v>44925</v>
      </c>
      <c r="F5988">
        <v>7.0689365520580194E-2</v>
      </c>
      <c r="G5988">
        <v>0.82552784681320202</v>
      </c>
      <c r="H5988">
        <v>5.2459365390104997</v>
      </c>
      <c r="I5988">
        <v>3.6919380717333099</v>
      </c>
      <c r="J5988">
        <v>3.0171862729083001</v>
      </c>
      <c r="K5988">
        <v>116.19896906459201</v>
      </c>
      <c r="L5988">
        <v>1.1025834416426801</v>
      </c>
      <c r="M5988">
        <v>1.3794939370442201</v>
      </c>
      <c r="N5988">
        <v>86.3158647984379</v>
      </c>
      <c r="O5988">
        <v>16.381116818108602</v>
      </c>
      <c r="P5988">
        <v>37.706452675622103</v>
      </c>
      <c r="Q5988">
        <v>35.548337722968498</v>
      </c>
      <c r="R5988">
        <v>1.06056525480856</v>
      </c>
      <c r="S5988">
        <v>2.8311916373080601</v>
      </c>
      <c r="T5988">
        <v>28.568029403686499</v>
      </c>
      <c r="U5988">
        <v>20.9373893737793</v>
      </c>
      <c r="V5988">
        <v>4.8958397913395002</v>
      </c>
      <c r="W5988">
        <v>0.82552784681320202</v>
      </c>
      <c r="X5988">
        <v>3.0737518212687198</v>
      </c>
      <c r="Y5988">
        <v>12013.000192</v>
      </c>
      <c r="Z5988">
        <v>9.2498588562011701</v>
      </c>
      <c r="AA5988">
        <v>19.062373182818199</v>
      </c>
      <c r="AB5988">
        <v>32.186611175537102</v>
      </c>
      <c r="AC5988">
        <v>82.879778929348305</v>
      </c>
      <c r="AD5988">
        <v>127.527653814926</v>
      </c>
      <c r="AE5988">
        <v>28.568029403686499</v>
      </c>
      <c r="AF5988">
        <v>4049.2355131498498</v>
      </c>
      <c r="AG5988">
        <v>1688.2506694517001</v>
      </c>
      <c r="AH5988">
        <v>5.3040099143981898</v>
      </c>
      <c r="AI5988">
        <v>27.358894230254499</v>
      </c>
    </row>
    <row r="5989" spans="1:35" x14ac:dyDescent="0.3">
      <c r="A5989" t="s">
        <v>613</v>
      </c>
      <c r="B5989" t="s">
        <v>423</v>
      </c>
      <c r="C5989" s="1">
        <v>44925</v>
      </c>
      <c r="D5989" t="s">
        <v>604</v>
      </c>
      <c r="E5989" s="4">
        <v>44925</v>
      </c>
      <c r="F5989">
        <v>0.318466870097321</v>
      </c>
      <c r="G5989">
        <v>0.42286279797553999</v>
      </c>
      <c r="H5989">
        <v>24.359860340790501</v>
      </c>
      <c r="I5989">
        <v>19.246946563823901</v>
      </c>
      <c r="J5989">
        <v>8.8491188794551903</v>
      </c>
      <c r="K5989">
        <v>2.80928108700836</v>
      </c>
      <c r="L5989">
        <v>1.73807315773267</v>
      </c>
      <c r="M5989">
        <v>0.46503322679273101</v>
      </c>
      <c r="N5989">
        <v>38.177787583637098</v>
      </c>
      <c r="O5989">
        <v>28.267477133468901</v>
      </c>
      <c r="P5989">
        <v>28.8551319150057</v>
      </c>
      <c r="Q5989">
        <v>21.5582506665191</v>
      </c>
      <c r="R5989">
        <v>4.8672735184529498E-2</v>
      </c>
      <c r="S5989">
        <v>15.662238509503201</v>
      </c>
      <c r="T5989">
        <v>85.151679992675795</v>
      </c>
      <c r="U5989">
        <v>3.54892897605896</v>
      </c>
      <c r="V5989">
        <v>32.142999210548403</v>
      </c>
      <c r="W5989">
        <v>0.42286279797553999</v>
      </c>
      <c r="X5989">
        <v>9.3615562195242497</v>
      </c>
      <c r="Y5989">
        <v>1000.054016</v>
      </c>
      <c r="AA5989">
        <v>4.1051138471656303</v>
      </c>
      <c r="AB5989">
        <v>30.281894683837901</v>
      </c>
      <c r="AC5989">
        <v>49.236359450445597</v>
      </c>
      <c r="AD5989">
        <v>34.085730671032302</v>
      </c>
      <c r="AE5989">
        <v>85.151679992675795</v>
      </c>
      <c r="AF5989">
        <v>40.896407267573501</v>
      </c>
      <c r="AG5989">
        <v>40.009095054172001</v>
      </c>
      <c r="AH5989">
        <v>-36.624401092529297</v>
      </c>
      <c r="AI5989">
        <v>37.149298046431198</v>
      </c>
    </row>
    <row r="5990" spans="1:35" x14ac:dyDescent="0.3">
      <c r="A5990" t="s">
        <v>613</v>
      </c>
      <c r="B5990" t="s">
        <v>424</v>
      </c>
      <c r="C5990" s="1">
        <v>44925</v>
      </c>
      <c r="D5990" t="s">
        <v>604</v>
      </c>
      <c r="E5990" s="4">
        <v>44925</v>
      </c>
      <c r="F5990">
        <v>9.1540427774467803E-2</v>
      </c>
      <c r="G5990">
        <v>3.43263459205627</v>
      </c>
      <c r="H5990">
        <v>12.0072529372822</v>
      </c>
      <c r="I5990">
        <v>11.883069624458701</v>
      </c>
      <c r="J5990">
        <v>6.0557897618822203</v>
      </c>
      <c r="K5990">
        <v>232.205912465654</v>
      </c>
      <c r="L5990">
        <v>0.946849423221236</v>
      </c>
      <c r="M5990">
        <v>3.64824053921076</v>
      </c>
      <c r="N5990">
        <v>43.2447675537286</v>
      </c>
      <c r="O5990">
        <v>5.24168723777934</v>
      </c>
      <c r="P5990">
        <v>14.4507172825412</v>
      </c>
      <c r="Q5990">
        <v>9.1259947842832201</v>
      </c>
      <c r="R5990">
        <v>2.7947941731591901</v>
      </c>
      <c r="S5990">
        <v>7.4259933879605304</v>
      </c>
      <c r="T5990">
        <v>-5.4280381202697798</v>
      </c>
      <c r="U5990">
        <v>5.7211399078369096</v>
      </c>
      <c r="V5990">
        <v>22.598909446890499</v>
      </c>
      <c r="W5990">
        <v>3.43263459205627</v>
      </c>
      <c r="X5990">
        <v>44.635812418451103</v>
      </c>
      <c r="Y5990">
        <v>767.40003200000001</v>
      </c>
      <c r="AA5990">
        <v>8.3282996137695005</v>
      </c>
      <c r="AB5990">
        <v>10.9355974197388</v>
      </c>
      <c r="AC5990">
        <v>-44.517255847827798</v>
      </c>
      <c r="AD5990">
        <v>-4.9837621119658602</v>
      </c>
      <c r="AE5990">
        <v>-5.4280381202697798</v>
      </c>
      <c r="AF5990">
        <v>-6.24595236381953</v>
      </c>
      <c r="AG5990">
        <v>-5.7988248091126504</v>
      </c>
      <c r="AH5990">
        <v>-985.69134521484398</v>
      </c>
      <c r="AI5990">
        <v>15.230136243760899</v>
      </c>
    </row>
    <row r="5991" spans="1:35" x14ac:dyDescent="0.3">
      <c r="A5991" t="s">
        <v>613</v>
      </c>
      <c r="B5991" t="s">
        <v>425</v>
      </c>
      <c r="C5991" s="1">
        <v>44925</v>
      </c>
      <c r="D5991" t="s">
        <v>604</v>
      </c>
      <c r="E5991" s="4">
        <v>44925</v>
      </c>
      <c r="F5991">
        <v>6.9993581957748699E-2</v>
      </c>
      <c r="H5991">
        <v>12.6781509816116</v>
      </c>
      <c r="I5991">
        <v>10.6748169995568</v>
      </c>
      <c r="J5991">
        <v>4.7682484447342004</v>
      </c>
      <c r="K5991">
        <v>61.529351060820403</v>
      </c>
      <c r="L5991">
        <v>3.0149916280292199</v>
      </c>
      <c r="M5991">
        <v>0</v>
      </c>
      <c r="N5991">
        <v>35.252615226242497</v>
      </c>
      <c r="O5991">
        <v>17.202391654798799</v>
      </c>
      <c r="P5991">
        <v>26.4726662958563</v>
      </c>
      <c r="Q5991">
        <v>21.364036592133498</v>
      </c>
      <c r="R5991">
        <v>1.2746685874949799</v>
      </c>
      <c r="S5991">
        <v>9.8906226821694894</v>
      </c>
      <c r="T5991">
        <v>109.297492980957</v>
      </c>
      <c r="U5991">
        <v>5.9935021400451696</v>
      </c>
      <c r="V5991">
        <v>16.695442308902798</v>
      </c>
      <c r="X5991">
        <v>0</v>
      </c>
      <c r="Y5991">
        <v>1616.200032</v>
      </c>
      <c r="Z5991">
        <v>18.665260314941399</v>
      </c>
      <c r="AA5991">
        <v>7.8875855118810696</v>
      </c>
      <c r="AB5991">
        <v>17.429319381713899</v>
      </c>
      <c r="AC5991">
        <v>48.641975308642003</v>
      </c>
      <c r="AD5991">
        <v>68.001968479516904</v>
      </c>
      <c r="AE5991">
        <v>109.297492980957</v>
      </c>
      <c r="AF5991">
        <v>156.25092909172</v>
      </c>
      <c r="AG5991">
        <v>119.00953552753001</v>
      </c>
      <c r="AH5991">
        <v>61.459709167480497</v>
      </c>
      <c r="AI5991">
        <v>21.866913259027299</v>
      </c>
    </row>
    <row r="5992" spans="1:35" x14ac:dyDescent="0.3">
      <c r="A5992" t="s">
        <v>613</v>
      </c>
      <c r="B5992" t="s">
        <v>426</v>
      </c>
      <c r="C5992" s="1">
        <v>44925</v>
      </c>
      <c r="D5992" t="s">
        <v>604</v>
      </c>
      <c r="E5992" s="4">
        <v>44925</v>
      </c>
      <c r="F5992">
        <v>7.3730613029085901E-2</v>
      </c>
      <c r="G5992">
        <v>5.6925420761108398</v>
      </c>
      <c r="H5992">
        <v>18.334419108435299</v>
      </c>
      <c r="I5992">
        <v>10.059696163808001</v>
      </c>
      <c r="J5992">
        <v>4.6519660678952697</v>
      </c>
      <c r="K5992">
        <v>219.55703179180199</v>
      </c>
      <c r="L5992">
        <v>0.66817197603323697</v>
      </c>
      <c r="M5992">
        <v>5.8898719124720502</v>
      </c>
      <c r="N5992">
        <v>26.5869147526506</v>
      </c>
      <c r="O5992">
        <v>6.6881405037364701</v>
      </c>
      <c r="P5992">
        <v>11.8671010607644</v>
      </c>
      <c r="Q5992">
        <v>7.09834476160378</v>
      </c>
      <c r="R5992">
        <v>4.1686195828576498</v>
      </c>
      <c r="S5992">
        <v>8.8385852311148998</v>
      </c>
      <c r="T5992">
        <v>16.821842193603501</v>
      </c>
      <c r="U5992">
        <v>7.9790730476379403</v>
      </c>
      <c r="V5992">
        <v>16.069552603654</v>
      </c>
      <c r="W5992">
        <v>5.6925420761108398</v>
      </c>
      <c r="X5992">
        <v>103.45217754172501</v>
      </c>
      <c r="Y5992">
        <v>1828.0500159999999</v>
      </c>
      <c r="Z5992">
        <v>-10.662835121154799</v>
      </c>
      <c r="AA5992">
        <v>5.4542224331498899</v>
      </c>
      <c r="AB5992">
        <v>17.376350402831999</v>
      </c>
      <c r="AC5992">
        <v>27.699423169396201</v>
      </c>
      <c r="AD5992">
        <v>7.1077288553585696</v>
      </c>
      <c r="AE5992">
        <v>16.821842193603501</v>
      </c>
      <c r="AF5992">
        <v>13.183703438581601</v>
      </c>
      <c r="AG5992">
        <v>8.8618896061451409</v>
      </c>
      <c r="AH5992">
        <v>-909.724365234375</v>
      </c>
      <c r="AI5992">
        <v>10.617239051426999</v>
      </c>
    </row>
    <row r="5993" spans="1:35" x14ac:dyDescent="0.3">
      <c r="A5993" t="s">
        <v>613</v>
      </c>
      <c r="B5993" t="s">
        <v>427</v>
      </c>
      <c r="C5993" s="1">
        <v>44925</v>
      </c>
      <c r="D5993" t="s">
        <v>604</v>
      </c>
      <c r="E5993" s="4">
        <v>44925</v>
      </c>
      <c r="F5993">
        <v>9.1731207138469995E-2</v>
      </c>
      <c r="G5993">
        <v>1.5659407377243</v>
      </c>
      <c r="H5993">
        <v>24.430548853514001</v>
      </c>
      <c r="I5993">
        <v>14.515960781818601</v>
      </c>
      <c r="L5993">
        <v>0.64786391778624397</v>
      </c>
      <c r="M5993">
        <v>1.60932625032294</v>
      </c>
      <c r="O5993">
        <v>7.4751663270184903</v>
      </c>
      <c r="P5993">
        <v>30.427799422423401</v>
      </c>
      <c r="Q5993">
        <v>19.093611774143898</v>
      </c>
      <c r="R5993">
        <v>4.8910108759441604</v>
      </c>
      <c r="S5993">
        <v>11.7781147744927</v>
      </c>
      <c r="T5993">
        <v>65.586898803710895</v>
      </c>
      <c r="U5993">
        <v>3.7829730510711701</v>
      </c>
      <c r="V5993">
        <v>26.020426924335201</v>
      </c>
      <c r="W5993">
        <v>1.5659407377243</v>
      </c>
      <c r="X5993">
        <v>38.984199442422302</v>
      </c>
      <c r="Y5993">
        <v>8395.9996159999992</v>
      </c>
      <c r="AA5993">
        <v>4.0932359153943603</v>
      </c>
      <c r="AB5993">
        <v>20.876762390136701</v>
      </c>
      <c r="AC5993">
        <v>46.991709818871797</v>
      </c>
      <c r="AD5993">
        <v>32.570247519291399</v>
      </c>
      <c r="AE5993">
        <v>65.586898803710895</v>
      </c>
      <c r="AF5993">
        <v>-14.2926740452065</v>
      </c>
      <c r="AG5993">
        <v>27.1910708726754</v>
      </c>
      <c r="AI5993">
        <v>14.597884341580301</v>
      </c>
    </row>
    <row r="5994" spans="1:35" x14ac:dyDescent="0.3">
      <c r="A5994" t="s">
        <v>613</v>
      </c>
      <c r="B5994" t="s">
        <v>428</v>
      </c>
      <c r="C5994" s="1">
        <v>44925</v>
      </c>
      <c r="D5994" t="s">
        <v>604</v>
      </c>
      <c r="E5994" s="4">
        <v>44925</v>
      </c>
      <c r="F5994">
        <v>3.1343927274008698E-2</v>
      </c>
      <c r="G5994">
        <v>4.0100250244140598</v>
      </c>
      <c r="H5994">
        <v>4.6181877938690201</v>
      </c>
      <c r="I5994">
        <v>20.9076930023685</v>
      </c>
      <c r="L5994">
        <v>1.5429553264604801</v>
      </c>
      <c r="M5994">
        <v>4.0540687778109303</v>
      </c>
      <c r="O5994">
        <v>9.2871577081796595</v>
      </c>
      <c r="P5994">
        <v>26.044811960411199</v>
      </c>
      <c r="Q5994">
        <v>16.065469732749101</v>
      </c>
      <c r="R5994">
        <v>4.6743685158516897</v>
      </c>
      <c r="S5994">
        <v>3.8099337689868098</v>
      </c>
      <c r="T5994">
        <v>-21.336893081665</v>
      </c>
      <c r="U5994">
        <v>2.4771320819854701</v>
      </c>
      <c r="V5994">
        <v>48.184419363983899</v>
      </c>
      <c r="W5994">
        <v>4.0100250244140598</v>
      </c>
      <c r="X5994">
        <v>28.124578437190898</v>
      </c>
      <c r="Y5994">
        <v>148</v>
      </c>
      <c r="Z5994">
        <v>-4.2483658790588397</v>
      </c>
      <c r="AA5994">
        <v>21.653515288563501</v>
      </c>
      <c r="AB5994">
        <v>4.6661720275878897</v>
      </c>
      <c r="AC5994">
        <v>-88.427501701837997</v>
      </c>
      <c r="AD5994">
        <v>-6.6700100300902703</v>
      </c>
      <c r="AE5994">
        <v>-21.336893081665</v>
      </c>
      <c r="AF5994">
        <v>-33.355306526038198</v>
      </c>
      <c r="AG5994">
        <v>-9.2971776425013797</v>
      </c>
      <c r="AH5994">
        <v>5.3333330154418901</v>
      </c>
      <c r="AI5994">
        <v>17.1285054577152</v>
      </c>
    </row>
    <row r="5995" spans="1:35" x14ac:dyDescent="0.3">
      <c r="A5995" t="s">
        <v>613</v>
      </c>
      <c r="B5995" t="s">
        <v>429</v>
      </c>
      <c r="C5995" s="1">
        <v>44925</v>
      </c>
      <c r="D5995" t="s">
        <v>604</v>
      </c>
      <c r="E5995" s="4">
        <v>44925</v>
      </c>
      <c r="F5995">
        <v>8.7881952911837397E-2</v>
      </c>
      <c r="G5995">
        <v>1.4812922477722199</v>
      </c>
      <c r="H5995">
        <v>24.994350195641299</v>
      </c>
      <c r="I5995">
        <v>24.1042243568473</v>
      </c>
      <c r="L5995">
        <v>0.97279709479305698</v>
      </c>
      <c r="M5995">
        <v>1.60527654711626</v>
      </c>
      <c r="O5995">
        <v>12.4861211665827</v>
      </c>
      <c r="P5995">
        <v>14.7520810029581</v>
      </c>
      <c r="Q5995">
        <v>8.9540354272125793</v>
      </c>
      <c r="R5995">
        <v>3.0828111298119998</v>
      </c>
      <c r="S5995">
        <v>14.8000954632838</v>
      </c>
      <c r="T5995">
        <v>-32.484474182128899</v>
      </c>
      <c r="U5995">
        <v>4.63977003097534</v>
      </c>
      <c r="V5995">
        <v>26.454525476447699</v>
      </c>
      <c r="W5995">
        <v>1.4812922477722199</v>
      </c>
      <c r="X5995">
        <v>36.164510913500401</v>
      </c>
      <c r="Y5995">
        <v>1251</v>
      </c>
      <c r="Z5995">
        <v>-3.9808919429779102</v>
      </c>
      <c r="AA5995">
        <v>4.0009041730334296</v>
      </c>
      <c r="AB5995">
        <v>25.099897384643601</v>
      </c>
      <c r="AC5995">
        <v>-22.9517396184063</v>
      </c>
      <c r="AD5995">
        <v>-0.93126385809312595</v>
      </c>
      <c r="AE5995">
        <v>-32.484474182128899</v>
      </c>
      <c r="AF5995">
        <v>1.7269736842105301</v>
      </c>
      <c r="AG5995">
        <v>-0.68226120857699801</v>
      </c>
      <c r="AI5995">
        <v>56.9336966416558</v>
      </c>
    </row>
    <row r="5996" spans="1:35" x14ac:dyDescent="0.3">
      <c r="A5996" t="s">
        <v>613</v>
      </c>
      <c r="B5996" t="s">
        <v>430</v>
      </c>
      <c r="C5996" s="1">
        <v>44925</v>
      </c>
      <c r="D5996" t="s">
        <v>604</v>
      </c>
      <c r="E5996" s="4">
        <v>44925</v>
      </c>
      <c r="F5996">
        <v>1.8247485051034001E-2</v>
      </c>
      <c r="H5996">
        <v>17.046812732759399</v>
      </c>
      <c r="I5996">
        <v>11.1103065515405</v>
      </c>
      <c r="J5996">
        <v>1.4536297719025399</v>
      </c>
      <c r="K5996">
        <v>233.88954671625899</v>
      </c>
      <c r="L5996">
        <v>0.87046410773002802</v>
      </c>
      <c r="M5996">
        <v>0.676493257752946</v>
      </c>
      <c r="N5996">
        <v>8.2371396759106794</v>
      </c>
      <c r="O5996">
        <v>1.5949368259504999</v>
      </c>
      <c r="P5996">
        <v>10.892558786950501</v>
      </c>
      <c r="Q5996">
        <v>8.2250880448310202</v>
      </c>
      <c r="R5996">
        <v>8.4888998237022495</v>
      </c>
      <c r="S5996">
        <v>5.3605532423878204</v>
      </c>
      <c r="T5996">
        <v>-28.3322353363037</v>
      </c>
      <c r="U5996">
        <v>-27.05739402771</v>
      </c>
      <c r="X5996">
        <v>0</v>
      </c>
      <c r="Y5996">
        <v>-6717.9998079999996</v>
      </c>
      <c r="Z5996">
        <v>31.458698272705099</v>
      </c>
      <c r="AA5996">
        <v>5.8661992460225196</v>
      </c>
      <c r="AB5996">
        <v>17.529722213745099</v>
      </c>
      <c r="AC5996">
        <v>36.367877497665702</v>
      </c>
      <c r="AD5996">
        <v>25.352978928297699</v>
      </c>
      <c r="AE5996">
        <v>-28.3322353363037</v>
      </c>
      <c r="AF5996">
        <v>592.5</v>
      </c>
      <c r="AG5996">
        <v>61.596696490020598</v>
      </c>
      <c r="AH5996">
        <v>70.960525512695298</v>
      </c>
    </row>
    <row r="5997" spans="1:35" x14ac:dyDescent="0.3">
      <c r="A5997" t="s">
        <v>613</v>
      </c>
      <c r="B5997" t="s">
        <v>431</v>
      </c>
      <c r="C5997" s="1">
        <v>44925</v>
      </c>
      <c r="D5997" t="s">
        <v>604</v>
      </c>
      <c r="E5997" s="4">
        <v>44925</v>
      </c>
      <c r="F5997">
        <v>0.11106725679587</v>
      </c>
      <c r="G5997">
        <v>1.0104072093963601</v>
      </c>
      <c r="H5997">
        <v>13.250996976383099</v>
      </c>
      <c r="I5997">
        <v>12.2433272015474</v>
      </c>
      <c r="J5997">
        <v>2.6695455286765499</v>
      </c>
      <c r="K5997">
        <v>80.489391531889197</v>
      </c>
      <c r="L5997">
        <v>1.17920683129297</v>
      </c>
      <c r="M5997">
        <v>3.3736236479760899</v>
      </c>
      <c r="N5997">
        <v>21.4804378801574</v>
      </c>
      <c r="O5997">
        <v>8.8896099729290405</v>
      </c>
      <c r="P5997">
        <v>11.599449261909699</v>
      </c>
      <c r="Q5997">
        <v>9.50347550603583</v>
      </c>
      <c r="R5997">
        <v>2.9755713298787998</v>
      </c>
      <c r="S5997">
        <v>9.8830324554944795</v>
      </c>
      <c r="U5997">
        <v>4.3650832176208496</v>
      </c>
      <c r="V5997">
        <v>27.0917772347754</v>
      </c>
      <c r="W5997">
        <v>1.0104072093963601</v>
      </c>
      <c r="X5997">
        <v>38.2622905117397</v>
      </c>
      <c r="Y5997">
        <v>1271.900032</v>
      </c>
      <c r="Z5997">
        <v>-5.3482742309570304</v>
      </c>
      <c r="AA5997">
        <v>7.5466019785701697</v>
      </c>
      <c r="AB5997">
        <v>14.341046333313001</v>
      </c>
      <c r="AC5997">
        <v>44.722093680908998</v>
      </c>
      <c r="AD5997">
        <v>42.273801419597</v>
      </c>
      <c r="AF5997">
        <v>48.448018258587197</v>
      </c>
      <c r="AG5997">
        <v>44.9801432860177</v>
      </c>
      <c r="AH5997">
        <v>51.170200347900398</v>
      </c>
      <c r="AI5997">
        <v>11.704370085505101</v>
      </c>
    </row>
    <row r="5998" spans="1:35" x14ac:dyDescent="0.3">
      <c r="A5998" t="s">
        <v>613</v>
      </c>
      <c r="B5998" t="s">
        <v>432</v>
      </c>
      <c r="C5998" s="1">
        <v>44925</v>
      </c>
      <c r="D5998" t="s">
        <v>604</v>
      </c>
      <c r="E5998" s="4">
        <v>44925</v>
      </c>
      <c r="F5998">
        <v>0.143544637938362</v>
      </c>
      <c r="G5998">
        <v>3.9089984893798801</v>
      </c>
      <c r="H5998">
        <v>11.0905581502749</v>
      </c>
      <c r="I5998">
        <v>8.1280253118741808</v>
      </c>
      <c r="J5998">
        <v>2.9858120933847401</v>
      </c>
      <c r="K5998">
        <v>70.006549556809006</v>
      </c>
      <c r="L5998">
        <v>3.01795726800913</v>
      </c>
      <c r="M5998">
        <v>3.6990702797374002</v>
      </c>
      <c r="N5998">
        <v>27.302592404026299</v>
      </c>
      <c r="O5998">
        <v>12.190725109522999</v>
      </c>
      <c r="P5998">
        <v>17.4218923106863</v>
      </c>
      <c r="Q5998">
        <v>12.1120956620756</v>
      </c>
      <c r="R5998">
        <v>1.4384540259740299</v>
      </c>
      <c r="S5998">
        <v>6.16216116629532</v>
      </c>
      <c r="T5998">
        <v>90.4832763671875</v>
      </c>
      <c r="U5998">
        <v>6.2144517898559597</v>
      </c>
      <c r="V5998">
        <v>18.329921158850599</v>
      </c>
      <c r="W5998">
        <v>3.9089984893798801</v>
      </c>
      <c r="X5998">
        <v>40.621577655358998</v>
      </c>
      <c r="Y5998">
        <v>649.6</v>
      </c>
      <c r="Z5998">
        <v>13.0439720153809</v>
      </c>
      <c r="AA5998">
        <v>9.0166787500700796</v>
      </c>
      <c r="AB5998">
        <v>13.739159584045399</v>
      </c>
      <c r="AC5998">
        <v>50.395074397126699</v>
      </c>
      <c r="AD5998">
        <v>29.973100201748501</v>
      </c>
      <c r="AE5998">
        <v>90.4832763671875</v>
      </c>
      <c r="AF5998">
        <v>38.3288770053476</v>
      </c>
      <c r="AG5998">
        <v>38.446511627907</v>
      </c>
      <c r="AH5998">
        <v>-10.012035369873001</v>
      </c>
      <c r="AI5998">
        <v>16.499069623499199</v>
      </c>
    </row>
    <row r="5999" spans="1:35" x14ac:dyDescent="0.3">
      <c r="A5999" t="s">
        <v>613</v>
      </c>
      <c r="B5999" t="s">
        <v>433</v>
      </c>
      <c r="C5999" s="1">
        <v>44925</v>
      </c>
      <c r="D5999" t="s">
        <v>604</v>
      </c>
      <c r="E5999" s="4">
        <v>44925</v>
      </c>
      <c r="F5999">
        <v>7.2047265699654696E-3</v>
      </c>
      <c r="I5999">
        <v>54.897131503276697</v>
      </c>
      <c r="J5999">
        <v>5.4538598042074096</v>
      </c>
      <c r="K5999">
        <v>10.271283633576701</v>
      </c>
      <c r="L5999">
        <v>4.2806854819627098</v>
      </c>
      <c r="M5999">
        <v>0</v>
      </c>
      <c r="N5999">
        <v>-24.1989551973179</v>
      </c>
      <c r="O5999">
        <v>-17.140673097847301</v>
      </c>
      <c r="P5999">
        <v>-11.0549398435721</v>
      </c>
      <c r="Q5999">
        <v>-30.641315071225598</v>
      </c>
      <c r="R5999">
        <v>-1.3371370596032299</v>
      </c>
      <c r="T5999">
        <v>-67.597808837890597</v>
      </c>
      <c r="U5999">
        <v>1.19251000881195</v>
      </c>
      <c r="V5999">
        <v>66.219700923746103</v>
      </c>
      <c r="Y5999">
        <v>197.44800000000001</v>
      </c>
      <c r="AC5999">
        <v>7.32209097129686</v>
      </c>
      <c r="AD5999">
        <v>58.513445808303103</v>
      </c>
      <c r="AE5999">
        <v>-67.597808837890597</v>
      </c>
      <c r="AF5999">
        <v>-9.4114699214261694</v>
      </c>
      <c r="AG5999">
        <v>60.226470732786197</v>
      </c>
      <c r="AH5999">
        <v>6.0225419998168901</v>
      </c>
    </row>
    <row r="6000" spans="1:35" x14ac:dyDescent="0.3">
      <c r="A6000" t="s">
        <v>613</v>
      </c>
      <c r="B6000" t="s">
        <v>434</v>
      </c>
      <c r="C6000" s="1">
        <v>44925</v>
      </c>
      <c r="D6000" t="s">
        <v>604</v>
      </c>
      <c r="E6000" s="4">
        <v>44925</v>
      </c>
      <c r="F6000">
        <v>0.156596190899218</v>
      </c>
      <c r="I6000">
        <v>15.802139462496299</v>
      </c>
      <c r="J6000">
        <v>83.037279532506901</v>
      </c>
      <c r="K6000">
        <v>779.86222362204705</v>
      </c>
      <c r="L6000">
        <v>0.69962536052762503</v>
      </c>
      <c r="M6000">
        <v>0</v>
      </c>
      <c r="N6000">
        <v>-27.928717499269599</v>
      </c>
      <c r="O6000">
        <v>-1.2485742361882499</v>
      </c>
      <c r="P6000">
        <v>-1.5625268844009601</v>
      </c>
      <c r="Q6000">
        <v>-2.4649764050945802</v>
      </c>
      <c r="R6000">
        <v>20.484488603929702</v>
      </c>
      <c r="S6000">
        <v>215.687212845414</v>
      </c>
      <c r="T6000">
        <v>110.92351531982401</v>
      </c>
      <c r="U6000">
        <v>4.7578649520873997</v>
      </c>
      <c r="V6000">
        <v>17.0920673895817</v>
      </c>
      <c r="Y6000">
        <v>2434.7000320000002</v>
      </c>
      <c r="AC6000">
        <v>69.075150038795599</v>
      </c>
      <c r="AD6000">
        <v>372.77856135401998</v>
      </c>
      <c r="AE6000">
        <v>110.92351531982401</v>
      </c>
      <c r="AF6000">
        <v>71.898883009994094</v>
      </c>
      <c r="AG6000">
        <v>73.444347063978995</v>
      </c>
      <c r="AH6000">
        <v>-6.78002882003784</v>
      </c>
    </row>
    <row r="6001" spans="1:35" x14ac:dyDescent="0.3">
      <c r="A6001" t="s">
        <v>613</v>
      </c>
      <c r="B6001" t="s">
        <v>435</v>
      </c>
      <c r="C6001" s="1">
        <v>44925</v>
      </c>
      <c r="D6001" t="s">
        <v>604</v>
      </c>
      <c r="E6001" s="4">
        <v>44925</v>
      </c>
      <c r="F6001">
        <v>1.89432686138656E-2</v>
      </c>
      <c r="G6001">
        <v>5.6872038841247603</v>
      </c>
      <c r="H6001">
        <v>8.3759320388665408</v>
      </c>
      <c r="J6001">
        <v>0.48373382754092298</v>
      </c>
      <c r="K6001">
        <v>76.398641539395797</v>
      </c>
      <c r="L6001">
        <v>1.3097036845754599</v>
      </c>
      <c r="M6001">
        <v>5.8241902136472801</v>
      </c>
      <c r="N6001">
        <v>14.539647745031299</v>
      </c>
      <c r="O6001">
        <v>5.5495189102445197</v>
      </c>
      <c r="P6001">
        <v>16.067681683986301</v>
      </c>
      <c r="Q6001">
        <v>10.461979305431401</v>
      </c>
      <c r="R6001">
        <v>3.3228346127638599</v>
      </c>
      <c r="S6001">
        <v>2.1004737053058702</v>
      </c>
      <c r="T6001">
        <v>-46.732372283935497</v>
      </c>
      <c r="U6001">
        <v>-5.8796091079711896</v>
      </c>
      <c r="W6001">
        <v>5.6872038841247603</v>
      </c>
      <c r="X6001">
        <v>21.6658686730506</v>
      </c>
      <c r="Y6001">
        <v>-724</v>
      </c>
      <c r="Z6001">
        <v>-4.5425457954406703</v>
      </c>
      <c r="AA6001">
        <v>11.9389698407262</v>
      </c>
      <c r="AB6001">
        <v>10.0143537521362</v>
      </c>
      <c r="AC6001">
        <v>-127.009412216798</v>
      </c>
      <c r="AD6001">
        <v>-4.5462878626878904</v>
      </c>
      <c r="AE6001">
        <v>-46.732372283935497</v>
      </c>
      <c r="AF6001">
        <v>-4.6737481031866501</v>
      </c>
      <c r="AG6001">
        <v>2.2900749477173901</v>
      </c>
      <c r="AH6001">
        <v>-45.658454895019503</v>
      </c>
      <c r="AI6001">
        <v>9.9173616765319608</v>
      </c>
    </row>
    <row r="6002" spans="1:35" x14ac:dyDescent="0.3">
      <c r="A6002" t="s">
        <v>613</v>
      </c>
      <c r="B6002" t="s">
        <v>436</v>
      </c>
      <c r="C6002" s="1">
        <v>44925</v>
      </c>
      <c r="D6002" t="s">
        <v>604</v>
      </c>
      <c r="E6002" s="4">
        <v>44925</v>
      </c>
      <c r="F6002">
        <v>0.32656938190965001</v>
      </c>
      <c r="G6002">
        <v>1.8281787633895901</v>
      </c>
      <c r="H6002">
        <v>17.068656207466201</v>
      </c>
      <c r="I6002">
        <v>15.106884999624</v>
      </c>
      <c r="J6002">
        <v>4.2643054311770303</v>
      </c>
      <c r="K6002">
        <v>159.36027291332701</v>
      </c>
      <c r="L6002">
        <v>1.30354748528446</v>
      </c>
      <c r="M6002">
        <v>1.87570010096004</v>
      </c>
      <c r="N6002">
        <v>14.5166649887656</v>
      </c>
      <c r="O6002">
        <v>4.9900683462126896</v>
      </c>
      <c r="P6002">
        <v>17.1911967655378</v>
      </c>
      <c r="Q6002">
        <v>7.6679810946153903</v>
      </c>
      <c r="R6002">
        <v>4.1218226444411403</v>
      </c>
      <c r="S6002">
        <v>11.0346648014197</v>
      </c>
      <c r="T6002">
        <v>-0.39206999540329002</v>
      </c>
      <c r="U6002">
        <v>7.0970277786254901</v>
      </c>
      <c r="V6002">
        <v>16.9217451486677</v>
      </c>
      <c r="W6002">
        <v>1.8281787633895901</v>
      </c>
      <c r="X6002">
        <v>48.492525904997699</v>
      </c>
      <c r="Y6002">
        <v>2209.333024</v>
      </c>
      <c r="Z6002">
        <v>38.2146606445312</v>
      </c>
      <c r="AA6002">
        <v>5.85869202499127</v>
      </c>
      <c r="AB6002">
        <v>17.484128952026399</v>
      </c>
      <c r="AC6002">
        <v>9.4051437756701795</v>
      </c>
      <c r="AD6002">
        <v>8.5641531731997809</v>
      </c>
      <c r="AE6002">
        <v>-0.39206999540329002</v>
      </c>
      <c r="AF6002">
        <v>-33.297858766588</v>
      </c>
      <c r="AG6002">
        <v>11.0556305189517</v>
      </c>
      <c r="AH6002">
        <v>-28.914098739623999</v>
      </c>
      <c r="AI6002">
        <v>7.9714609861914196</v>
      </c>
    </row>
    <row r="6003" spans="1:35" x14ac:dyDescent="0.3">
      <c r="A6003" t="s">
        <v>613</v>
      </c>
      <c r="B6003" t="s">
        <v>437</v>
      </c>
      <c r="C6003" s="1">
        <v>44925</v>
      </c>
      <c r="D6003" t="s">
        <v>604</v>
      </c>
      <c r="E6003" s="4">
        <v>44925</v>
      </c>
      <c r="F6003">
        <v>0.129685078259379</v>
      </c>
      <c r="G6003">
        <v>2.7345101833343501</v>
      </c>
      <c r="H6003">
        <v>28.939992984931799</v>
      </c>
      <c r="I6003">
        <v>25.472815197759601</v>
      </c>
      <c r="J6003">
        <v>12.9970297637154</v>
      </c>
      <c r="K6003">
        <v>27.292297405345401</v>
      </c>
      <c r="L6003">
        <v>1.30381366168366</v>
      </c>
      <c r="M6003">
        <v>2.8103535914725399</v>
      </c>
      <c r="N6003">
        <v>46.373970137394302</v>
      </c>
      <c r="O6003">
        <v>15.5176062298967</v>
      </c>
      <c r="P6003">
        <v>39.9580623827786</v>
      </c>
      <c r="Q6003">
        <v>30.447599257330001</v>
      </c>
      <c r="R6003">
        <v>0.414498933901919</v>
      </c>
      <c r="S6003">
        <v>19.743278675342999</v>
      </c>
      <c r="T6003">
        <v>111.25283050537099</v>
      </c>
      <c r="U6003">
        <v>3.3582699298858598</v>
      </c>
      <c r="V6003">
        <v>27.7437457461034</v>
      </c>
      <c r="W6003">
        <v>2.7345101833343501</v>
      </c>
      <c r="X6003">
        <v>74.492022364652897</v>
      </c>
      <c r="Y6003">
        <v>1502.1</v>
      </c>
      <c r="AA6003">
        <v>3.4554258548738099</v>
      </c>
      <c r="AB6003">
        <v>32.334388732910199</v>
      </c>
      <c r="AC6003">
        <v>18.122741371841201</v>
      </c>
      <c r="AD6003">
        <v>13.1938857602574</v>
      </c>
      <c r="AE6003">
        <v>111.25283050537099</v>
      </c>
      <c r="AF6003">
        <v>14.649781113195701</v>
      </c>
      <c r="AG6003">
        <v>12.845919324577901</v>
      </c>
      <c r="AH6003">
        <v>2.39631295204163</v>
      </c>
      <c r="AI6003">
        <v>36.934275024405103</v>
      </c>
    </row>
    <row r="6004" spans="1:35" x14ac:dyDescent="0.3">
      <c r="A6004" t="s">
        <v>613</v>
      </c>
      <c r="B6004" t="s">
        <v>438</v>
      </c>
      <c r="C6004" s="1">
        <v>44925</v>
      </c>
      <c r="D6004" t="s">
        <v>604</v>
      </c>
      <c r="E6004" s="4">
        <v>44925</v>
      </c>
      <c r="F6004">
        <v>0.34823967319719401</v>
      </c>
      <c r="H6004">
        <v>72.150165825267294</v>
      </c>
      <c r="I6004">
        <v>55.120870759644703</v>
      </c>
      <c r="J6004">
        <v>16.682499740572499</v>
      </c>
      <c r="K6004">
        <v>2.69421571729788</v>
      </c>
      <c r="L6004">
        <v>1.1742095131385899</v>
      </c>
      <c r="M6004">
        <v>0</v>
      </c>
      <c r="N6004">
        <v>26.305120135223401</v>
      </c>
      <c r="O6004">
        <v>6.6411261544474396</v>
      </c>
      <c r="P6004">
        <v>26.478912775784</v>
      </c>
      <c r="Q6004">
        <v>19.395609167522199</v>
      </c>
      <c r="R6004">
        <v>6.7721882574926104E-2</v>
      </c>
      <c r="S6004">
        <v>42.006727966678902</v>
      </c>
      <c r="T6004">
        <v>-26.662843704223601</v>
      </c>
      <c r="U6004">
        <v>1.04727005958557</v>
      </c>
      <c r="V6004">
        <v>89.791759709677805</v>
      </c>
      <c r="X6004">
        <v>0</v>
      </c>
      <c r="Y6004">
        <v>200.357</v>
      </c>
      <c r="Z6004">
        <v>69.861434936523395</v>
      </c>
      <c r="AA6004">
        <v>1.38599820050558</v>
      </c>
      <c r="AB6004">
        <v>106.49127197265599</v>
      </c>
      <c r="AC6004">
        <v>15.523368587973801</v>
      </c>
      <c r="AD6004">
        <v>50.919497289791401</v>
      </c>
      <c r="AE6004">
        <v>-26.662843704223601</v>
      </c>
      <c r="AF6004">
        <v>45.726520624563001</v>
      </c>
      <c r="AG6004">
        <v>54.380436551711703</v>
      </c>
      <c r="AH6004">
        <v>45.700260162353501</v>
      </c>
      <c r="AI6004">
        <v>25.636096564273799</v>
      </c>
    </row>
    <row r="6005" spans="1:35" x14ac:dyDescent="0.3">
      <c r="A6005" t="s">
        <v>613</v>
      </c>
      <c r="B6005" t="s">
        <v>439</v>
      </c>
      <c r="C6005" s="1">
        <v>44925</v>
      </c>
      <c r="D6005" t="s">
        <v>604</v>
      </c>
      <c r="E6005" s="4">
        <v>44925</v>
      </c>
      <c r="F6005">
        <v>7.9925331201392696E-2</v>
      </c>
      <c r="H6005">
        <v>26.150991146097599</v>
      </c>
      <c r="I6005">
        <v>12.8906612783817</v>
      </c>
      <c r="J6005">
        <v>4.0312543791822897</v>
      </c>
      <c r="K6005">
        <v>54.081128251556301</v>
      </c>
      <c r="L6005">
        <v>1.2747524543736299</v>
      </c>
      <c r="M6005">
        <v>0</v>
      </c>
      <c r="N6005">
        <v>10.856117518760501</v>
      </c>
      <c r="O6005">
        <v>3.0456583814884</v>
      </c>
      <c r="P6005">
        <v>13.4661589256089</v>
      </c>
      <c r="Q6005">
        <v>8.4981332335917799</v>
      </c>
      <c r="R6005">
        <v>2.1400116022337898</v>
      </c>
      <c r="S6005">
        <v>16.160265150573</v>
      </c>
      <c r="T6005">
        <v>39.705020904541001</v>
      </c>
      <c r="U6005">
        <v>5.2949848175048801</v>
      </c>
      <c r="V6005">
        <v>14.6233983264408</v>
      </c>
      <c r="X6005">
        <v>0</v>
      </c>
      <c r="Y6005">
        <v>5658.0000639999998</v>
      </c>
      <c r="AA6005">
        <v>3.823946841683</v>
      </c>
      <c r="AB6005">
        <v>45.149925231933601</v>
      </c>
      <c r="AC6005">
        <v>8.3558417285617796</v>
      </c>
      <c r="AD6005">
        <v>-8.2258053046595005</v>
      </c>
      <c r="AE6005">
        <v>39.705020904541001</v>
      </c>
      <c r="AF6005">
        <v>-53.4143876355581</v>
      </c>
      <c r="AG6005">
        <v>-12.742516307659599</v>
      </c>
      <c r="AH6005">
        <v>-4.4873337745666504</v>
      </c>
      <c r="AI6005">
        <v>8.1004600717144797</v>
      </c>
    </row>
    <row r="6006" spans="1:35" x14ac:dyDescent="0.3">
      <c r="A6006" t="s">
        <v>613</v>
      </c>
      <c r="B6006" t="s">
        <v>440</v>
      </c>
      <c r="C6006" s="1">
        <v>44925</v>
      </c>
      <c r="D6006" t="s">
        <v>604</v>
      </c>
      <c r="E6006" s="4">
        <v>44925</v>
      </c>
      <c r="F6006">
        <v>5.04779752518765E-2</v>
      </c>
      <c r="G6006">
        <v>1.9564250707626301</v>
      </c>
      <c r="H6006">
        <v>12.766179561087799</v>
      </c>
      <c r="I6006">
        <v>21.551682527579</v>
      </c>
      <c r="J6006">
        <v>2.8035804552689201</v>
      </c>
      <c r="K6006">
        <v>95.900275234919704</v>
      </c>
      <c r="L6006">
        <v>1.41980918985361</v>
      </c>
      <c r="M6006">
        <v>1.9506589558665099</v>
      </c>
      <c r="N6006">
        <v>21.4815262667327</v>
      </c>
      <c r="O6006">
        <v>9.7364634178580491</v>
      </c>
      <c r="P6006">
        <v>15.4449177129063</v>
      </c>
      <c r="Q6006">
        <v>13.015215966771301</v>
      </c>
      <c r="R6006">
        <v>3.4886286202618901</v>
      </c>
      <c r="S6006">
        <v>10.2270923868873</v>
      </c>
      <c r="T6006">
        <v>-55.984268188476598</v>
      </c>
      <c r="U6006">
        <v>3.8714730739593501</v>
      </c>
      <c r="V6006">
        <v>28.595404309826801</v>
      </c>
      <c r="W6006">
        <v>1.9564250707626301</v>
      </c>
      <c r="X6006">
        <v>25.577591036414599</v>
      </c>
      <c r="Y6006">
        <v>258.8</v>
      </c>
      <c r="Z6006">
        <v>54.320255279541001</v>
      </c>
      <c r="AA6006">
        <v>7.8331970439149003</v>
      </c>
      <c r="AB6006">
        <v>17.105878829956101</v>
      </c>
      <c r="AC6006">
        <v>-43.984349527225298</v>
      </c>
      <c r="AD6006">
        <v>5.9742915571136397</v>
      </c>
      <c r="AE6006">
        <v>-55.984268188476598</v>
      </c>
      <c r="AF6006">
        <v>5.3814311058545199</v>
      </c>
      <c r="AG6006">
        <v>4.3936152706927798</v>
      </c>
      <c r="AH6006">
        <v>97.858673095703097</v>
      </c>
      <c r="AI6006">
        <v>12.8974666283624</v>
      </c>
    </row>
    <row r="6007" spans="1:35" x14ac:dyDescent="0.3">
      <c r="A6007" t="s">
        <v>613</v>
      </c>
      <c r="B6007" t="s">
        <v>441</v>
      </c>
      <c r="C6007" s="1">
        <v>44925</v>
      </c>
      <c r="D6007" t="s">
        <v>604</v>
      </c>
      <c r="E6007" s="4">
        <v>44925</v>
      </c>
      <c r="F6007">
        <v>0.202742352356692</v>
      </c>
      <c r="G6007">
        <v>2.5462193489074698</v>
      </c>
      <c r="H6007">
        <v>27.235678649224301</v>
      </c>
      <c r="I6007">
        <v>13.978083011231799</v>
      </c>
      <c r="J6007">
        <v>13.128004803361</v>
      </c>
      <c r="K6007">
        <v>206.802982005508</v>
      </c>
      <c r="L6007">
        <v>0.91774836720041797</v>
      </c>
      <c r="M6007">
        <v>2.6640975299320102</v>
      </c>
      <c r="N6007">
        <v>55.749089847957599</v>
      </c>
      <c r="O6007">
        <v>10.3497321763942</v>
      </c>
      <c r="P6007">
        <v>15.851704648346001</v>
      </c>
      <c r="Q6007">
        <v>11.6135051027139</v>
      </c>
      <c r="R6007">
        <v>2.2019301219253999</v>
      </c>
      <c r="S6007">
        <v>14.031047018377199</v>
      </c>
      <c r="T6007">
        <v>5.6005368232727104</v>
      </c>
      <c r="U6007">
        <v>2.7078330516815199</v>
      </c>
      <c r="V6007">
        <v>23.320443576644699</v>
      </c>
      <c r="W6007">
        <v>2.5462193489074698</v>
      </c>
      <c r="X6007">
        <v>63.4887782712131</v>
      </c>
      <c r="Y6007">
        <v>10741.000064</v>
      </c>
      <c r="Z6007">
        <v>15.009165763855</v>
      </c>
      <c r="AA6007">
        <v>3.6716544238873898</v>
      </c>
      <c r="AB6007">
        <v>26.565858840942401</v>
      </c>
      <c r="AC6007">
        <v>63.0013661540859</v>
      </c>
      <c r="AD6007">
        <v>26.350488460735701</v>
      </c>
      <c r="AE6007">
        <v>5.6005368232727104</v>
      </c>
      <c r="AF6007">
        <v>19.321949682274301</v>
      </c>
      <c r="AG6007">
        <v>16.042356909979102</v>
      </c>
      <c r="AH6007">
        <v>-54.352596282958999</v>
      </c>
      <c r="AI6007">
        <v>19.504891640000999</v>
      </c>
    </row>
    <row r="6008" spans="1:35" x14ac:dyDescent="0.3">
      <c r="A6008" t="s">
        <v>613</v>
      </c>
      <c r="B6008" t="s">
        <v>442</v>
      </c>
      <c r="C6008" s="1">
        <v>44925</v>
      </c>
      <c r="D6008" t="s">
        <v>604</v>
      </c>
      <c r="E6008" s="4">
        <v>44925</v>
      </c>
      <c r="F6008">
        <v>5.7503144773369298E-2</v>
      </c>
      <c r="G6008">
        <v>3.2006244659423801</v>
      </c>
      <c r="H6008">
        <v>8.3886783441516606</v>
      </c>
      <c r="I6008">
        <v>9.4017783293695594</v>
      </c>
      <c r="J6008">
        <v>3.1043149423013499</v>
      </c>
      <c r="K6008">
        <v>39.585674859698599</v>
      </c>
      <c r="L6008">
        <v>1.5887303343202499</v>
      </c>
      <c r="M6008">
        <v>3.2258716186303298</v>
      </c>
      <c r="N6008">
        <v>35.373446704572302</v>
      </c>
      <c r="O6008">
        <v>15.897451774467401</v>
      </c>
      <c r="P6008">
        <v>33.594649552476298</v>
      </c>
      <c r="Q6008">
        <v>29.8070669503822</v>
      </c>
      <c r="R6008">
        <v>0.95551911307554505</v>
      </c>
      <c r="S6008">
        <v>7.4849909256091198</v>
      </c>
      <c r="T6008">
        <v>-10.9172115325928</v>
      </c>
      <c r="U6008">
        <v>11.139112472534199</v>
      </c>
      <c r="V6008">
        <v>10.5118993073844</v>
      </c>
      <c r="W6008">
        <v>3.2006244659423801</v>
      </c>
      <c r="X6008">
        <v>29.6192278858904</v>
      </c>
      <c r="Y6008">
        <v>27330.999808</v>
      </c>
      <c r="Z6008">
        <v>10.092593193054199</v>
      </c>
      <c r="AA6008">
        <v>11.9208289908645</v>
      </c>
      <c r="AB6008">
        <v>11.3850812911987</v>
      </c>
      <c r="AC6008">
        <v>-5.3637228772671897</v>
      </c>
      <c r="AD6008">
        <v>74.436365814902501</v>
      </c>
      <c r="AE6008">
        <v>-10.9172115325928</v>
      </c>
      <c r="AF6008">
        <v>53.198168085697802</v>
      </c>
      <c r="AG6008">
        <v>96.245172600268006</v>
      </c>
      <c r="AH6008">
        <v>62.073677062988303</v>
      </c>
      <c r="AI6008">
        <v>25.192019497806001</v>
      </c>
    </row>
    <row r="6009" spans="1:35" x14ac:dyDescent="0.3">
      <c r="A6009" t="s">
        <v>613</v>
      </c>
      <c r="B6009" t="s">
        <v>443</v>
      </c>
      <c r="C6009" s="1">
        <v>44925</v>
      </c>
      <c r="D6009" t="s">
        <v>604</v>
      </c>
      <c r="E6009" s="4">
        <v>44925</v>
      </c>
      <c r="F6009">
        <v>0.11358105547448701</v>
      </c>
      <c r="G6009">
        <v>5.0192666053771999</v>
      </c>
      <c r="H6009">
        <v>17.976909266464201</v>
      </c>
      <c r="I6009">
        <v>13.3805076741496</v>
      </c>
      <c r="L6009">
        <v>0.91637786763878004</v>
      </c>
      <c r="M6009">
        <v>5.0819774878455304</v>
      </c>
      <c r="O6009">
        <v>21.2475399664322</v>
      </c>
      <c r="P6009">
        <v>38.686384516360498</v>
      </c>
      <c r="Q6009">
        <v>27.5714196736186</v>
      </c>
      <c r="R6009">
        <v>2.0148778633675501</v>
      </c>
      <c r="S6009">
        <v>11.6245758145963</v>
      </c>
      <c r="T6009">
        <v>-23.869440078735401</v>
      </c>
      <c r="U6009">
        <v>8.3211545944213903</v>
      </c>
      <c r="V6009">
        <v>14.652422476120799</v>
      </c>
      <c r="W6009">
        <v>5.0192666053771999</v>
      </c>
      <c r="X6009">
        <v>89.432753733690802</v>
      </c>
      <c r="Y6009">
        <v>10723.000128</v>
      </c>
      <c r="Z6009">
        <v>-12.4801168441772</v>
      </c>
      <c r="AA6009">
        <v>5.5626914792605398</v>
      </c>
      <c r="AB6009">
        <v>15.623431205749499</v>
      </c>
      <c r="AC6009">
        <v>5.8123805042818102</v>
      </c>
      <c r="AD6009">
        <v>-3.38958541674298</v>
      </c>
      <c r="AE6009">
        <v>-23.869440078735401</v>
      </c>
      <c r="AF6009">
        <v>-2.7580043489823298</v>
      </c>
      <c r="AG6009">
        <v>-5.1341529674929101</v>
      </c>
      <c r="AH6009">
        <v>-5503.2255859375</v>
      </c>
      <c r="AI6009">
        <v>45.975527668408098</v>
      </c>
    </row>
    <row r="6010" spans="1:35" x14ac:dyDescent="0.3">
      <c r="A6010" t="s">
        <v>613</v>
      </c>
      <c r="B6010" t="s">
        <v>444</v>
      </c>
      <c r="C6010" s="1">
        <v>44925</v>
      </c>
      <c r="D6010" t="s">
        <v>604</v>
      </c>
      <c r="E6010" s="4">
        <v>44925</v>
      </c>
      <c r="F6010">
        <v>0.116801860031465</v>
      </c>
      <c r="G6010">
        <v>3.7279016971588099</v>
      </c>
      <c r="H6010">
        <v>5.5128445479159902</v>
      </c>
      <c r="I6010">
        <v>6.1816623804534796</v>
      </c>
      <c r="J6010">
        <v>1.74234275173433</v>
      </c>
      <c r="K6010">
        <v>62.540287378646397</v>
      </c>
      <c r="L6010">
        <v>1.30130866082304</v>
      </c>
      <c r="M6010">
        <v>3.7787129664003101</v>
      </c>
      <c r="N6010">
        <v>44.910720527904502</v>
      </c>
      <c r="O6010">
        <v>15.5713069160433</v>
      </c>
      <c r="P6010">
        <v>6.8539566551400499</v>
      </c>
      <c r="Q6010">
        <v>6.4153035424526204</v>
      </c>
      <c r="R6010">
        <v>1.38204443950362</v>
      </c>
      <c r="S6010">
        <v>3.8703404744500798</v>
      </c>
      <c r="T6010">
        <v>33.425117492675803</v>
      </c>
      <c r="U6010">
        <v>15.303337097168001</v>
      </c>
      <c r="V6010">
        <v>8.4255833278189698</v>
      </c>
      <c r="W6010">
        <v>3.7279016971588099</v>
      </c>
      <c r="X6010">
        <v>16.8455527012499</v>
      </c>
      <c r="Y6010">
        <v>5785.0000639999998</v>
      </c>
      <c r="Z6010">
        <v>-2.4090909957885702</v>
      </c>
      <c r="AA6010">
        <v>18.139455798332399</v>
      </c>
      <c r="AB6010">
        <v>13.189190864563001</v>
      </c>
      <c r="AC6010">
        <v>61.923390789498796</v>
      </c>
      <c r="AD6010">
        <v>1403.6734824489799</v>
      </c>
      <c r="AE6010">
        <v>33.425117492675803</v>
      </c>
      <c r="AF6010">
        <v>2203.6363765656602</v>
      </c>
      <c r="AG6010">
        <v>559.90078015709003</v>
      </c>
      <c r="AH6010">
        <v>156.81600952148401</v>
      </c>
      <c r="AI6010">
        <v>25.8908394273761</v>
      </c>
    </row>
    <row r="6011" spans="1:35" x14ac:dyDescent="0.3">
      <c r="A6011" t="s">
        <v>613</v>
      </c>
      <c r="B6011" t="s">
        <v>445</v>
      </c>
      <c r="C6011" s="1">
        <v>44925</v>
      </c>
      <c r="D6011" t="s">
        <v>604</v>
      </c>
      <c r="E6011" s="4">
        <v>44925</v>
      </c>
      <c r="F6011">
        <v>8.5334487286631497E-2</v>
      </c>
      <c r="G6011">
        <v>4.5502367019653303</v>
      </c>
      <c r="H6011">
        <v>16.278604359441001</v>
      </c>
      <c r="I6011">
        <v>6.9863810588357502</v>
      </c>
      <c r="J6011">
        <v>1.3768833912059</v>
      </c>
      <c r="K6011">
        <v>137.87745117170499</v>
      </c>
      <c r="L6011">
        <v>0.97848183060580995</v>
      </c>
      <c r="M6011">
        <v>4.6039801424246098</v>
      </c>
      <c r="N6011">
        <v>8.6954036719330698</v>
      </c>
      <c r="O6011">
        <v>2.4117426295040598</v>
      </c>
      <c r="P6011">
        <v>18.113515841794001</v>
      </c>
      <c r="Q6011">
        <v>13.0089300541964</v>
      </c>
      <c r="R6011">
        <v>5.5343359758618096</v>
      </c>
      <c r="S6011">
        <v>5.5305044801377603</v>
      </c>
      <c r="U6011">
        <v>-7.1000628471374503</v>
      </c>
      <c r="W6011">
        <v>4.5502367019653303</v>
      </c>
      <c r="X6011">
        <v>71.867024429255295</v>
      </c>
      <c r="Y6011">
        <v>-517.95200799999998</v>
      </c>
      <c r="Z6011">
        <v>15.418025970459</v>
      </c>
      <c r="AA6011">
        <v>6.1430327681625796</v>
      </c>
      <c r="AB6011">
        <v>14.290484428405801</v>
      </c>
      <c r="AC6011">
        <v>16.5151625918737</v>
      </c>
      <c r="AD6011">
        <v>-10.830161192393</v>
      </c>
      <c r="AF6011">
        <v>-6.39568190160744</v>
      </c>
      <c r="AG6011">
        <v>-5.2107671843326004</v>
      </c>
      <c r="AI6011">
        <v>5.3317986181758696</v>
      </c>
    </row>
    <row r="6012" spans="1:35" x14ac:dyDescent="0.3">
      <c r="A6012" t="s">
        <v>613</v>
      </c>
      <c r="B6012" t="s">
        <v>446</v>
      </c>
      <c r="C6012" s="1">
        <v>44925</v>
      </c>
      <c r="D6012" t="s">
        <v>604</v>
      </c>
      <c r="E6012" s="4">
        <v>44925</v>
      </c>
      <c r="F6012">
        <v>0.17724525147357401</v>
      </c>
      <c r="G6012">
        <v>3.79891109466553</v>
      </c>
      <c r="H6012">
        <v>11.151845887089999</v>
      </c>
      <c r="I6012">
        <v>7.6963779452325101</v>
      </c>
      <c r="J6012">
        <v>1.6176798398442001</v>
      </c>
      <c r="K6012">
        <v>138.50775757088601</v>
      </c>
      <c r="M6012">
        <v>3.9942165371950802</v>
      </c>
      <c r="N6012">
        <v>12.247777874626999</v>
      </c>
      <c r="O6012">
        <v>0.99803046132668305</v>
      </c>
      <c r="P6012">
        <v>33.5972960405878</v>
      </c>
      <c r="Q6012">
        <v>26.8870978346554</v>
      </c>
      <c r="W6012">
        <v>3.79891109466553</v>
      </c>
      <c r="X6012">
        <v>41.465610848721496</v>
      </c>
      <c r="AA6012">
        <v>8.9671253541770302</v>
      </c>
      <c r="AB6012">
        <v>12.776696205139199</v>
      </c>
      <c r="AC6012">
        <v>1.81406128992717</v>
      </c>
      <c r="AF6012">
        <v>-0.29194902650099003</v>
      </c>
      <c r="AG6012">
        <v>2.4862286988442799</v>
      </c>
      <c r="AI6012">
        <v>6.1436551375926696</v>
      </c>
    </row>
    <row r="6013" spans="1:35" x14ac:dyDescent="0.3">
      <c r="A6013" t="s">
        <v>613</v>
      </c>
      <c r="B6013" t="s">
        <v>447</v>
      </c>
      <c r="C6013" s="1">
        <v>44925</v>
      </c>
      <c r="D6013" t="s">
        <v>604</v>
      </c>
      <c r="E6013" s="4">
        <v>44925</v>
      </c>
      <c r="F6013">
        <v>0.33928426540461998</v>
      </c>
      <c r="G6013">
        <v>1.3230575323104901</v>
      </c>
      <c r="H6013">
        <v>15.4462617696444</v>
      </c>
      <c r="I6013">
        <v>44.953219172560701</v>
      </c>
      <c r="J6013">
        <v>9.9147743901954595</v>
      </c>
      <c r="K6013">
        <v>148.84077726211899</v>
      </c>
      <c r="L6013">
        <v>2.9833151731192702</v>
      </c>
      <c r="M6013">
        <v>1.4671893697407401</v>
      </c>
      <c r="N6013">
        <v>72.074961400125602</v>
      </c>
      <c r="O6013">
        <v>26.2703571816626</v>
      </c>
      <c r="P6013">
        <v>17.099473171915101</v>
      </c>
      <c r="Q6013">
        <v>12.8151881813349</v>
      </c>
      <c r="R6013">
        <v>1.6351450594566299</v>
      </c>
      <c r="S6013">
        <v>11.054004968507501</v>
      </c>
      <c r="T6013">
        <v>67.748603820800795</v>
      </c>
      <c r="U6013">
        <v>1.7858140468597401</v>
      </c>
      <c r="V6013">
        <v>53.202392896244</v>
      </c>
      <c r="W6013">
        <v>1.3230575323104901</v>
      </c>
      <c r="X6013">
        <v>18.199406094307601</v>
      </c>
      <c r="Y6013">
        <v>220.494992</v>
      </c>
      <c r="Z6013">
        <v>47.552394866943402</v>
      </c>
      <c r="AA6013">
        <v>6.4740583509030101</v>
      </c>
      <c r="AB6013">
        <v>24.911586761474599</v>
      </c>
      <c r="AC6013">
        <v>-28.781008534063002</v>
      </c>
      <c r="AD6013">
        <v>34.030312854315</v>
      </c>
      <c r="AE6013">
        <v>67.748603820800795</v>
      </c>
      <c r="AF6013">
        <v>30.226225985529499</v>
      </c>
      <c r="AG6013">
        <v>34.2813061743188</v>
      </c>
      <c r="AH6013">
        <v>61.702667236328097</v>
      </c>
      <c r="AI6013">
        <v>34.5830041057906</v>
      </c>
    </row>
    <row r="6014" spans="1:35" x14ac:dyDescent="0.3">
      <c r="A6014" t="s">
        <v>613</v>
      </c>
      <c r="B6014" t="s">
        <v>448</v>
      </c>
      <c r="C6014" s="1">
        <v>44925</v>
      </c>
      <c r="D6014" t="s">
        <v>604</v>
      </c>
      <c r="E6014" s="4">
        <v>44925</v>
      </c>
      <c r="F6014">
        <v>0.141109395468451</v>
      </c>
      <c r="G6014">
        <v>1.97232389450073</v>
      </c>
      <c r="H6014">
        <v>22.164353725234999</v>
      </c>
      <c r="I6014">
        <v>35.714507562126499</v>
      </c>
      <c r="J6014">
        <v>4.8976373740914196</v>
      </c>
      <c r="K6014">
        <v>125.96950774347</v>
      </c>
      <c r="L6014">
        <v>1.52050338558172</v>
      </c>
      <c r="M6014">
        <v>2.01181826637576</v>
      </c>
      <c r="N6014">
        <v>17.481891338907701</v>
      </c>
      <c r="O6014">
        <v>5.0244438049617601</v>
      </c>
      <c r="P6014">
        <v>9.0332449002179906</v>
      </c>
      <c r="Q6014">
        <v>6.0825736820276601</v>
      </c>
      <c r="R6014">
        <v>3.5108544739030001</v>
      </c>
      <c r="S6014">
        <v>13.728500865587099</v>
      </c>
      <c r="T6014">
        <v>-7.79463911056519</v>
      </c>
      <c r="U6014">
        <v>1.1988159418106099</v>
      </c>
      <c r="V6014">
        <v>94.757303093052599</v>
      </c>
      <c r="W6014">
        <v>1.97232389450073</v>
      </c>
      <c r="X6014">
        <v>53.460737937559102</v>
      </c>
      <c r="Y6014">
        <v>313</v>
      </c>
      <c r="Z6014">
        <v>7.2032008171081499</v>
      </c>
      <c r="AA6014">
        <v>4.51174896591486</v>
      </c>
      <c r="AB6014">
        <v>22.3293571472168</v>
      </c>
      <c r="AC6014">
        <v>-59.845559845559798</v>
      </c>
      <c r="AD6014">
        <v>-14.561957379636899</v>
      </c>
      <c r="AE6014">
        <v>-7.79463911056519</v>
      </c>
      <c r="AF6014">
        <v>-24.6315789473684</v>
      </c>
      <c r="AG6014">
        <v>-20.130195292939401</v>
      </c>
      <c r="AH6014">
        <v>39.575393676757798</v>
      </c>
      <c r="AI6014">
        <v>8.7743958852128099</v>
      </c>
    </row>
    <row r="6015" spans="1:35" x14ac:dyDescent="0.3">
      <c r="A6015" t="s">
        <v>613</v>
      </c>
      <c r="B6015" t="s">
        <v>449</v>
      </c>
      <c r="C6015" s="1">
        <v>44925</v>
      </c>
      <c r="D6015" t="s">
        <v>604</v>
      </c>
      <c r="E6015" s="4">
        <v>44925</v>
      </c>
      <c r="F6015">
        <v>3.2791605977319498E-2</v>
      </c>
      <c r="G6015">
        <v>3.0800819396972701</v>
      </c>
      <c r="H6015">
        <v>21.669307165096601</v>
      </c>
      <c r="I6015">
        <v>11.951237570364301</v>
      </c>
      <c r="J6015">
        <v>1.6209048193570399</v>
      </c>
      <c r="K6015">
        <v>99.063468967658096</v>
      </c>
      <c r="L6015">
        <v>0.82051280467184895</v>
      </c>
      <c r="M6015">
        <v>3.3086927799811701</v>
      </c>
      <c r="N6015">
        <v>4.9197034232301702</v>
      </c>
      <c r="O6015">
        <v>1.95670101086171</v>
      </c>
      <c r="P6015">
        <v>18.9657603513891</v>
      </c>
      <c r="Q6015">
        <v>9.8633226195931591</v>
      </c>
      <c r="R6015">
        <v>5.4373270320284703</v>
      </c>
      <c r="S6015">
        <v>8.5279506345964293</v>
      </c>
      <c r="U6015">
        <v>-1.1907099485397299</v>
      </c>
      <c r="W6015">
        <v>3.0800819396972701</v>
      </c>
      <c r="X6015">
        <v>111.25913446327699</v>
      </c>
      <c r="Y6015">
        <v>-225</v>
      </c>
      <c r="Z6015">
        <v>38.815788269042997</v>
      </c>
      <c r="AA6015">
        <v>4.6148222108860502</v>
      </c>
      <c r="AB6015">
        <v>24.1183681488037</v>
      </c>
      <c r="AC6015">
        <v>-27.2103350827614</v>
      </c>
      <c r="AD6015">
        <v>-3.17764165390505</v>
      </c>
      <c r="AF6015">
        <v>152.870090634441</v>
      </c>
      <c r="AG6015">
        <v>-9.9062918340026798</v>
      </c>
      <c r="AI6015">
        <v>4.0027027456462401</v>
      </c>
    </row>
    <row r="6016" spans="1:35" x14ac:dyDescent="0.3">
      <c r="A6016" t="s">
        <v>613</v>
      </c>
      <c r="B6016" t="s">
        <v>450</v>
      </c>
      <c r="C6016" s="1">
        <v>44925</v>
      </c>
      <c r="D6016" t="s">
        <v>604</v>
      </c>
      <c r="E6016" s="4">
        <v>44925</v>
      </c>
      <c r="K6016">
        <v>43.551762282088802</v>
      </c>
      <c r="L6016">
        <v>3.0561352188736501</v>
      </c>
      <c r="N6016">
        <v>11.441925001260699</v>
      </c>
      <c r="O6016">
        <v>6.65140498539182</v>
      </c>
      <c r="P6016">
        <v>24.084040252250301</v>
      </c>
      <c r="Q6016">
        <v>13.682467216792</v>
      </c>
      <c r="R6016">
        <v>1.8761261741741699</v>
      </c>
      <c r="T6016">
        <v>-6.07497215270996</v>
      </c>
      <c r="U6016">
        <v>3.6905748844146702</v>
      </c>
      <c r="X6016">
        <v>1.2544227886057</v>
      </c>
      <c r="Y6016">
        <v>1182</v>
      </c>
      <c r="Z6016">
        <v>3.0908100605011</v>
      </c>
      <c r="AB6016">
        <v>19.253358840942401</v>
      </c>
      <c r="AC6016">
        <v>-12.7092050209205</v>
      </c>
      <c r="AD6016">
        <v>-14.7247119078105</v>
      </c>
      <c r="AE6016">
        <v>-6.07497215270996</v>
      </c>
      <c r="AF6016">
        <v>-29.1912158543117</v>
      </c>
      <c r="AG6016">
        <v>-17.365056818181799</v>
      </c>
      <c r="AH6016">
        <v>6.1826581954956099</v>
      </c>
      <c r="AI6016">
        <v>8.5379061149258906</v>
      </c>
    </row>
    <row r="6017" spans="1:35" x14ac:dyDescent="0.3">
      <c r="A6017" t="s">
        <v>613</v>
      </c>
      <c r="B6017" t="s">
        <v>451</v>
      </c>
      <c r="C6017" s="1">
        <v>44925</v>
      </c>
      <c r="D6017" t="s">
        <v>604</v>
      </c>
      <c r="E6017" s="4">
        <v>44925</v>
      </c>
      <c r="F6017">
        <v>9.4177671923909995E-2</v>
      </c>
      <c r="G6017">
        <v>3.0505242347717298</v>
      </c>
      <c r="H6017">
        <v>14.4963133212957</v>
      </c>
      <c r="I6017">
        <v>6.8514270989943702</v>
      </c>
      <c r="J6017">
        <v>2.1756904383498501</v>
      </c>
      <c r="K6017">
        <v>42.847916568426101</v>
      </c>
      <c r="M6017">
        <v>3.2738183641885099</v>
      </c>
      <c r="N6017">
        <v>41.485446076800997</v>
      </c>
      <c r="O6017">
        <v>1.82046434719218</v>
      </c>
      <c r="P6017">
        <v>37.026223466852201</v>
      </c>
      <c r="Q6017">
        <v>28.671177125051202</v>
      </c>
      <c r="T6017">
        <v>34.905544281005902</v>
      </c>
      <c r="U6017">
        <v>16.392898559570298</v>
      </c>
      <c r="V6017">
        <v>7.0953423033487804</v>
      </c>
      <c r="W6017">
        <v>3.0505242347717298</v>
      </c>
      <c r="X6017">
        <v>12.3489202516579</v>
      </c>
      <c r="Y6017">
        <v>3014.1999679999999</v>
      </c>
      <c r="AA6017">
        <v>6.8983056438974604</v>
      </c>
      <c r="AB6017">
        <v>9.5665416717529297</v>
      </c>
      <c r="AC6017">
        <v>14.123286341035399</v>
      </c>
      <c r="AE6017">
        <v>34.905544281005902</v>
      </c>
      <c r="AF6017">
        <v>209.273107864906</v>
      </c>
      <c r="AG6017">
        <v>206.639450899466</v>
      </c>
      <c r="AI6017">
        <v>31.655284816173001</v>
      </c>
    </row>
    <row r="6018" spans="1:35" x14ac:dyDescent="0.3">
      <c r="A6018" t="s">
        <v>613</v>
      </c>
      <c r="B6018" t="s">
        <v>452</v>
      </c>
      <c r="C6018" s="1">
        <v>44925</v>
      </c>
      <c r="D6018" t="s">
        <v>604</v>
      </c>
      <c r="E6018" s="4">
        <v>44925</v>
      </c>
      <c r="F6018">
        <v>0.17008541416572701</v>
      </c>
      <c r="G6018">
        <v>2.4103984832763699</v>
      </c>
      <c r="H6018">
        <v>26.285338100807401</v>
      </c>
      <c r="I6018">
        <v>22.658704742759301</v>
      </c>
      <c r="J6018">
        <v>8.3058041054945999</v>
      </c>
      <c r="K6018">
        <v>76.323394637717499</v>
      </c>
      <c r="L6018">
        <v>0.61502542354585998</v>
      </c>
      <c r="M6018">
        <v>2.4906051261353599</v>
      </c>
      <c r="N6018">
        <v>32.454543851887699</v>
      </c>
      <c r="O6018">
        <v>12.1720190581153</v>
      </c>
      <c r="P6018">
        <v>22.034277203712001</v>
      </c>
      <c r="Q6018">
        <v>18.106909017446199</v>
      </c>
      <c r="R6018">
        <v>1.6108453635298701</v>
      </c>
      <c r="S6018">
        <v>17.8472068891611</v>
      </c>
      <c r="T6018">
        <v>-8.8742094039916992</v>
      </c>
      <c r="U6018">
        <v>4.3279280662536603</v>
      </c>
      <c r="V6018">
        <v>27.737870329457099</v>
      </c>
      <c r="W6018">
        <v>2.4103984832763699</v>
      </c>
      <c r="X6018">
        <v>60.012179253590503</v>
      </c>
      <c r="Y6018">
        <v>13195.000064</v>
      </c>
      <c r="Z6018">
        <v>20.3424777984619</v>
      </c>
      <c r="AA6018">
        <v>3.80440227234241</v>
      </c>
      <c r="AB6018">
        <v>25.388210296630898</v>
      </c>
      <c r="AC6018">
        <v>-11.6279053478828</v>
      </c>
      <c r="AD6018">
        <v>-7.3157841914583896E-2</v>
      </c>
      <c r="AE6018">
        <v>-8.8742094039916992</v>
      </c>
      <c r="AF6018">
        <v>3.0266618905103102</v>
      </c>
      <c r="AG6018">
        <v>5.6418773377888403E-3</v>
      </c>
      <c r="AH6018">
        <v>-15.049375534057599</v>
      </c>
      <c r="AI6018">
        <v>19.1936498705929</v>
      </c>
    </row>
    <row r="6019" spans="1:35" x14ac:dyDescent="0.3">
      <c r="A6019" t="s">
        <v>613</v>
      </c>
      <c r="B6019" t="s">
        <v>453</v>
      </c>
      <c r="C6019" s="1">
        <v>44925</v>
      </c>
      <c r="D6019" t="s">
        <v>604</v>
      </c>
      <c r="E6019" s="4">
        <v>44925</v>
      </c>
      <c r="F6019">
        <v>0.14556465473367899</v>
      </c>
      <c r="G6019">
        <v>0.30838024616241499</v>
      </c>
      <c r="H6019">
        <v>35.040383733870897</v>
      </c>
      <c r="I6019">
        <v>11.8953876514614</v>
      </c>
      <c r="J6019">
        <v>5.3138028038710798</v>
      </c>
      <c r="K6019">
        <v>44.722488716484399</v>
      </c>
      <c r="M6019">
        <v>1.8216532195408699</v>
      </c>
      <c r="N6019">
        <v>5.13502271674023</v>
      </c>
      <c r="O6019">
        <v>1.1212193375725701</v>
      </c>
      <c r="P6019">
        <v>2.7416960997031001</v>
      </c>
      <c r="Q6019">
        <v>1.7638855694944999</v>
      </c>
      <c r="T6019">
        <v>-15.8418025970459</v>
      </c>
      <c r="U6019">
        <v>8.9385623931884801</v>
      </c>
      <c r="V6019">
        <v>12.4836366773922</v>
      </c>
      <c r="W6019">
        <v>0.30838024616241499</v>
      </c>
      <c r="X6019">
        <v>133.57133227144499</v>
      </c>
      <c r="Y6019">
        <v>6071.1000640000002</v>
      </c>
      <c r="AA6019">
        <v>2.8538500251450598</v>
      </c>
      <c r="AB6019">
        <v>30.5259704589844</v>
      </c>
      <c r="AC6019">
        <v>-28.063996488392998</v>
      </c>
      <c r="AE6019">
        <v>-15.8418025970459</v>
      </c>
      <c r="AF6019">
        <v>-78.948659088119001</v>
      </c>
      <c r="AG6019">
        <v>-75.022021253733499</v>
      </c>
      <c r="AI6019">
        <v>4.6531639018345503</v>
      </c>
    </row>
    <row r="6020" spans="1:35" x14ac:dyDescent="0.3">
      <c r="A6020" t="s">
        <v>613</v>
      </c>
      <c r="B6020" t="s">
        <v>454</v>
      </c>
      <c r="C6020" s="1">
        <v>44925</v>
      </c>
      <c r="D6020" t="s">
        <v>604</v>
      </c>
      <c r="E6020" s="4">
        <v>44925</v>
      </c>
      <c r="F6020">
        <v>0.126509162964518</v>
      </c>
      <c r="G6020">
        <v>2.8031580448150599</v>
      </c>
      <c r="H6020">
        <v>35.862397295226103</v>
      </c>
      <c r="I6020">
        <v>23.414232846041799</v>
      </c>
      <c r="J6020">
        <v>2.3692461896750698</v>
      </c>
      <c r="K6020">
        <v>51.489460306734202</v>
      </c>
      <c r="M6020">
        <v>2.9840398869535498</v>
      </c>
      <c r="N6020">
        <v>11.881447058462699</v>
      </c>
      <c r="O6020">
        <v>6.8160242801794402</v>
      </c>
      <c r="P6020">
        <v>74.0370884824668</v>
      </c>
      <c r="Q6020">
        <v>73.214405749619303</v>
      </c>
      <c r="R6020">
        <v>4.8344910007065804</v>
      </c>
      <c r="S6020">
        <v>22.2454955678161</v>
      </c>
      <c r="U6020">
        <v>-0.110068999230862</v>
      </c>
      <c r="W6020">
        <v>2.8031580448150599</v>
      </c>
      <c r="X6020">
        <v>57.161819259819801</v>
      </c>
      <c r="Y6020">
        <v>-82.466024000000004</v>
      </c>
      <c r="AA6020">
        <v>2.7884360093604701</v>
      </c>
      <c r="AB6020">
        <v>64.047393798828097</v>
      </c>
      <c r="AC6020">
        <v>23.624009781394498</v>
      </c>
      <c r="AD6020">
        <v>22.1656429227682</v>
      </c>
      <c r="AF6020">
        <v>104.074803919705</v>
      </c>
      <c r="AG6020">
        <v>46.2776641602455</v>
      </c>
      <c r="AI6020">
        <v>7.5890936232976296</v>
      </c>
    </row>
    <row r="6021" spans="1:35" x14ac:dyDescent="0.3">
      <c r="A6021" t="s">
        <v>613</v>
      </c>
      <c r="B6021" t="s">
        <v>455</v>
      </c>
      <c r="C6021" s="1">
        <v>44925</v>
      </c>
      <c r="D6021" t="s">
        <v>604</v>
      </c>
      <c r="E6021" s="4">
        <v>44925</v>
      </c>
      <c r="F6021">
        <v>0.111617150256817</v>
      </c>
      <c r="G6021">
        <v>4.8260607719421396</v>
      </c>
      <c r="H6021">
        <v>6.8780565553955499</v>
      </c>
      <c r="I6021">
        <v>4.0817161993335702</v>
      </c>
      <c r="J6021">
        <v>2.2246693287546702</v>
      </c>
      <c r="K6021">
        <v>176.37862410189001</v>
      </c>
      <c r="M6021">
        <v>5.0344684405896203</v>
      </c>
      <c r="N6021">
        <v>0.83685210730235604</v>
      </c>
      <c r="O6021">
        <v>4.0736789189464599E-2</v>
      </c>
      <c r="P6021">
        <v>3.0098171824387698</v>
      </c>
      <c r="Q6021">
        <v>0.53047823852192899</v>
      </c>
      <c r="T6021">
        <v>-18.301702499389599</v>
      </c>
      <c r="U6021">
        <v>28.406623840331999</v>
      </c>
      <c r="V6021">
        <v>4.0817161993335702</v>
      </c>
      <c r="W6021">
        <v>4.8260607719421396</v>
      </c>
      <c r="X6021">
        <v>545.98628292682895</v>
      </c>
      <c r="Y6021">
        <v>9113</v>
      </c>
      <c r="AA6021">
        <v>14.538990657405099</v>
      </c>
      <c r="AB6021">
        <v>6.72774410247803</v>
      </c>
      <c r="AC6021">
        <v>363.529979993979</v>
      </c>
      <c r="AE6021">
        <v>-18.301702499389599</v>
      </c>
      <c r="AF6021">
        <v>-95.528289103255503</v>
      </c>
      <c r="AG6021">
        <v>-83.718284836750598</v>
      </c>
    </row>
    <row r="6022" spans="1:35" x14ac:dyDescent="0.3">
      <c r="A6022" t="s">
        <v>613</v>
      </c>
      <c r="B6022" t="s">
        <v>456</v>
      </c>
      <c r="C6022" s="1">
        <v>44925</v>
      </c>
      <c r="D6022" t="s">
        <v>604</v>
      </c>
      <c r="E6022" s="4">
        <v>44925</v>
      </c>
      <c r="F6022">
        <v>0.13471267561661299</v>
      </c>
      <c r="H6022">
        <v>39.476284723237001</v>
      </c>
      <c r="I6022">
        <v>32.309273393938902</v>
      </c>
      <c r="J6022">
        <v>6.1416067775207503</v>
      </c>
      <c r="K6022">
        <v>67.081017781143998</v>
      </c>
      <c r="L6022">
        <v>1.3488750452276901</v>
      </c>
      <c r="M6022">
        <v>0</v>
      </c>
      <c r="N6022">
        <v>14.4459962802795</v>
      </c>
      <c r="O6022">
        <v>6.8099372305198003</v>
      </c>
      <c r="P6022">
        <v>23.139250095995202</v>
      </c>
      <c r="Q6022">
        <v>16.193730555688902</v>
      </c>
      <c r="R6022">
        <v>2.7269787107974599</v>
      </c>
      <c r="S6022">
        <v>24.910502744792801</v>
      </c>
      <c r="T6022">
        <v>-10.3427543640137</v>
      </c>
      <c r="U6022">
        <v>3.3930480480194101</v>
      </c>
      <c r="V6022">
        <v>33.551551138044601</v>
      </c>
      <c r="X6022">
        <v>0</v>
      </c>
      <c r="Y6022">
        <v>419.19200799999999</v>
      </c>
      <c r="AA6022">
        <v>2.53316644920075</v>
      </c>
      <c r="AB6022">
        <v>25.940792083740199</v>
      </c>
      <c r="AC6022">
        <v>18.035620605787798</v>
      </c>
      <c r="AD6022">
        <v>13.222396837841099</v>
      </c>
      <c r="AE6022">
        <v>-10.3427543640137</v>
      </c>
      <c r="AF6022">
        <v>-34.353974384058198</v>
      </c>
      <c r="AG6022">
        <v>17.495867859759901</v>
      </c>
      <c r="AH6022">
        <v>-5.89967584609985</v>
      </c>
      <c r="AI6022">
        <v>9.4608080928742009</v>
      </c>
    </row>
    <row r="6023" spans="1:35" x14ac:dyDescent="0.3">
      <c r="A6023" t="s">
        <v>613</v>
      </c>
      <c r="B6023" t="s">
        <v>457</v>
      </c>
      <c r="C6023" s="1">
        <v>44925</v>
      </c>
      <c r="D6023" t="s">
        <v>604</v>
      </c>
      <c r="E6023" s="4">
        <v>44925</v>
      </c>
      <c r="F6023">
        <v>6.8759127249499105E-2</v>
      </c>
      <c r="G6023">
        <v>3.52537965774536</v>
      </c>
      <c r="H6023">
        <v>15.0603594792275</v>
      </c>
      <c r="I6023">
        <v>24.410124801490699</v>
      </c>
      <c r="J6023">
        <v>2.29802958131858</v>
      </c>
      <c r="K6023">
        <v>151.565921688847</v>
      </c>
      <c r="L6023">
        <v>0.60314426370813001</v>
      </c>
      <c r="M6023">
        <v>3.7105106210858598</v>
      </c>
      <c r="N6023">
        <v>5.0366031266932403</v>
      </c>
      <c r="O6023">
        <v>1.4161185879362299</v>
      </c>
      <c r="P6023">
        <v>13.574148489116499</v>
      </c>
      <c r="Q6023">
        <v>7.0803746478485099</v>
      </c>
      <c r="R6023">
        <v>7.7365180154083202</v>
      </c>
      <c r="S6023">
        <v>11.8171347597984</v>
      </c>
      <c r="T6023">
        <v>25.3475246429443</v>
      </c>
      <c r="U6023">
        <v>-5.3627619743347203</v>
      </c>
      <c r="W6023">
        <v>3.52537965774536</v>
      </c>
      <c r="X6023">
        <v>155.232558139535</v>
      </c>
      <c r="Y6023">
        <v>-1502</v>
      </c>
      <c r="Z6023">
        <v>37.273990631103501</v>
      </c>
      <c r="AA6023">
        <v>6.6399477474576996</v>
      </c>
      <c r="AB6023">
        <v>15.2370157241821</v>
      </c>
      <c r="AC6023">
        <v>-28.587634713556401</v>
      </c>
      <c r="AD6023">
        <v>1851.87782074917</v>
      </c>
      <c r="AE6023">
        <v>25.3475246429443</v>
      </c>
      <c r="AF6023">
        <v>203.92749244712999</v>
      </c>
      <c r="AG6023">
        <v>199.54717461963699</v>
      </c>
      <c r="AH6023">
        <v>-109.379844665527</v>
      </c>
    </row>
    <row r="6024" spans="1:35" x14ac:dyDescent="0.3">
      <c r="A6024" t="s">
        <v>613</v>
      </c>
      <c r="B6024" t="s">
        <v>458</v>
      </c>
      <c r="C6024" s="1">
        <v>44925</v>
      </c>
      <c r="D6024" t="s">
        <v>604</v>
      </c>
      <c r="E6024" s="4">
        <v>44925</v>
      </c>
      <c r="F6024">
        <v>0.31443805882221598</v>
      </c>
      <c r="G6024">
        <v>2.8552052974700901</v>
      </c>
      <c r="H6024">
        <v>22.383787035322499</v>
      </c>
      <c r="I6024">
        <v>15.785842689381701</v>
      </c>
      <c r="J6024">
        <v>8.6535202506158804</v>
      </c>
      <c r="K6024">
        <v>118.729017723032</v>
      </c>
      <c r="M6024">
        <v>3.2387593446352798</v>
      </c>
      <c r="N6024">
        <v>81.478838911807898</v>
      </c>
      <c r="O6024">
        <v>26.581313862939201</v>
      </c>
      <c r="P6024">
        <v>74.362340617708398</v>
      </c>
      <c r="Q6024">
        <v>113.403896112895</v>
      </c>
      <c r="R6024">
        <v>2.3370480842402501</v>
      </c>
      <c r="S6024">
        <v>17.019557047393501</v>
      </c>
      <c r="T6024">
        <v>101.268035888672</v>
      </c>
      <c r="U6024">
        <v>-0.728964984416962</v>
      </c>
      <c r="W6024">
        <v>2.8552052974700901</v>
      </c>
      <c r="X6024">
        <v>85.248461314821199</v>
      </c>
      <c r="Y6024">
        <v>-372.52198399999997</v>
      </c>
      <c r="AA6024">
        <v>4.4675192737581098</v>
      </c>
      <c r="AB6024">
        <v>32.428306579589801</v>
      </c>
      <c r="AC6024">
        <v>33.616171541677701</v>
      </c>
      <c r="AD6024">
        <v>27.561094881138999</v>
      </c>
      <c r="AE6024">
        <v>101.268035888672</v>
      </c>
      <c r="AF6024">
        <v>170.444145724766</v>
      </c>
      <c r="AG6024">
        <v>25.182501913882199</v>
      </c>
      <c r="AI6024">
        <v>28.879786850791401</v>
      </c>
    </row>
    <row r="6025" spans="1:35" x14ac:dyDescent="0.3">
      <c r="A6025" t="s">
        <v>613</v>
      </c>
      <c r="B6025" t="s">
        <v>459</v>
      </c>
      <c r="C6025" s="1">
        <v>44925</v>
      </c>
      <c r="D6025" t="s">
        <v>604</v>
      </c>
      <c r="E6025" s="4">
        <v>44925</v>
      </c>
      <c r="F6025">
        <v>5.10952026060012E-2</v>
      </c>
      <c r="G6025">
        <v>1.40566658973694</v>
      </c>
      <c r="H6025">
        <v>4.5681447286886101</v>
      </c>
      <c r="I6025">
        <v>100.83045526959501</v>
      </c>
      <c r="J6025">
        <v>1.27283176373995</v>
      </c>
      <c r="K6025">
        <v>30.245248166264201</v>
      </c>
      <c r="L6025">
        <v>3.6172560204286799</v>
      </c>
      <c r="M6025">
        <v>1.34700951172751</v>
      </c>
      <c r="N6025">
        <v>31.3391933284922</v>
      </c>
      <c r="O6025">
        <v>17.909030323193701</v>
      </c>
      <c r="P6025">
        <v>20.477776742305501</v>
      </c>
      <c r="Q6025">
        <v>15.5573610173752</v>
      </c>
      <c r="R6025">
        <v>0.76143512737510999</v>
      </c>
      <c r="S6025">
        <v>3.3772295862022799</v>
      </c>
      <c r="U6025">
        <v>-7.7189998701214799E-3</v>
      </c>
      <c r="W6025">
        <v>1.40566658973694</v>
      </c>
      <c r="X6025">
        <v>6.0336917895473698</v>
      </c>
      <c r="Y6025">
        <v>42.638992000000002</v>
      </c>
      <c r="Z6025">
        <v>32.023059844970703</v>
      </c>
      <c r="AA6025">
        <v>21.890724996514599</v>
      </c>
      <c r="AB6025">
        <v>5.75876808166504</v>
      </c>
      <c r="AC6025">
        <v>-85.7256315530405</v>
      </c>
      <c r="AD6025">
        <v>38.343411842416799</v>
      </c>
      <c r="AF6025">
        <v>39.344490520082402</v>
      </c>
      <c r="AG6025">
        <v>40.138486973891403</v>
      </c>
      <c r="AH6025">
        <v>12.858675956726101</v>
      </c>
      <c r="AI6025">
        <v>23.850923671770101</v>
      </c>
    </row>
    <row r="6026" spans="1:35" x14ac:dyDescent="0.3">
      <c r="A6026" t="s">
        <v>613</v>
      </c>
      <c r="B6026" t="s">
        <v>460</v>
      </c>
      <c r="C6026" s="1">
        <v>44925</v>
      </c>
      <c r="D6026" t="s">
        <v>604</v>
      </c>
      <c r="E6026" s="4">
        <v>44925</v>
      </c>
      <c r="F6026">
        <v>0.123378136931776</v>
      </c>
      <c r="G6026">
        <v>2.7287611961364702</v>
      </c>
      <c r="H6026">
        <v>8.9980933958735303</v>
      </c>
      <c r="I6026">
        <v>13.577404286105301</v>
      </c>
      <c r="J6026">
        <v>6.8418773972146596</v>
      </c>
      <c r="K6026">
        <v>89.707432626790606</v>
      </c>
      <c r="L6026">
        <v>1.74650262070984</v>
      </c>
      <c r="M6026">
        <v>2.8300599042942598</v>
      </c>
      <c r="N6026">
        <v>92.522262195196305</v>
      </c>
      <c r="O6026">
        <v>28.665765465583601</v>
      </c>
      <c r="P6026">
        <v>35.8815397831208</v>
      </c>
      <c r="Q6026">
        <v>29.266305556533698</v>
      </c>
      <c r="R6026">
        <v>0.91697873112474004</v>
      </c>
      <c r="S6026">
        <v>7.0074916286391602</v>
      </c>
      <c r="T6026">
        <v>26.2853107452393</v>
      </c>
      <c r="U6026">
        <v>5.0196599960327104</v>
      </c>
      <c r="V6026">
        <v>18.072347997244101</v>
      </c>
      <c r="W6026">
        <v>2.7287611961364702</v>
      </c>
      <c r="X6026">
        <v>24.7343290338831</v>
      </c>
      <c r="Y6026">
        <v>6834</v>
      </c>
      <c r="Z6026">
        <v>96.437423706054702</v>
      </c>
      <c r="AA6026">
        <v>11.113465442119001</v>
      </c>
      <c r="AB6026">
        <v>15.436744689941399</v>
      </c>
      <c r="AC6026">
        <v>-13.667427182991601</v>
      </c>
      <c r="AD6026">
        <v>54.973183374800001</v>
      </c>
      <c r="AE6026">
        <v>26.2853107452393</v>
      </c>
      <c r="AF6026">
        <v>43.065689380135296</v>
      </c>
      <c r="AG6026">
        <v>62.018582267409897</v>
      </c>
      <c r="AH6026">
        <v>9.0349578857421893</v>
      </c>
      <c r="AI6026">
        <v>44.226874183951601</v>
      </c>
    </row>
    <row r="6027" spans="1:35" x14ac:dyDescent="0.3">
      <c r="A6027" t="s">
        <v>613</v>
      </c>
      <c r="B6027" t="s">
        <v>461</v>
      </c>
      <c r="C6027" s="1">
        <v>44925</v>
      </c>
      <c r="D6027" t="s">
        <v>604</v>
      </c>
      <c r="E6027" s="4">
        <v>44925</v>
      </c>
      <c r="F6027">
        <v>0.15991799629596301</v>
      </c>
      <c r="G6027">
        <v>0.224561393260956</v>
      </c>
      <c r="H6027">
        <v>38.243668244123498</v>
      </c>
      <c r="I6027">
        <v>25.616190606011799</v>
      </c>
      <c r="J6027">
        <v>3.9207148143965398</v>
      </c>
      <c r="K6027">
        <v>80.092118660209394</v>
      </c>
      <c r="L6027">
        <v>1.5981679077689701</v>
      </c>
      <c r="M6027">
        <v>0.20649223859365701</v>
      </c>
      <c r="N6027">
        <v>8.8210942085029806</v>
      </c>
      <c r="O6027">
        <v>3.61594736189002</v>
      </c>
      <c r="P6027">
        <v>4.3363952094865397</v>
      </c>
      <c r="Q6027">
        <v>2.6139474437090402</v>
      </c>
      <c r="R6027">
        <v>2.7874758519569802</v>
      </c>
      <c r="S6027">
        <v>13.6886415607143</v>
      </c>
      <c r="U6027">
        <v>1.68210101127625</v>
      </c>
      <c r="V6027">
        <v>66.500873175242106</v>
      </c>
      <c r="W6027">
        <v>0.224561393260956</v>
      </c>
      <c r="X6027">
        <v>9.2643800154125096</v>
      </c>
      <c r="Y6027">
        <v>306.81099999999998</v>
      </c>
      <c r="Z6027">
        <v>58.364402770996101</v>
      </c>
      <c r="AA6027">
        <v>2.6148119307400899</v>
      </c>
      <c r="AB6027">
        <v>33.178096771240199</v>
      </c>
      <c r="AC6027">
        <v>30.994351435367101</v>
      </c>
      <c r="AD6027">
        <v>33.0728878916415</v>
      </c>
      <c r="AF6027">
        <v>-21.370439578382101</v>
      </c>
      <c r="AG6027">
        <v>5.5522096411613102</v>
      </c>
      <c r="AH6027">
        <v>-40.064365386962898</v>
      </c>
      <c r="AI6027">
        <v>6.1701302264582898</v>
      </c>
    </row>
    <row r="6028" spans="1:35" x14ac:dyDescent="0.3">
      <c r="A6028" t="s">
        <v>613</v>
      </c>
      <c r="B6028" t="s">
        <v>462</v>
      </c>
      <c r="C6028" s="1">
        <v>44925</v>
      </c>
      <c r="D6028" t="s">
        <v>604</v>
      </c>
      <c r="E6028" s="4">
        <v>44925</v>
      </c>
      <c r="F6028">
        <v>0.17556190414414299</v>
      </c>
      <c r="G6028">
        <v>1.6875480413436901</v>
      </c>
      <c r="H6028">
        <v>14.7117540752519</v>
      </c>
      <c r="I6028">
        <v>9.9391862431905604</v>
      </c>
      <c r="J6028">
        <v>2.8603304760816002</v>
      </c>
      <c r="K6028">
        <v>74.418606942802299</v>
      </c>
      <c r="L6028">
        <v>1.45692891885144</v>
      </c>
      <c r="M6028">
        <v>1.73473866642855</v>
      </c>
      <c r="N6028">
        <v>19.5612579199938</v>
      </c>
      <c r="O6028">
        <v>9.2181377783124603</v>
      </c>
      <c r="P6028">
        <v>17.767631409145402</v>
      </c>
      <c r="Q6028">
        <v>11.997279819734599</v>
      </c>
      <c r="R6028">
        <v>2.0567375886524801</v>
      </c>
      <c r="S6028">
        <v>8.2314790665718007</v>
      </c>
      <c r="T6028">
        <v>-13.734658241271999</v>
      </c>
      <c r="U6028">
        <v>10.076750755310099</v>
      </c>
      <c r="V6028">
        <v>12.6537160629819</v>
      </c>
      <c r="W6028">
        <v>1.6875480413436901</v>
      </c>
      <c r="X6028">
        <v>25.331174089068799</v>
      </c>
      <c r="Y6028">
        <v>1464</v>
      </c>
      <c r="Z6028">
        <v>-10.731706619262701</v>
      </c>
      <c r="AA6028">
        <v>6.7972859992419403</v>
      </c>
      <c r="AB6028">
        <v>10.9194231033325</v>
      </c>
      <c r="AC6028">
        <v>-18.6655037069341</v>
      </c>
      <c r="AD6028">
        <v>-25.789473684210499</v>
      </c>
      <c r="AE6028">
        <v>-13.734658241271999</v>
      </c>
      <c r="AF6028">
        <v>-43.452380952380899</v>
      </c>
      <c r="AG6028">
        <v>-30.719696969697001</v>
      </c>
      <c r="AH6028">
        <v>-33.150684356689503</v>
      </c>
      <c r="AI6028">
        <v>12.922278833209999</v>
      </c>
    </row>
    <row r="6029" spans="1:35" x14ac:dyDescent="0.3">
      <c r="A6029" t="s">
        <v>613</v>
      </c>
      <c r="B6029" t="s">
        <v>463</v>
      </c>
      <c r="C6029" s="1">
        <v>44925</v>
      </c>
      <c r="D6029" t="s">
        <v>604</v>
      </c>
      <c r="E6029" s="4">
        <v>44925</v>
      </c>
      <c r="F6029">
        <v>0.118586208200662</v>
      </c>
      <c r="G6029">
        <v>2.8390271663665798</v>
      </c>
      <c r="H6029">
        <v>12.8337599288626</v>
      </c>
      <c r="I6029">
        <v>31.025479872480499</v>
      </c>
      <c r="J6029">
        <v>3.1060122570887199</v>
      </c>
      <c r="K6029">
        <v>122.44191254098</v>
      </c>
      <c r="L6029">
        <v>2.0125175854000901</v>
      </c>
      <c r="M6029">
        <v>3.0173493253497701</v>
      </c>
      <c r="N6029">
        <v>20.162550797124101</v>
      </c>
      <c r="O6029">
        <v>6.9213900750708799</v>
      </c>
      <c r="P6029">
        <v>11.044534017858799</v>
      </c>
      <c r="Q6029">
        <v>8.0516806346639793</v>
      </c>
      <c r="R6029">
        <v>2.9617157490616601</v>
      </c>
      <c r="S6029">
        <v>8.0132321755469</v>
      </c>
      <c r="U6029">
        <v>0.88903200626373302</v>
      </c>
      <c r="V6029">
        <v>139.95020500304199</v>
      </c>
      <c r="W6029">
        <v>2.8390271663665798</v>
      </c>
      <c r="X6029">
        <v>39.312015503875998</v>
      </c>
      <c r="Y6029">
        <v>66.2</v>
      </c>
      <c r="Z6029">
        <v>35.897434234619098</v>
      </c>
      <c r="AA6029">
        <v>7.7919487784015704</v>
      </c>
      <c r="AB6029">
        <v>12.0296831130981</v>
      </c>
      <c r="AC6029">
        <v>-70.435999067381701</v>
      </c>
      <c r="AD6029">
        <v>9.3585082678550506</v>
      </c>
      <c r="AF6029">
        <v>27.817686400792699</v>
      </c>
      <c r="AG6029">
        <v>14.6791963707064</v>
      </c>
      <c r="AH6029">
        <v>-27.026685714721701</v>
      </c>
      <c r="AI6029">
        <v>9.7358536505743505</v>
      </c>
    </row>
    <row r="6030" spans="1:35" x14ac:dyDescent="0.3">
      <c r="A6030" t="s">
        <v>613</v>
      </c>
      <c r="B6030" t="s">
        <v>464</v>
      </c>
      <c r="C6030" s="1">
        <v>44925</v>
      </c>
      <c r="D6030" t="s">
        <v>604</v>
      </c>
      <c r="E6030" s="4">
        <v>44925</v>
      </c>
      <c r="F6030">
        <v>0.119910441433148</v>
      </c>
      <c r="G6030">
        <v>1.5722975730896001</v>
      </c>
      <c r="H6030">
        <v>14.863601305947199</v>
      </c>
      <c r="I6030">
        <v>174.094771345928</v>
      </c>
      <c r="J6030">
        <v>2.4615379072158601</v>
      </c>
      <c r="K6030">
        <v>54.754762537392502</v>
      </c>
      <c r="M6030">
        <v>1.5149329904590301</v>
      </c>
      <c r="N6030">
        <v>17.1188073786935</v>
      </c>
      <c r="O6030">
        <v>2.10722337511812</v>
      </c>
      <c r="P6030">
        <v>17.881146496071199</v>
      </c>
      <c r="Q6030">
        <v>13.344535144694101</v>
      </c>
      <c r="R6030">
        <v>1.9964857227645501</v>
      </c>
      <c r="S6030">
        <v>8.7764689989946501</v>
      </c>
      <c r="U6030">
        <v>0.182692006230354</v>
      </c>
      <c r="V6030">
        <v>591.84469670957799</v>
      </c>
      <c r="W6030">
        <v>1.5722975730896001</v>
      </c>
      <c r="X6030">
        <v>19.359202657807302</v>
      </c>
      <c r="Y6030">
        <v>-18.999936000000002</v>
      </c>
      <c r="AA6030">
        <v>6.7278446146148898</v>
      </c>
      <c r="AB6030">
        <v>14.288270950317401</v>
      </c>
      <c r="AC6030">
        <v>-98.916800690841796</v>
      </c>
      <c r="AD6030">
        <v>17.208237986269999</v>
      </c>
      <c r="AF6030">
        <v>7.5552387740555904</v>
      </c>
      <c r="AG6030">
        <v>12.897822445561101</v>
      </c>
      <c r="AI6030">
        <v>11.3262775933041</v>
      </c>
    </row>
    <row r="6031" spans="1:35" x14ac:dyDescent="0.3">
      <c r="A6031" t="s">
        <v>613</v>
      </c>
      <c r="B6031" t="s">
        <v>465</v>
      </c>
      <c r="C6031" s="1">
        <v>44925</v>
      </c>
      <c r="D6031" t="s">
        <v>604</v>
      </c>
      <c r="E6031" s="4">
        <v>44925</v>
      </c>
      <c r="F6031">
        <v>7.1183147403880001E-2</v>
      </c>
      <c r="G6031">
        <v>4.7012457847595197</v>
      </c>
      <c r="H6031">
        <v>49.016008499347897</v>
      </c>
      <c r="I6031">
        <v>16.373029406604601</v>
      </c>
      <c r="J6031">
        <v>1.4878139654742</v>
      </c>
      <c r="K6031">
        <v>62.921660385405602</v>
      </c>
      <c r="M6031">
        <v>4.80420739355369</v>
      </c>
      <c r="N6031">
        <v>3.22509773236259</v>
      </c>
      <c r="O6031">
        <v>1.8567553132868699</v>
      </c>
      <c r="P6031">
        <v>88.0369420259522</v>
      </c>
      <c r="Q6031">
        <v>20.578780952297102</v>
      </c>
      <c r="R6031">
        <v>6.3895828402232002</v>
      </c>
      <c r="S6031">
        <v>14.149392397013999</v>
      </c>
      <c r="T6031">
        <v>39.245738983154297</v>
      </c>
      <c r="U6031">
        <v>-16.319107055664102</v>
      </c>
      <c r="W6031">
        <v>4.7012457847595197</v>
      </c>
      <c r="X6031">
        <v>265.23001831725901</v>
      </c>
      <c r="Y6031">
        <v>-5371.8200319999996</v>
      </c>
      <c r="AA6031">
        <v>2.0401498012905401</v>
      </c>
      <c r="AB6031">
        <v>46.7942924499512</v>
      </c>
      <c r="AC6031">
        <v>79.141078827558601</v>
      </c>
      <c r="AD6031">
        <v>72.306469352103605</v>
      </c>
      <c r="AE6031">
        <v>39.245738983154297</v>
      </c>
      <c r="AF6031">
        <v>36.514094974923204</v>
      </c>
      <c r="AG6031">
        <v>35.398914783349902</v>
      </c>
      <c r="AI6031">
        <v>1.9518042735168399</v>
      </c>
    </row>
    <row r="6032" spans="1:35" x14ac:dyDescent="0.3">
      <c r="A6032" t="s">
        <v>613</v>
      </c>
      <c r="B6032" t="s">
        <v>466</v>
      </c>
      <c r="C6032" s="1">
        <v>44925</v>
      </c>
      <c r="D6032" t="s">
        <v>604</v>
      </c>
      <c r="E6032" s="4">
        <v>44925</v>
      </c>
      <c r="K6032">
        <v>24.099569495135199</v>
      </c>
      <c r="L6032">
        <v>1.2348930375285301</v>
      </c>
      <c r="N6032">
        <v>28.9614662161379</v>
      </c>
      <c r="O6032">
        <v>8.5814496707182109</v>
      </c>
      <c r="P6032">
        <v>15.281294486813399</v>
      </c>
      <c r="Q6032">
        <v>13.2634058008168</v>
      </c>
      <c r="R6032">
        <v>0.636495191124964</v>
      </c>
      <c r="T6032">
        <v>30.913906097412099</v>
      </c>
      <c r="U6032">
        <v>3.2337310314178498</v>
      </c>
      <c r="X6032">
        <v>0</v>
      </c>
      <c r="Y6032">
        <v>1054.760976</v>
      </c>
      <c r="AB6032">
        <v>71.592529296875</v>
      </c>
      <c r="AC6032">
        <v>11.3851215134657</v>
      </c>
      <c r="AD6032">
        <v>10.838456879312201</v>
      </c>
      <c r="AE6032">
        <v>30.913906097412099</v>
      </c>
      <c r="AF6032">
        <v>54.112909414233599</v>
      </c>
      <c r="AG6032">
        <v>6.8353729042204696</v>
      </c>
      <c r="AH6032">
        <v>-0.58502101898193404</v>
      </c>
      <c r="AI6032">
        <v>21.777518719209901</v>
      </c>
    </row>
    <row r="6033" spans="1:35" x14ac:dyDescent="0.3">
      <c r="A6033" t="s">
        <v>613</v>
      </c>
      <c r="B6033" t="s">
        <v>467</v>
      </c>
      <c r="C6033" s="1">
        <v>44925</v>
      </c>
      <c r="D6033" t="s">
        <v>604</v>
      </c>
      <c r="E6033" s="4">
        <v>44925</v>
      </c>
      <c r="F6033">
        <v>7.0139472059632696E-2</v>
      </c>
      <c r="G6033">
        <v>4.1599998474121103</v>
      </c>
      <c r="H6033">
        <v>28.313814868398101</v>
      </c>
      <c r="I6033">
        <v>15.806058390116</v>
      </c>
      <c r="J6033">
        <v>1.7440331213008899</v>
      </c>
      <c r="K6033">
        <v>64.496068005884297</v>
      </c>
      <c r="M6033">
        <v>4.1554037653256799</v>
      </c>
      <c r="N6033">
        <v>7.4747813058344201</v>
      </c>
      <c r="O6033">
        <v>4.1876194163078697</v>
      </c>
      <c r="P6033">
        <v>71.340211293595999</v>
      </c>
      <c r="Q6033">
        <v>37.752822836671299</v>
      </c>
      <c r="R6033">
        <v>5.0312294114574998</v>
      </c>
      <c r="S6033">
        <v>13.693452653405499</v>
      </c>
      <c r="T6033">
        <v>172.26800537109401</v>
      </c>
      <c r="U6033">
        <v>0.25991100072860701</v>
      </c>
      <c r="V6033">
        <v>446.54986447438</v>
      </c>
      <c r="W6033">
        <v>4.1599998474121103</v>
      </c>
      <c r="X6033">
        <v>94.316938662146697</v>
      </c>
      <c r="Y6033">
        <v>23.409008</v>
      </c>
      <c r="AA6033">
        <v>3.5318448066711401</v>
      </c>
      <c r="AB6033">
        <v>30.732912063598601</v>
      </c>
      <c r="AC6033">
        <v>7.2898062738642704</v>
      </c>
      <c r="AD6033">
        <v>9.6667082428186593</v>
      </c>
      <c r="AE6033">
        <v>172.26800537109401</v>
      </c>
      <c r="AF6033">
        <v>37.170934739593797</v>
      </c>
      <c r="AG6033">
        <v>17.178227569207099</v>
      </c>
      <c r="AI6033">
        <v>4.5483932795926201</v>
      </c>
    </row>
    <row r="6034" spans="1:35" x14ac:dyDescent="0.3">
      <c r="A6034" t="s">
        <v>613</v>
      </c>
      <c r="B6034" t="s">
        <v>468</v>
      </c>
      <c r="C6034" s="1">
        <v>44925</v>
      </c>
      <c r="D6034" t="s">
        <v>604</v>
      </c>
      <c r="E6034" s="4">
        <v>44925</v>
      </c>
      <c r="F6034">
        <v>0.80967884314087002</v>
      </c>
      <c r="H6034">
        <v>13.896406514014799</v>
      </c>
      <c r="I6034">
        <v>13.579045005031199</v>
      </c>
      <c r="J6034">
        <v>3.6614974890279499</v>
      </c>
      <c r="K6034">
        <v>12.599119578180099</v>
      </c>
      <c r="L6034">
        <v>5.3586412225618201</v>
      </c>
      <c r="M6034">
        <v>0</v>
      </c>
      <c r="N6034">
        <v>27.755782744167998</v>
      </c>
      <c r="O6034">
        <v>20.9167399496373</v>
      </c>
      <c r="P6034">
        <v>45.4537490839638</v>
      </c>
      <c r="Q6034">
        <v>39.170106044632</v>
      </c>
      <c r="R6034">
        <v>0.41253283328178197</v>
      </c>
      <c r="S6034">
        <v>11.7648069593236</v>
      </c>
      <c r="T6034">
        <v>-85.269630432128906</v>
      </c>
      <c r="U6034">
        <v>6.9083800315856898</v>
      </c>
      <c r="V6034">
        <v>15.160615753342</v>
      </c>
      <c r="X6034">
        <v>0</v>
      </c>
      <c r="Y6034">
        <v>5074.7000319999997</v>
      </c>
      <c r="Z6034">
        <v>17.450578689575199</v>
      </c>
      <c r="AA6034">
        <v>7.1961049713930203</v>
      </c>
      <c r="AB6034">
        <v>10.5929527282715</v>
      </c>
      <c r="AC6034">
        <v>-4.5843320829998904</v>
      </c>
      <c r="AD6034">
        <v>-15.4875739382778</v>
      </c>
      <c r="AE6034">
        <v>-85.269630432128906</v>
      </c>
      <c r="AF6034">
        <v>-23.232078083093299</v>
      </c>
      <c r="AG6034">
        <v>-16.621401159249299</v>
      </c>
      <c r="AH6034">
        <v>24.738086700439499</v>
      </c>
      <c r="AI6034">
        <v>24.583357476686</v>
      </c>
    </row>
    <row r="6035" spans="1:35" x14ac:dyDescent="0.3">
      <c r="A6035" t="s">
        <v>613</v>
      </c>
      <c r="B6035" t="s">
        <v>469</v>
      </c>
      <c r="C6035" s="1">
        <v>44925</v>
      </c>
      <c r="D6035" t="s">
        <v>604</v>
      </c>
      <c r="E6035" s="4">
        <v>44925</v>
      </c>
      <c r="F6035">
        <v>2.41953122816909E-2</v>
      </c>
      <c r="G6035">
        <v>3.7105751037597701</v>
      </c>
      <c r="H6035">
        <v>9.9726626890260306</v>
      </c>
      <c r="I6035">
        <v>7.8278681173787303</v>
      </c>
      <c r="J6035">
        <v>1.5008836089298701</v>
      </c>
      <c r="K6035">
        <v>16.941070907367902</v>
      </c>
      <c r="M6035">
        <v>3.8666447354531499</v>
      </c>
      <c r="N6035">
        <v>12.5503667619836</v>
      </c>
      <c r="O6035">
        <v>1.2103799220532201</v>
      </c>
      <c r="P6035">
        <v>34.0878644035298</v>
      </c>
      <c r="Q6035">
        <v>26.761317516012799</v>
      </c>
      <c r="W6035">
        <v>3.7105751037597701</v>
      </c>
      <c r="X6035">
        <v>35.059473684210502</v>
      </c>
      <c r="AA6035">
        <v>10.0274122486907</v>
      </c>
      <c r="AB6035">
        <v>8.6502761840820295</v>
      </c>
      <c r="AC6035">
        <v>14.065255731922401</v>
      </c>
      <c r="AF6035">
        <v>-25.972582437940002</v>
      </c>
      <c r="AG6035">
        <v>-25.388449135150999</v>
      </c>
      <c r="AI6035">
        <v>10.373562489652601</v>
      </c>
    </row>
    <row r="6036" spans="1:35" x14ac:dyDescent="0.3">
      <c r="A6036" t="s">
        <v>613</v>
      </c>
      <c r="B6036" t="s">
        <v>470</v>
      </c>
      <c r="C6036" s="1">
        <v>44925</v>
      </c>
      <c r="D6036" t="s">
        <v>604</v>
      </c>
      <c r="E6036" s="4">
        <v>44925</v>
      </c>
      <c r="F6036">
        <v>0.14475664801555199</v>
      </c>
      <c r="G6036">
        <v>1.5350027084350599</v>
      </c>
      <c r="H6036">
        <v>26.719680444406698</v>
      </c>
      <c r="I6036">
        <v>13.474465331457001</v>
      </c>
      <c r="J6036">
        <v>4.2951815060782499</v>
      </c>
      <c r="K6036">
        <v>125.835890662834</v>
      </c>
      <c r="L6036">
        <v>0.69517665197189904</v>
      </c>
      <c r="M6036">
        <v>1.56420520573554</v>
      </c>
      <c r="N6036">
        <v>15.8349311725345</v>
      </c>
      <c r="O6036">
        <v>5.5040799925181796</v>
      </c>
      <c r="P6036">
        <v>17.908312981955898</v>
      </c>
      <c r="Q6036">
        <v>11.2416976316788</v>
      </c>
      <c r="R6036">
        <v>3.2234787501207598</v>
      </c>
      <c r="S6036">
        <v>11.0294834550602</v>
      </c>
      <c r="T6036">
        <v>51.919551849365199</v>
      </c>
      <c r="U6036">
        <v>3.93542504310608</v>
      </c>
      <c r="V6036">
        <v>24.093383894306498</v>
      </c>
      <c r="W6036">
        <v>1.5350027084350599</v>
      </c>
      <c r="X6036">
        <v>40.8730658229589</v>
      </c>
      <c r="Y6036">
        <v>1695.400032</v>
      </c>
      <c r="AA6036">
        <v>3.7425597288882702</v>
      </c>
      <c r="AB6036">
        <v>30.216825485229499</v>
      </c>
      <c r="AC6036">
        <v>12.29077292253</v>
      </c>
      <c r="AD6036">
        <v>14.2126029998746</v>
      </c>
      <c r="AE6036">
        <v>51.919551849365199</v>
      </c>
      <c r="AF6036">
        <v>19.879617414247999</v>
      </c>
      <c r="AG6036">
        <v>15.389599043443599</v>
      </c>
      <c r="AH6036">
        <v>-26.2303657531738</v>
      </c>
      <c r="AI6036">
        <v>8.8808306518382594</v>
      </c>
    </row>
    <row r="6037" spans="1:35" x14ac:dyDescent="0.3">
      <c r="A6037" t="s">
        <v>613</v>
      </c>
      <c r="B6037" t="s">
        <v>471</v>
      </c>
      <c r="C6037" s="1">
        <v>44925</v>
      </c>
      <c r="D6037" t="s">
        <v>604</v>
      </c>
      <c r="E6037" s="4">
        <v>44925</v>
      </c>
      <c r="F6037">
        <v>0.23357005311634199</v>
      </c>
      <c r="G6037">
        <v>0.845625340938568</v>
      </c>
      <c r="H6037">
        <v>38.085727040117398</v>
      </c>
      <c r="I6037">
        <v>65.920938152507802</v>
      </c>
      <c r="J6037">
        <v>8.8795581250635198</v>
      </c>
      <c r="K6037">
        <v>27.109310302269702</v>
      </c>
      <c r="L6037">
        <v>2.9360724404236702</v>
      </c>
      <c r="M6037">
        <v>0.89264075196662795</v>
      </c>
      <c r="N6037">
        <v>24.347725142615701</v>
      </c>
      <c r="O6037">
        <v>15.8741026574085</v>
      </c>
      <c r="P6037">
        <v>27.980068735100101</v>
      </c>
      <c r="Q6037">
        <v>21.694650618117201</v>
      </c>
      <c r="R6037">
        <v>0.79480668451764203</v>
      </c>
      <c r="S6037">
        <v>25.998077603870701</v>
      </c>
      <c r="U6037">
        <v>1.0185910463333101</v>
      </c>
      <c r="V6037">
        <v>93.601100605198198</v>
      </c>
      <c r="W6037">
        <v>0.845625340938568</v>
      </c>
      <c r="X6037">
        <v>31.984382590912901</v>
      </c>
      <c r="Y6037">
        <v>324.91500000000002</v>
      </c>
      <c r="Z6037">
        <v>70.702110290527301</v>
      </c>
      <c r="AA6037">
        <v>2.6256555348061399</v>
      </c>
      <c r="AB6037">
        <v>45.192054748535199</v>
      </c>
      <c r="AC6037">
        <v>-12.445591789134401</v>
      </c>
      <c r="AD6037">
        <v>5.9547408979934602</v>
      </c>
      <c r="AF6037">
        <v>57.340961089533202</v>
      </c>
      <c r="AG6037">
        <v>6.8957074691589302</v>
      </c>
      <c r="AH6037">
        <v>39.386985778808601</v>
      </c>
      <c r="AI6037">
        <v>19.328301785314899</v>
      </c>
    </row>
    <row r="6038" spans="1:35" x14ac:dyDescent="0.3">
      <c r="A6038" t="s">
        <v>613</v>
      </c>
      <c r="B6038" t="s">
        <v>472</v>
      </c>
      <c r="C6038" s="1">
        <v>44925</v>
      </c>
      <c r="D6038" t="s">
        <v>604</v>
      </c>
      <c r="E6038" s="4">
        <v>44925</v>
      </c>
      <c r="F6038">
        <v>7.2574714529543102E-2</v>
      </c>
      <c r="G6038">
        <v>3.3612334728240998</v>
      </c>
      <c r="H6038">
        <v>23.965687922267001</v>
      </c>
      <c r="I6038">
        <v>13.0094430840687</v>
      </c>
      <c r="J6038">
        <v>8.5586196407264801</v>
      </c>
      <c r="K6038">
        <v>623.30310622196203</v>
      </c>
      <c r="L6038">
        <v>1.0020833333333301</v>
      </c>
      <c r="M6038">
        <v>3.5019280833128499</v>
      </c>
      <c r="N6038">
        <v>39.676952275693701</v>
      </c>
      <c r="O6038">
        <v>4.2123778314045497</v>
      </c>
      <c r="P6038">
        <v>31.2794712348676</v>
      </c>
      <c r="Q6038">
        <v>15.058157509046801</v>
      </c>
      <c r="R6038">
        <v>6.6011906813186796</v>
      </c>
      <c r="S6038">
        <v>9.1483966239105001</v>
      </c>
      <c r="T6038">
        <v>-21.787836074829102</v>
      </c>
      <c r="U6038">
        <v>8.8000631332397496</v>
      </c>
      <c r="V6038">
        <v>13.797787026208701</v>
      </c>
      <c r="W6038">
        <v>3.3612334728240998</v>
      </c>
      <c r="X6038">
        <v>69.982254697285995</v>
      </c>
      <c r="Y6038">
        <v>1450</v>
      </c>
      <c r="Z6038">
        <v>34.375</v>
      </c>
      <c r="AA6038">
        <v>4.1726321532831196</v>
      </c>
      <c r="AB6038">
        <v>18.607164382934599</v>
      </c>
      <c r="AC6038">
        <v>-1.91326530612245</v>
      </c>
      <c r="AD6038">
        <v>6.4846416382252601</v>
      </c>
      <c r="AE6038">
        <v>-21.787836074829102</v>
      </c>
      <c r="AF6038">
        <v>27.733333333333299</v>
      </c>
      <c r="AG6038">
        <v>7.5094543490005403</v>
      </c>
      <c r="AH6038">
        <v>-99.519233703613295</v>
      </c>
      <c r="AI6038">
        <v>10.4506802116396</v>
      </c>
    </row>
    <row r="6039" spans="1:35" x14ac:dyDescent="0.3">
      <c r="A6039" t="s">
        <v>613</v>
      </c>
      <c r="B6039" t="s">
        <v>473</v>
      </c>
      <c r="C6039" s="1">
        <v>44925</v>
      </c>
      <c r="D6039" t="s">
        <v>604</v>
      </c>
      <c r="E6039" s="4">
        <v>44925</v>
      </c>
      <c r="F6039">
        <v>0.15735930835522699</v>
      </c>
      <c r="G6039">
        <v>0.199686214327812</v>
      </c>
      <c r="H6039">
        <v>24.027780327802301</v>
      </c>
      <c r="I6039">
        <v>20.2206132457917</v>
      </c>
      <c r="J6039">
        <v>2.5050343528888401</v>
      </c>
      <c r="K6039">
        <v>64.324546193520106</v>
      </c>
      <c r="L6039">
        <v>2.0976072502128602</v>
      </c>
      <c r="M6039">
        <v>0.19968620650015501</v>
      </c>
      <c r="N6039">
        <v>8.8521750978132498</v>
      </c>
      <c r="O6039">
        <v>4.3219144120883204</v>
      </c>
      <c r="P6039">
        <v>20.2978918579592</v>
      </c>
      <c r="Q6039">
        <v>13.596628497192</v>
      </c>
      <c r="R6039">
        <v>3.2557421946513498</v>
      </c>
      <c r="S6039">
        <v>12.6886924775624</v>
      </c>
      <c r="T6039">
        <v>-53.603404998779297</v>
      </c>
      <c r="U6039">
        <v>5.1581997871398899</v>
      </c>
      <c r="V6039">
        <v>22.768915538759899</v>
      </c>
      <c r="W6039">
        <v>0.199686214327812</v>
      </c>
      <c r="X6039">
        <v>5.8574624452939901</v>
      </c>
      <c r="Y6039">
        <v>778.198984</v>
      </c>
      <c r="Z6039">
        <v>-41.393730163574197</v>
      </c>
      <c r="AA6039">
        <v>4.1618492692931399</v>
      </c>
      <c r="AB6039">
        <v>20.383600234985401</v>
      </c>
      <c r="AC6039">
        <v>-43.731602383030598</v>
      </c>
      <c r="AD6039">
        <v>-22.235147110697898</v>
      </c>
      <c r="AE6039">
        <v>-53.603404998779297</v>
      </c>
      <c r="AF6039">
        <v>-45.231943208013803</v>
      </c>
      <c r="AG6039">
        <v>-38.4742110421872</v>
      </c>
      <c r="AH6039">
        <v>47.475662231445298</v>
      </c>
      <c r="AI6039">
        <v>5.8628287823185898</v>
      </c>
    </row>
    <row r="6040" spans="1:35" x14ac:dyDescent="0.3">
      <c r="A6040" t="s">
        <v>613</v>
      </c>
      <c r="B6040" t="s">
        <v>474</v>
      </c>
      <c r="C6040" s="1">
        <v>44925</v>
      </c>
      <c r="D6040" t="s">
        <v>604</v>
      </c>
      <c r="E6040" s="4">
        <v>44925</v>
      </c>
      <c r="F6040">
        <v>0.29984904863381201</v>
      </c>
      <c r="H6040">
        <v>11.2640690514725</v>
      </c>
      <c r="I6040">
        <v>13.121401794159</v>
      </c>
      <c r="J6040">
        <v>4.8751856934195796</v>
      </c>
      <c r="K6040">
        <v>287.92879901307401</v>
      </c>
      <c r="L6040">
        <v>3.4928795093116198</v>
      </c>
      <c r="M6040">
        <v>0</v>
      </c>
      <c r="N6040">
        <v>49.132777551513101</v>
      </c>
      <c r="O6040">
        <v>10.0637665910682</v>
      </c>
      <c r="P6040">
        <v>22.246184281561799</v>
      </c>
      <c r="Q6040">
        <v>15.2871260546392</v>
      </c>
      <c r="R6040">
        <v>3.62229820303408</v>
      </c>
      <c r="S6040">
        <v>5.9767656452684097</v>
      </c>
      <c r="T6040">
        <v>-39.979686737060497</v>
      </c>
      <c r="U6040">
        <v>5.5743088722229004</v>
      </c>
      <c r="V6040">
        <v>18.754361927629098</v>
      </c>
      <c r="X6040">
        <v>0</v>
      </c>
      <c r="Y6040">
        <v>323.16899999999998</v>
      </c>
      <c r="Z6040">
        <v>29.310390472412099</v>
      </c>
      <c r="AA6040">
        <v>8.8777864857751005</v>
      </c>
      <c r="AB6040">
        <v>16.1299533843994</v>
      </c>
      <c r="AC6040">
        <v>-32.412629831673598</v>
      </c>
      <c r="AD6040">
        <v>-4.7981753316170597</v>
      </c>
      <c r="AE6040">
        <v>-39.979686737060497</v>
      </c>
      <c r="AF6040">
        <v>-15.3199234732491</v>
      </c>
      <c r="AG6040">
        <v>-7.3136327199066304</v>
      </c>
      <c r="AH6040">
        <v>21.5773525238037</v>
      </c>
    </row>
    <row r="6041" spans="1:35" x14ac:dyDescent="0.3">
      <c r="A6041" t="s">
        <v>613</v>
      </c>
      <c r="B6041" t="s">
        <v>475</v>
      </c>
      <c r="C6041" s="1">
        <v>44925</v>
      </c>
      <c r="D6041" t="s">
        <v>604</v>
      </c>
      <c r="E6041" s="4">
        <v>44925</v>
      </c>
      <c r="F6041">
        <v>0.28905318109439398</v>
      </c>
      <c r="G6041">
        <v>1.8325114250183101</v>
      </c>
      <c r="H6041">
        <v>27.1517475074541</v>
      </c>
      <c r="I6041">
        <v>36.275990061187102</v>
      </c>
      <c r="J6041">
        <v>10.886434512356301</v>
      </c>
      <c r="K6041">
        <v>153.470797769299</v>
      </c>
      <c r="L6041">
        <v>1.01077769909013</v>
      </c>
      <c r="M6041">
        <v>1.86934241036587</v>
      </c>
      <c r="N6041">
        <v>36.448232718173301</v>
      </c>
      <c r="O6041">
        <v>8.6876698809447195</v>
      </c>
      <c r="P6041">
        <v>15.3935364156487</v>
      </c>
      <c r="Q6041">
        <v>12.012267408896401</v>
      </c>
      <c r="R6041">
        <v>2.9180328315312201</v>
      </c>
      <c r="S6041">
        <v>20.834204085780101</v>
      </c>
      <c r="T6041">
        <v>126.380210876465</v>
      </c>
      <c r="U6041">
        <v>2.7353360652923602</v>
      </c>
      <c r="V6041">
        <v>43.774793536287802</v>
      </c>
      <c r="W6041">
        <v>1.8325114250183101</v>
      </c>
      <c r="X6041">
        <v>69.753271830079399</v>
      </c>
      <c r="Y6041">
        <v>682</v>
      </c>
      <c r="Z6041">
        <v>32.088710784912102</v>
      </c>
      <c r="AA6041">
        <v>3.6830041960483899</v>
      </c>
      <c r="AB6041">
        <v>25.871843338012699</v>
      </c>
      <c r="AC6041">
        <v>-34.726407613005499</v>
      </c>
      <c r="AD6041">
        <v>1.8472468916518601</v>
      </c>
      <c r="AE6041">
        <v>126.380210876465</v>
      </c>
      <c r="AF6041">
        <v>-31.3599866015165</v>
      </c>
      <c r="AG6041">
        <v>-1.8970189701897</v>
      </c>
      <c r="AH6041">
        <v>-45.926967620849602</v>
      </c>
      <c r="AI6041">
        <v>14.351334764625101</v>
      </c>
    </row>
    <row r="6042" spans="1:35" x14ac:dyDescent="0.3">
      <c r="A6042" t="s">
        <v>613</v>
      </c>
      <c r="B6042" t="s">
        <v>476</v>
      </c>
      <c r="C6042" s="1">
        <v>44925</v>
      </c>
      <c r="D6042" t="s">
        <v>604</v>
      </c>
      <c r="E6042" s="4">
        <v>44925</v>
      </c>
      <c r="F6042">
        <v>4.1006340944943702E-2</v>
      </c>
      <c r="G6042">
        <v>1.4230979681014999</v>
      </c>
      <c r="H6042">
        <v>52.378236390567103</v>
      </c>
      <c r="I6042">
        <v>40.3839474201936</v>
      </c>
      <c r="J6042">
        <v>15.0390112828005</v>
      </c>
      <c r="K6042">
        <v>33.350354699453497</v>
      </c>
      <c r="L6042">
        <v>0.78262116029215101</v>
      </c>
      <c r="M6042">
        <v>1.32225050077035</v>
      </c>
      <c r="N6042">
        <v>30.0849355193441</v>
      </c>
      <c r="O6042">
        <v>17.210730800020698</v>
      </c>
      <c r="P6042">
        <v>17.447403802068902</v>
      </c>
      <c r="Q6042">
        <v>13.120773834284201</v>
      </c>
      <c r="R6042">
        <v>0.61146927498104398</v>
      </c>
      <c r="S6042">
        <v>27.563609126348101</v>
      </c>
      <c r="T6042">
        <v>65.44970703125</v>
      </c>
      <c r="U6042">
        <v>2.4329319000244101</v>
      </c>
      <c r="V6042">
        <v>43.3090288899065</v>
      </c>
      <c r="W6042">
        <v>1.4230979681014999</v>
      </c>
      <c r="X6042">
        <v>68.346377092475294</v>
      </c>
      <c r="Y6042">
        <v>415.34699999999998</v>
      </c>
      <c r="Z6042">
        <v>5.9163699150085396</v>
      </c>
      <c r="AA6042">
        <v>1.90918990197251</v>
      </c>
      <c r="AB6042">
        <v>51.359092712402301</v>
      </c>
      <c r="AC6042">
        <v>13.0280215890319</v>
      </c>
      <c r="AD6042">
        <v>-0.38055037788516899</v>
      </c>
      <c r="AE6042">
        <v>65.44970703125</v>
      </c>
      <c r="AF6042">
        <v>-0.65120743514508495</v>
      </c>
      <c r="AG6042">
        <v>-2.1260978973373299</v>
      </c>
      <c r="AH6042">
        <v>-6.5079488754272496</v>
      </c>
      <c r="AI6042">
        <v>22.8995542615604</v>
      </c>
    </row>
    <row r="6043" spans="1:35" x14ac:dyDescent="0.3">
      <c r="A6043" t="s">
        <v>613</v>
      </c>
      <c r="B6043" t="s">
        <v>477</v>
      </c>
      <c r="C6043" s="1">
        <v>44925</v>
      </c>
      <c r="D6043" t="s">
        <v>604</v>
      </c>
      <c r="E6043" s="4">
        <v>44925</v>
      </c>
      <c r="F6043">
        <v>0.48490503171594701</v>
      </c>
      <c r="G6043">
        <v>0.63181281089782704</v>
      </c>
      <c r="H6043">
        <v>40.0307723632124</v>
      </c>
      <c r="I6043">
        <v>36.7327326632237</v>
      </c>
      <c r="J6043">
        <v>3.30199113302894</v>
      </c>
      <c r="K6043">
        <v>48.055968044946098</v>
      </c>
      <c r="L6043">
        <v>1.4052246570443401</v>
      </c>
      <c r="M6043">
        <v>0.61575805688766805</v>
      </c>
      <c r="N6043">
        <v>23.048320660909699</v>
      </c>
      <c r="O6043">
        <v>12.068911974250801</v>
      </c>
      <c r="P6043">
        <v>26.2771929824561</v>
      </c>
      <c r="Q6043">
        <v>50.949122245613999</v>
      </c>
      <c r="R6043">
        <v>3.1393485277895601</v>
      </c>
      <c r="S6043">
        <v>21.5411828820321</v>
      </c>
      <c r="T6043">
        <v>-44.640518188476598</v>
      </c>
      <c r="V6043">
        <v>38.912698710739697</v>
      </c>
      <c r="W6043">
        <v>0.63181281089782704</v>
      </c>
      <c r="X6043">
        <v>26.5322417626845</v>
      </c>
      <c r="Y6043">
        <v>1172.6999679999999</v>
      </c>
      <c r="Z6043">
        <v>-42.087154388427699</v>
      </c>
      <c r="AA6043">
        <v>2.4980782057529902</v>
      </c>
      <c r="AB6043">
        <v>46.872829437255902</v>
      </c>
      <c r="AC6043">
        <v>-38.084320143526398</v>
      </c>
      <c r="AD6043">
        <v>5.8744260331403497</v>
      </c>
      <c r="AE6043">
        <v>-44.640518188476598</v>
      </c>
      <c r="AF6043">
        <v>159.155806532215</v>
      </c>
      <c r="AG6043">
        <v>8.4812051857753303</v>
      </c>
      <c r="AI6043">
        <v>15.196265784746499</v>
      </c>
    </row>
    <row r="6044" spans="1:35" x14ac:dyDescent="0.3">
      <c r="A6044" t="s">
        <v>613</v>
      </c>
      <c r="B6044" t="s">
        <v>478</v>
      </c>
      <c r="C6044" s="1">
        <v>44925</v>
      </c>
      <c r="D6044" t="s">
        <v>604</v>
      </c>
      <c r="E6044" s="4">
        <v>44925</v>
      </c>
      <c r="F6044">
        <v>0.13025741635138499</v>
      </c>
      <c r="G6044">
        <v>1.06832087039948</v>
      </c>
      <c r="H6044">
        <v>28.1723299904097</v>
      </c>
      <c r="I6044">
        <v>56.228899697642802</v>
      </c>
      <c r="J6044">
        <v>9.6507991384804903</v>
      </c>
      <c r="K6044">
        <v>137.65415480832701</v>
      </c>
      <c r="L6044">
        <v>1.95171483492495</v>
      </c>
      <c r="M6044">
        <v>1.14872155998553</v>
      </c>
      <c r="N6044">
        <v>35.222184279815302</v>
      </c>
      <c r="O6044">
        <v>10.5998596103666</v>
      </c>
      <c r="P6044">
        <v>10.392202726215601</v>
      </c>
      <c r="Q6044">
        <v>7.7386276748439897</v>
      </c>
      <c r="R6044">
        <v>2.46920926586116</v>
      </c>
      <c r="S6044">
        <v>17.361090040239102</v>
      </c>
      <c r="T6044">
        <v>945.59844970703102</v>
      </c>
      <c r="U6044">
        <v>0.35131201148033098</v>
      </c>
      <c r="V6044">
        <v>346.50233993842897</v>
      </c>
      <c r="W6044">
        <v>1.06832087039948</v>
      </c>
      <c r="X6044">
        <v>29.945542875501101</v>
      </c>
      <c r="Y6044">
        <v>110.03798399999999</v>
      </c>
      <c r="Z6044">
        <v>11.776400566101101</v>
      </c>
      <c r="AA6044">
        <v>3.54958216214425</v>
      </c>
      <c r="AB6044">
        <v>21.916540145873999</v>
      </c>
      <c r="AC6044">
        <v>-64.003238203939304</v>
      </c>
      <c r="AD6044">
        <v>-11.146979379810899</v>
      </c>
      <c r="AE6044">
        <v>945.59844970703102</v>
      </c>
      <c r="AF6044">
        <v>-10.1601450661359</v>
      </c>
      <c r="AG6044">
        <v>-14.3036238908195</v>
      </c>
      <c r="AH6044">
        <v>-2.1267869472503702</v>
      </c>
      <c r="AI6044">
        <v>15.3115832220083</v>
      </c>
    </row>
    <row r="6045" spans="1:35" x14ac:dyDescent="0.3">
      <c r="A6045" t="s">
        <v>613</v>
      </c>
      <c r="B6045" t="s">
        <v>479</v>
      </c>
      <c r="C6045" s="1">
        <v>44925</v>
      </c>
      <c r="D6045" t="s">
        <v>604</v>
      </c>
      <c r="E6045" s="4">
        <v>44925</v>
      </c>
      <c r="F6045">
        <v>5.5471905662522303E-2</v>
      </c>
      <c r="J6045">
        <v>3.9350675400410902</v>
      </c>
      <c r="K6045">
        <v>746.937686743462</v>
      </c>
      <c r="L6045">
        <v>0.289672027039305</v>
      </c>
      <c r="M6045">
        <v>0.23201483487607399</v>
      </c>
      <c r="N6045">
        <v>-62.291909996101097</v>
      </c>
      <c r="O6045">
        <v>-9.1115532339504099</v>
      </c>
      <c r="P6045">
        <v>-25.089673251075801</v>
      </c>
      <c r="Q6045">
        <v>-41.734445219615999</v>
      </c>
      <c r="R6045">
        <v>-81.258337544474898</v>
      </c>
      <c r="T6045">
        <v>65.0357666015625</v>
      </c>
      <c r="U6045">
        <v>-35.391929626464801</v>
      </c>
      <c r="Y6045">
        <v>-3418.4950399999998</v>
      </c>
      <c r="Z6045">
        <v>66.553848266601605</v>
      </c>
      <c r="AC6045">
        <v>87.999721113921595</v>
      </c>
      <c r="AD6045">
        <v>88.416896166900003</v>
      </c>
      <c r="AE6045">
        <v>65.0357666015625</v>
      </c>
      <c r="AF6045">
        <v>42.8375951718862</v>
      </c>
      <c r="AG6045">
        <v>53.019219967890201</v>
      </c>
      <c r="AH6045">
        <v>-546.83361816406205</v>
      </c>
    </row>
    <row r="6046" spans="1:35" x14ac:dyDescent="0.3">
      <c r="A6046" t="s">
        <v>613</v>
      </c>
      <c r="B6046" t="s">
        <v>480</v>
      </c>
      <c r="C6046" s="1">
        <v>44925</v>
      </c>
      <c r="D6046" t="s">
        <v>604</v>
      </c>
      <c r="E6046" s="4">
        <v>44925</v>
      </c>
      <c r="F6046">
        <v>4.4350590972747003E-2</v>
      </c>
      <c r="G6046">
        <v>1.9230768680572501</v>
      </c>
      <c r="H6046">
        <v>75.151940340495997</v>
      </c>
      <c r="I6046">
        <v>8.9569829464279707</v>
      </c>
      <c r="J6046">
        <v>3.9006865781225</v>
      </c>
      <c r="K6046">
        <v>115.59077948904</v>
      </c>
      <c r="L6046">
        <v>2.0696928565449801</v>
      </c>
      <c r="M6046">
        <v>2.1350277981667101</v>
      </c>
      <c r="N6046">
        <v>8.4873804457358393</v>
      </c>
      <c r="O6046">
        <v>2.8635307201036801</v>
      </c>
      <c r="P6046">
        <v>41.945888266405198</v>
      </c>
      <c r="Q6046">
        <v>22.554992184339099</v>
      </c>
      <c r="R6046">
        <v>7.4511050618719796</v>
      </c>
      <c r="S6046">
        <v>18.956873911074702</v>
      </c>
      <c r="T6046">
        <v>11.814222335815399</v>
      </c>
      <c r="U6046">
        <v>10.9810848236084</v>
      </c>
      <c r="V6046">
        <v>8.9569829464279707</v>
      </c>
      <c r="W6046">
        <v>1.9230768680572501</v>
      </c>
      <c r="X6046">
        <v>36.710306244032502</v>
      </c>
      <c r="Y6046">
        <v>2064.0490239999999</v>
      </c>
      <c r="AA6046">
        <v>1.33063763286647</v>
      </c>
      <c r="AB6046">
        <v>50.717617034912102</v>
      </c>
      <c r="AC6046">
        <v>-1.4105024881869701</v>
      </c>
      <c r="AD6046">
        <v>-40.886268706545501</v>
      </c>
      <c r="AE6046">
        <v>11.814222335815399</v>
      </c>
      <c r="AF6046">
        <v>-35.245213738975799</v>
      </c>
      <c r="AG6046">
        <v>-40.757795869865198</v>
      </c>
      <c r="AH6046">
        <v>-51.978096008300803</v>
      </c>
      <c r="AI6046">
        <v>6.1825515563528501</v>
      </c>
    </row>
    <row r="6047" spans="1:35" x14ac:dyDescent="0.3">
      <c r="A6047" t="s">
        <v>613</v>
      </c>
      <c r="B6047" t="s">
        <v>481</v>
      </c>
      <c r="C6047" s="1">
        <v>44925</v>
      </c>
      <c r="D6047" t="s">
        <v>604</v>
      </c>
      <c r="E6047" s="4">
        <v>44925</v>
      </c>
      <c r="F6047">
        <v>0.11325560832412999</v>
      </c>
      <c r="G6047">
        <v>2.1799445152282702</v>
      </c>
      <c r="H6047">
        <v>21.341940915492899</v>
      </c>
      <c r="I6047">
        <v>26.488182056195001</v>
      </c>
      <c r="J6047">
        <v>2.1137607765112398</v>
      </c>
      <c r="K6047">
        <v>49.846838416951798</v>
      </c>
      <c r="L6047">
        <v>1.0898548611461001</v>
      </c>
      <c r="M6047">
        <v>2.3050042633740802</v>
      </c>
      <c r="N6047">
        <v>6.3055232053400498</v>
      </c>
      <c r="O6047">
        <v>2.8145376338603501</v>
      </c>
      <c r="P6047">
        <v>7.9257855979893996</v>
      </c>
      <c r="Q6047">
        <v>6.7565317202940998</v>
      </c>
      <c r="R6047">
        <v>3.7073222577865201</v>
      </c>
      <c r="S6047">
        <v>15.8417431798247</v>
      </c>
      <c r="T6047">
        <v>-82.087341308593807</v>
      </c>
      <c r="U6047">
        <v>2.6881759166717498</v>
      </c>
      <c r="V6047">
        <v>45.861449452712201</v>
      </c>
      <c r="W6047">
        <v>2.1799445152282702</v>
      </c>
      <c r="X6047">
        <v>70.116945816591993</v>
      </c>
      <c r="Y6047">
        <v>3270.0000639999998</v>
      </c>
      <c r="Z6047">
        <v>10.7893056869507</v>
      </c>
      <c r="AA6047">
        <v>4.6856094483612001</v>
      </c>
      <c r="AB6047">
        <v>21.0254802703857</v>
      </c>
      <c r="AC6047">
        <v>6.9578345159195703</v>
      </c>
      <c r="AD6047">
        <v>13.0721293945324</v>
      </c>
      <c r="AE6047">
        <v>-82.087341308593807</v>
      </c>
      <c r="AF6047">
        <v>34.651377910560903</v>
      </c>
      <c r="AG6047">
        <v>38.439149402088503</v>
      </c>
      <c r="AH6047">
        <v>-56.137897491455099</v>
      </c>
      <c r="AI6047">
        <v>5.4472606846970502</v>
      </c>
    </row>
    <row r="6048" spans="1:35" x14ac:dyDescent="0.3">
      <c r="A6048" t="s">
        <v>613</v>
      </c>
      <c r="B6048" t="s">
        <v>482</v>
      </c>
      <c r="C6048" s="1">
        <v>44925</v>
      </c>
      <c r="D6048" t="s">
        <v>604</v>
      </c>
      <c r="E6048" s="4">
        <v>44925</v>
      </c>
      <c r="F6048">
        <v>0.37588023634645401</v>
      </c>
      <c r="G6048">
        <v>1.0151071548461901</v>
      </c>
      <c r="H6048">
        <v>38.378242519376499</v>
      </c>
      <c r="I6048">
        <v>39.312410189869702</v>
      </c>
      <c r="J6048">
        <v>2.9360306055379799</v>
      </c>
      <c r="K6048">
        <v>30.9306615898765</v>
      </c>
      <c r="L6048">
        <v>0.82765449128367696</v>
      </c>
      <c r="M6048">
        <v>1.06304503511306</v>
      </c>
      <c r="N6048">
        <v>17.891930311647599</v>
      </c>
      <c r="O6048">
        <v>9.1934043778199701</v>
      </c>
      <c r="P6048">
        <v>49.666054548047903</v>
      </c>
      <c r="Q6048">
        <v>33.7818229489991</v>
      </c>
      <c r="R6048">
        <v>1.90205155687149</v>
      </c>
      <c r="S6048">
        <v>16.323436289927599</v>
      </c>
      <c r="T6048">
        <v>-39.562820434570298</v>
      </c>
      <c r="U6048">
        <v>2.7243490219116202</v>
      </c>
      <c r="V6048">
        <v>40.263023458336697</v>
      </c>
      <c r="W6048">
        <v>1.0151071548461901</v>
      </c>
      <c r="X6048">
        <v>29.042119811262001</v>
      </c>
      <c r="Y6048">
        <v>2367</v>
      </c>
      <c r="AA6048">
        <v>2.60564302676215</v>
      </c>
      <c r="AB6048">
        <v>34.469100952148402</v>
      </c>
      <c r="AC6048">
        <v>-36.035797816870499</v>
      </c>
      <c r="AD6048">
        <v>40.820126884322399</v>
      </c>
      <c r="AE6048">
        <v>-39.562820434570298</v>
      </c>
      <c r="AF6048">
        <v>24.465052211126999</v>
      </c>
      <c r="AG6048">
        <v>29.1142425767489</v>
      </c>
      <c r="AI6048">
        <v>12.798102313768799</v>
      </c>
    </row>
    <row r="6049" spans="1:35" x14ac:dyDescent="0.3">
      <c r="A6049" t="s">
        <v>613</v>
      </c>
      <c r="B6049" t="s">
        <v>483</v>
      </c>
      <c r="C6049" s="1">
        <v>44925</v>
      </c>
      <c r="D6049" t="s">
        <v>604</v>
      </c>
      <c r="E6049" s="4">
        <v>44925</v>
      </c>
      <c r="F6049">
        <v>0.148796681606187</v>
      </c>
      <c r="H6049">
        <v>698.53697163470599</v>
      </c>
      <c r="I6049">
        <v>20.819746877370498</v>
      </c>
      <c r="J6049">
        <v>2.2384656235336502</v>
      </c>
      <c r="K6049">
        <v>24.673552224673699</v>
      </c>
      <c r="L6049">
        <v>1.0538762112211999</v>
      </c>
      <c r="M6049">
        <v>0</v>
      </c>
      <c r="N6049">
        <v>0.477642720557578</v>
      </c>
      <c r="O6049">
        <v>0.31006021955856899</v>
      </c>
      <c r="P6049">
        <v>1.6405888885589399</v>
      </c>
      <c r="Q6049">
        <v>0.91767346281566597</v>
      </c>
      <c r="R6049">
        <v>2.8512460205452199</v>
      </c>
      <c r="S6049">
        <v>25.6466641170163</v>
      </c>
      <c r="T6049">
        <v>-52.504573822021499</v>
      </c>
      <c r="U6049">
        <v>3.4542529582977299</v>
      </c>
      <c r="V6049">
        <v>23.6081949868191</v>
      </c>
      <c r="X6049">
        <v>0</v>
      </c>
      <c r="Y6049">
        <v>5558</v>
      </c>
      <c r="AA6049">
        <v>0.143156345420031</v>
      </c>
      <c r="AB6049">
        <v>579.31237792968795</v>
      </c>
      <c r="AC6049">
        <v>1.82493329560861</v>
      </c>
      <c r="AD6049">
        <v>-4.2505580909768801</v>
      </c>
      <c r="AE6049">
        <v>-52.504573822021499</v>
      </c>
      <c r="AF6049">
        <v>-84.013801035077606</v>
      </c>
      <c r="AG6049">
        <v>-45.801526717557302</v>
      </c>
      <c r="AH6049">
        <v>6.5075922012329102</v>
      </c>
      <c r="AI6049">
        <v>0.64568004640045495</v>
      </c>
    </row>
    <row r="6050" spans="1:35" x14ac:dyDescent="0.3">
      <c r="A6050" t="s">
        <v>613</v>
      </c>
      <c r="B6050" t="s">
        <v>484</v>
      </c>
      <c r="C6050" s="1">
        <v>44925</v>
      </c>
      <c r="D6050" t="s">
        <v>604</v>
      </c>
      <c r="E6050" s="4">
        <v>44925</v>
      </c>
      <c r="F6050">
        <v>5.4349674109568202E-2</v>
      </c>
      <c r="G6050">
        <v>3.7065894603729199</v>
      </c>
      <c r="H6050">
        <v>16.959678348911499</v>
      </c>
      <c r="I6050">
        <v>12.038624939082601</v>
      </c>
      <c r="J6050">
        <v>1.58531732341858</v>
      </c>
      <c r="K6050">
        <v>30.2011249033167</v>
      </c>
      <c r="L6050">
        <v>1.2975495336873599</v>
      </c>
      <c r="M6050">
        <v>4.1112430698740603</v>
      </c>
      <c r="N6050">
        <v>9.8831488650913695</v>
      </c>
      <c r="O6050">
        <v>5.6639631846145297</v>
      </c>
      <c r="P6050">
        <v>19.843477856521201</v>
      </c>
      <c r="Q6050">
        <v>15.773448208532299</v>
      </c>
      <c r="R6050">
        <v>1.8803089899402501</v>
      </c>
      <c r="S6050">
        <v>9.8729850206448599</v>
      </c>
      <c r="T6050">
        <v>-23.670122146606399</v>
      </c>
      <c r="U6050">
        <v>6.0893888473510698</v>
      </c>
      <c r="V6050">
        <v>15.3140237568459</v>
      </c>
      <c r="W6050">
        <v>3.7065894603729199</v>
      </c>
      <c r="Y6050">
        <v>8339.2560445348608</v>
      </c>
      <c r="Z6050">
        <v>1.1337870359420801</v>
      </c>
      <c r="AA6050">
        <v>5.8963382407790803</v>
      </c>
      <c r="AB6050">
        <v>14.6974906921387</v>
      </c>
      <c r="AC6050">
        <v>17.671488424288899</v>
      </c>
      <c r="AD6050">
        <v>9.3036628036513402</v>
      </c>
      <c r="AE6050">
        <v>-23.670122146606399</v>
      </c>
      <c r="AF6050">
        <v>14.7827615970394</v>
      </c>
      <c r="AG6050">
        <v>9.7487165141320702</v>
      </c>
      <c r="AH6050">
        <v>-37.138755798339801</v>
      </c>
      <c r="AI6050">
        <v>7.8726635390748898</v>
      </c>
    </row>
    <row r="6051" spans="1:35" x14ac:dyDescent="0.3">
      <c r="A6051" t="s">
        <v>613</v>
      </c>
      <c r="B6051" t="s">
        <v>485</v>
      </c>
      <c r="C6051" s="1">
        <v>44925</v>
      </c>
      <c r="D6051" t="s">
        <v>604</v>
      </c>
      <c r="E6051" s="4">
        <v>44925</v>
      </c>
      <c r="F6051">
        <v>0.31457272660857</v>
      </c>
      <c r="G6051">
        <v>1.0131639242172199</v>
      </c>
      <c r="H6051">
        <v>63.854641708831899</v>
      </c>
      <c r="I6051">
        <v>23.398335658893501</v>
      </c>
      <c r="L6051">
        <v>0.39586170197911502</v>
      </c>
      <c r="M6051">
        <v>1.2261822174327199</v>
      </c>
      <c r="O6051">
        <v>4.14995180367087</v>
      </c>
      <c r="P6051">
        <v>34.929297804050798</v>
      </c>
      <c r="Q6051">
        <v>16.0090648723463</v>
      </c>
      <c r="R6051">
        <v>9.2461926706680995</v>
      </c>
      <c r="S6051">
        <v>19.157386527219</v>
      </c>
      <c r="T6051">
        <v>28.1218376159668</v>
      </c>
      <c r="U6051">
        <v>3.5861051082611102</v>
      </c>
      <c r="V6051">
        <v>27.460247087847801</v>
      </c>
      <c r="W6051">
        <v>1.0131639242172199</v>
      </c>
      <c r="X6051">
        <v>72.055030094583003</v>
      </c>
      <c r="Y6051">
        <v>1103.9970080000001</v>
      </c>
      <c r="AA6051">
        <v>1.5660568648397699</v>
      </c>
      <c r="AB6051">
        <v>92.983024597167997</v>
      </c>
      <c r="AC6051">
        <v>14.2074412303517</v>
      </c>
      <c r="AD6051">
        <v>8.3298444486428593</v>
      </c>
      <c r="AE6051">
        <v>28.1218376159668</v>
      </c>
      <c r="AF6051">
        <v>38.215915986347603</v>
      </c>
      <c r="AG6051">
        <v>18.381433492018399</v>
      </c>
      <c r="AH6051">
        <v>-329.549072265625</v>
      </c>
      <c r="AI6051">
        <v>8.3749037081558004</v>
      </c>
    </row>
    <row r="6052" spans="1:35" x14ac:dyDescent="0.3">
      <c r="A6052" t="s">
        <v>613</v>
      </c>
      <c r="B6052" t="s">
        <v>486</v>
      </c>
      <c r="C6052" s="1">
        <v>44925</v>
      </c>
      <c r="D6052" t="s">
        <v>604</v>
      </c>
      <c r="E6052" s="4">
        <v>44925</v>
      </c>
      <c r="F6052">
        <v>5.9994498820927403E-2</v>
      </c>
      <c r="G6052">
        <v>1.3093901872634901</v>
      </c>
      <c r="H6052">
        <v>26.033600387391001</v>
      </c>
      <c r="I6052">
        <v>18.669812613488499</v>
      </c>
      <c r="J6052">
        <v>4.4075980348218096</v>
      </c>
      <c r="K6052">
        <v>77.626608592169305</v>
      </c>
      <c r="L6052">
        <v>1.40210163719517</v>
      </c>
      <c r="M6052">
        <v>1.5588116271050501</v>
      </c>
      <c r="N6052">
        <v>19.482347149040699</v>
      </c>
      <c r="O6052">
        <v>6.9939268541338802</v>
      </c>
      <c r="P6052">
        <v>13.965275595516401</v>
      </c>
      <c r="Q6052">
        <v>11.2607329817279</v>
      </c>
      <c r="R6052">
        <v>2.2931982246650602</v>
      </c>
      <c r="S6052">
        <v>12.966899742501001</v>
      </c>
      <c r="T6052">
        <v>47.0049018859863</v>
      </c>
      <c r="U6052">
        <v>5.0294017791748002</v>
      </c>
      <c r="V6052">
        <v>29.608623117866099</v>
      </c>
      <c r="W6052">
        <v>1.3093901872634901</v>
      </c>
      <c r="X6052">
        <v>28.484212562982901</v>
      </c>
      <c r="Y6052">
        <v>2544.9998719999999</v>
      </c>
      <c r="Z6052">
        <v>25.697816848754901</v>
      </c>
      <c r="AA6052">
        <v>3.8411897898084599</v>
      </c>
      <c r="AB6052">
        <v>22.944795608520501</v>
      </c>
      <c r="AC6052">
        <v>12.2602186266333</v>
      </c>
      <c r="AD6052">
        <v>25.2851301915214</v>
      </c>
      <c r="AE6052">
        <v>47.0049018859863</v>
      </c>
      <c r="AF6052">
        <v>79.987908101571904</v>
      </c>
      <c r="AG6052">
        <v>49.111467528271397</v>
      </c>
      <c r="AH6052">
        <v>68.815986633300795</v>
      </c>
      <c r="AI6052">
        <v>11.466115553130599</v>
      </c>
    </row>
    <row r="6053" spans="1:35" x14ac:dyDescent="0.3">
      <c r="A6053" t="s">
        <v>613</v>
      </c>
      <c r="B6053" t="s">
        <v>487</v>
      </c>
      <c r="C6053" s="1">
        <v>44925</v>
      </c>
      <c r="D6053" t="s">
        <v>604</v>
      </c>
      <c r="E6053" s="4">
        <v>44925</v>
      </c>
      <c r="F6053">
        <v>9.3436999098960305E-2</v>
      </c>
      <c r="G6053">
        <v>1.05693006515503</v>
      </c>
      <c r="H6053">
        <v>23.779644586956199</v>
      </c>
      <c r="I6053">
        <v>16.008084680111502</v>
      </c>
      <c r="J6053">
        <v>5.7149563996532198</v>
      </c>
      <c r="K6053">
        <v>80.267758029625497</v>
      </c>
      <c r="M6053">
        <v>1.1385197783535701</v>
      </c>
      <c r="N6053">
        <v>16.9423668723106</v>
      </c>
      <c r="O6053">
        <v>1.0569473837451899</v>
      </c>
      <c r="P6053">
        <v>42.301047358772699</v>
      </c>
      <c r="Q6053">
        <v>32.614957016106999</v>
      </c>
      <c r="R6053">
        <v>1.9565496493921699</v>
      </c>
      <c r="S6053">
        <v>14.4390360076855</v>
      </c>
      <c r="T6053">
        <v>434.62600708007801</v>
      </c>
      <c r="U6053">
        <v>6.4309868812561</v>
      </c>
      <c r="V6053">
        <v>17.985245586931299</v>
      </c>
      <c r="W6053">
        <v>1.05693006515503</v>
      </c>
      <c r="X6053">
        <v>24.262494260386301</v>
      </c>
      <c r="Y6053">
        <v>8720.9996800000008</v>
      </c>
      <c r="AA6053">
        <v>4.2052773175110003</v>
      </c>
      <c r="AB6053">
        <v>23.430015563964801</v>
      </c>
      <c r="AC6053">
        <v>0.54359303991382701</v>
      </c>
      <c r="AD6053">
        <v>24.645794515539301</v>
      </c>
      <c r="AE6053">
        <v>434.62600708007801</v>
      </c>
      <c r="AF6053">
        <v>25.600738188539701</v>
      </c>
      <c r="AG6053">
        <v>22.983530262085999</v>
      </c>
      <c r="AI6053">
        <v>9.8224159632718493</v>
      </c>
    </row>
    <row r="6054" spans="1:35" x14ac:dyDescent="0.3">
      <c r="A6054" t="s">
        <v>613</v>
      </c>
      <c r="B6054" t="s">
        <v>488</v>
      </c>
      <c r="C6054" s="1">
        <v>44925</v>
      </c>
      <c r="D6054" t="s">
        <v>604</v>
      </c>
      <c r="E6054" s="4">
        <v>44925</v>
      </c>
      <c r="F6054">
        <v>5.9040602000916403E-2</v>
      </c>
      <c r="G6054">
        <v>5.32218217849731</v>
      </c>
      <c r="H6054">
        <v>9.4383240672069295</v>
      </c>
      <c r="I6054">
        <v>8.10567683586026</v>
      </c>
      <c r="L6054">
        <v>1.1918419861554399</v>
      </c>
      <c r="M6054">
        <v>5.3343748689043702</v>
      </c>
      <c r="O6054">
        <v>13.3766832995319</v>
      </c>
      <c r="P6054">
        <v>13.949532264698</v>
      </c>
      <c r="Q6054">
        <v>10.887439816349699</v>
      </c>
      <c r="R6054">
        <v>3.1915219284984699</v>
      </c>
      <c r="S6054">
        <v>5.8167175294559197</v>
      </c>
      <c r="T6054">
        <v>-67.891212463378906</v>
      </c>
      <c r="U6054">
        <v>8.7135887145996094</v>
      </c>
      <c r="V6054">
        <v>11.3426547283054</v>
      </c>
      <c r="W6054">
        <v>5.32218217849731</v>
      </c>
      <c r="X6054">
        <v>52.3784722222222</v>
      </c>
      <c r="Y6054">
        <v>1009</v>
      </c>
      <c r="Z6054">
        <v>35.185184478759801</v>
      </c>
      <c r="AA6054">
        <v>10.595101342985901</v>
      </c>
      <c r="AB6054">
        <v>11.517484664916999</v>
      </c>
      <c r="AC6054">
        <v>-22.958904109589</v>
      </c>
      <c r="AD6054">
        <v>-12.628290941544</v>
      </c>
      <c r="AE6054">
        <v>-67.891212463378906</v>
      </c>
      <c r="AF6054">
        <v>-28.756957328385901</v>
      </c>
      <c r="AG6054">
        <v>-19.211822660098498</v>
      </c>
      <c r="AH6054">
        <v>-22.721437454223601</v>
      </c>
      <c r="AI6054">
        <v>24.208463939500199</v>
      </c>
    </row>
    <row r="6055" spans="1:35" x14ac:dyDescent="0.3">
      <c r="A6055" t="s">
        <v>613</v>
      </c>
      <c r="B6055" t="s">
        <v>489</v>
      </c>
      <c r="C6055" s="1">
        <v>44925</v>
      </c>
      <c r="D6055" t="s">
        <v>604</v>
      </c>
      <c r="E6055" s="4">
        <v>44925</v>
      </c>
      <c r="F6055">
        <v>0.17342966419353001</v>
      </c>
      <c r="G6055">
        <v>2.96363401412964</v>
      </c>
      <c r="H6055">
        <v>18.755434194941301</v>
      </c>
      <c r="I6055">
        <v>21.181840067540001</v>
      </c>
      <c r="J6055">
        <v>1.85630070070866</v>
      </c>
      <c r="K6055">
        <v>101.698482312976</v>
      </c>
      <c r="L6055">
        <v>0.56980599669852805</v>
      </c>
      <c r="M6055">
        <v>3.17775734541185</v>
      </c>
      <c r="N6055">
        <v>9.0752117985458192</v>
      </c>
      <c r="O6055">
        <v>3.0951484382441499</v>
      </c>
      <c r="P6055">
        <v>19.335041812786599</v>
      </c>
      <c r="Q6055">
        <v>15.5449150256272</v>
      </c>
      <c r="R6055">
        <v>5.4859677228431796</v>
      </c>
      <c r="S6055">
        <v>10.0902423187586</v>
      </c>
      <c r="T6055">
        <v>-364.325439453125</v>
      </c>
      <c r="U6055">
        <v>-5.5685057640075701</v>
      </c>
      <c r="W6055">
        <v>2.96363401412964</v>
      </c>
      <c r="X6055">
        <v>64.070130973451299</v>
      </c>
      <c r="Y6055">
        <v>-2633</v>
      </c>
      <c r="Z6055">
        <v>36.388141632080099</v>
      </c>
      <c r="AA6055">
        <v>5.3317880546306897</v>
      </c>
      <c r="AB6055">
        <v>18.197706222534201</v>
      </c>
      <c r="AC6055">
        <v>-41.262996094344402</v>
      </c>
      <c r="AD6055">
        <v>78.555635583065296</v>
      </c>
      <c r="AE6055">
        <v>-364.325439453125</v>
      </c>
      <c r="AF6055">
        <v>98.024054982817901</v>
      </c>
      <c r="AG6055">
        <v>213.67614879649901</v>
      </c>
      <c r="AH6055">
        <v>59.633575439453097</v>
      </c>
      <c r="AI6055">
        <v>6.3784156455460499</v>
      </c>
    </row>
    <row r="6056" spans="1:35" x14ac:dyDescent="0.3">
      <c r="A6056" t="s">
        <v>613</v>
      </c>
      <c r="B6056" t="s">
        <v>490</v>
      </c>
      <c r="C6056" s="1">
        <v>44925</v>
      </c>
      <c r="D6056" t="s">
        <v>604</v>
      </c>
      <c r="E6056" s="4">
        <v>44925</v>
      </c>
      <c r="F6056">
        <v>0.43572884506549697</v>
      </c>
      <c r="H6056">
        <v>357.71932471932098</v>
      </c>
      <c r="I6056">
        <v>32.300362068499098</v>
      </c>
      <c r="J6056">
        <v>17.37171315914</v>
      </c>
      <c r="K6056">
        <v>46.9820921115546</v>
      </c>
      <c r="L6056">
        <v>1.23555950902527</v>
      </c>
      <c r="M6056">
        <v>0</v>
      </c>
      <c r="N6056">
        <v>4.98945020718938</v>
      </c>
      <c r="O6056">
        <v>1.95297323163245</v>
      </c>
      <c r="P6056">
        <v>3.3964445414984201</v>
      </c>
      <c r="Q6056">
        <v>2.90504405464333</v>
      </c>
      <c r="R6056">
        <v>2.7001269834815802</v>
      </c>
      <c r="S6056">
        <v>98.946137433719997</v>
      </c>
      <c r="T6056">
        <v>-55.201866149902301</v>
      </c>
      <c r="U6056">
        <v>2.5158460140228298</v>
      </c>
      <c r="V6056">
        <v>40.870155648844602</v>
      </c>
      <c r="X6056">
        <v>0</v>
      </c>
      <c r="Y6056">
        <v>1899</v>
      </c>
      <c r="AA6056">
        <v>0.279548777742057</v>
      </c>
      <c r="AB6056">
        <v>469.77352905273398</v>
      </c>
      <c r="AC6056">
        <v>18.325728316554901</v>
      </c>
      <c r="AD6056">
        <v>1.81599895467183</v>
      </c>
      <c r="AE6056">
        <v>-55.201866149902301</v>
      </c>
      <c r="AF6056">
        <v>-8.9046807584931695</v>
      </c>
      <c r="AG6056">
        <v>-2.0547659734089101</v>
      </c>
      <c r="AH6056">
        <v>110.48387145996099</v>
      </c>
      <c r="AI6056">
        <v>3.5922808571511902</v>
      </c>
    </row>
    <row r="6057" spans="1:35" x14ac:dyDescent="0.3">
      <c r="A6057" t="s">
        <v>613</v>
      </c>
      <c r="B6057" t="s">
        <v>491</v>
      </c>
      <c r="C6057" s="1">
        <v>44925</v>
      </c>
      <c r="D6057" t="s">
        <v>604</v>
      </c>
      <c r="E6057" s="4">
        <v>44925</v>
      </c>
      <c r="F6057">
        <v>0.266339214462602</v>
      </c>
      <c r="G6057">
        <v>1.0112502574920701</v>
      </c>
      <c r="H6057">
        <v>31.483234709387698</v>
      </c>
      <c r="I6057">
        <v>41.602678595590397</v>
      </c>
      <c r="J6057">
        <v>23.6708756924575</v>
      </c>
      <c r="K6057">
        <v>479.06692934801902</v>
      </c>
      <c r="L6057">
        <v>1.0034776692913401</v>
      </c>
      <c r="M6057">
        <v>1.08588648988446</v>
      </c>
      <c r="N6057">
        <v>73.289087673503502</v>
      </c>
      <c r="O6057">
        <v>9.0167141155449695</v>
      </c>
      <c r="P6057">
        <v>12.816586200921799</v>
      </c>
      <c r="Q6057">
        <v>8.9379859504112495</v>
      </c>
      <c r="R6057">
        <v>3.7139874015936001</v>
      </c>
      <c r="S6057">
        <v>18.300314114272499</v>
      </c>
      <c r="T6057">
        <v>-35.203922271728501</v>
      </c>
      <c r="U6057">
        <v>1.82374703884125</v>
      </c>
      <c r="V6057">
        <v>63.557108105929899</v>
      </c>
      <c r="W6057">
        <v>1.0112502574920701</v>
      </c>
      <c r="X6057">
        <v>31.329341518692399</v>
      </c>
      <c r="Y6057">
        <v>963.5</v>
      </c>
      <c r="Z6057">
        <v>40.297355651855497</v>
      </c>
      <c r="AA6057">
        <v>3.1762936979973699</v>
      </c>
      <c r="AB6057">
        <v>35.348251342773402</v>
      </c>
      <c r="AC6057">
        <v>-49.134864444828203</v>
      </c>
      <c r="AD6057">
        <v>0.73047556063247798</v>
      </c>
      <c r="AE6057">
        <v>-35.203922271728501</v>
      </c>
      <c r="AF6057">
        <v>-1.50452048388736</v>
      </c>
      <c r="AG6057">
        <v>1.1760850568016299</v>
      </c>
      <c r="AI6057">
        <v>15.6682548561555</v>
      </c>
    </row>
    <row r="6058" spans="1:35" x14ac:dyDescent="0.3">
      <c r="A6058" t="s">
        <v>613</v>
      </c>
      <c r="B6058" t="s">
        <v>492</v>
      </c>
      <c r="C6058" s="1">
        <v>44925</v>
      </c>
      <c r="D6058" t="s">
        <v>604</v>
      </c>
      <c r="E6058" s="4">
        <v>44925</v>
      </c>
      <c r="F6058">
        <v>0.13183976284105001</v>
      </c>
      <c r="G6058">
        <v>6.1287026405334499</v>
      </c>
      <c r="H6058">
        <v>19.718288502435499</v>
      </c>
      <c r="I6058">
        <v>10.3672898771493</v>
      </c>
      <c r="J6058">
        <v>12.882187012225399</v>
      </c>
      <c r="K6058">
        <v>843.16835491509505</v>
      </c>
      <c r="M6058">
        <v>6.2255380449782702</v>
      </c>
      <c r="N6058">
        <v>62.204875169637297</v>
      </c>
      <c r="O6058">
        <v>5.89034391648448</v>
      </c>
      <c r="P6058">
        <v>71.9765537903954</v>
      </c>
      <c r="Q6058">
        <v>37.736790238290503</v>
      </c>
      <c r="R6058">
        <v>6.5817119711149603</v>
      </c>
      <c r="S6058">
        <v>10.095014164045899</v>
      </c>
      <c r="T6058">
        <v>15.3374109268188</v>
      </c>
      <c r="U6058">
        <v>10.6778402328491</v>
      </c>
      <c r="V6058">
        <v>12.2587463107064</v>
      </c>
      <c r="W6058">
        <v>6.1287026405334499</v>
      </c>
      <c r="X6058">
        <v>112.71213231288699</v>
      </c>
      <c r="Y6058">
        <v>3145.5480320000001</v>
      </c>
      <c r="AA6058">
        <v>5.0714340642519904</v>
      </c>
      <c r="AB6058">
        <v>20.9783611297607</v>
      </c>
      <c r="AC6058">
        <v>1.9696791551556601</v>
      </c>
      <c r="AD6058">
        <v>4.9915569630088701</v>
      </c>
      <c r="AE6058">
        <v>15.3374109268188</v>
      </c>
      <c r="AF6058">
        <v>-2.42255207466083</v>
      </c>
      <c r="AG6058">
        <v>9.0718775689384401</v>
      </c>
      <c r="AI6058">
        <v>7.5491845791042103</v>
      </c>
    </row>
    <row r="6059" spans="1:35" x14ac:dyDescent="0.3">
      <c r="A6059" t="s">
        <v>613</v>
      </c>
      <c r="B6059" t="s">
        <v>493</v>
      </c>
      <c r="C6059" s="1">
        <v>44925</v>
      </c>
      <c r="D6059" t="s">
        <v>604</v>
      </c>
      <c r="E6059" s="4">
        <v>44925</v>
      </c>
      <c r="F6059">
        <v>6.5538322692520797E-3</v>
      </c>
      <c r="G6059">
        <v>1.6575342416763299</v>
      </c>
      <c r="H6059">
        <v>18.8782937599563</v>
      </c>
      <c r="I6059">
        <v>11.958514017787699</v>
      </c>
      <c r="L6059">
        <v>0.37513630534033998</v>
      </c>
      <c r="M6059">
        <v>1.6912586201188</v>
      </c>
      <c r="O6059">
        <v>11.5714782285801</v>
      </c>
      <c r="P6059">
        <v>21.653150419843101</v>
      </c>
      <c r="Q6059">
        <v>12.9541166698497</v>
      </c>
      <c r="R6059">
        <v>3.9886138798586601</v>
      </c>
      <c r="S6059">
        <v>9.0376737526033306</v>
      </c>
      <c r="T6059">
        <v>-6.01991891860962</v>
      </c>
      <c r="U6059">
        <v>6.6763510704040501</v>
      </c>
      <c r="V6059">
        <v>15.319238416289</v>
      </c>
      <c r="W6059">
        <v>1.6575342416763299</v>
      </c>
      <c r="X6059">
        <v>114.345365351629</v>
      </c>
      <c r="Y6059">
        <v>1504</v>
      </c>
      <c r="AA6059">
        <v>5.2970888826889198</v>
      </c>
      <c r="AB6059">
        <v>20.1366291046143</v>
      </c>
      <c r="AC6059">
        <v>-0.61887570912841705</v>
      </c>
      <c r="AD6059">
        <v>55.494505494505503</v>
      </c>
      <c r="AE6059">
        <v>-6.01991891860962</v>
      </c>
      <c r="AF6059">
        <v>266.66666666666703</v>
      </c>
      <c r="AG6059">
        <v>87.945998071359696</v>
      </c>
      <c r="AH6059">
        <v>4.2873048782348597</v>
      </c>
      <c r="AI6059">
        <v>22.405725515565099</v>
      </c>
    </row>
    <row r="6060" spans="1:35" x14ac:dyDescent="0.3">
      <c r="A6060" t="s">
        <v>613</v>
      </c>
      <c r="B6060" t="s">
        <v>494</v>
      </c>
      <c r="C6060" s="1">
        <v>44925</v>
      </c>
      <c r="D6060" t="s">
        <v>604</v>
      </c>
      <c r="E6060" s="4">
        <v>44925</v>
      </c>
      <c r="F6060">
        <v>0.102268961420709</v>
      </c>
      <c r="G6060">
        <v>2.7213871479034402</v>
      </c>
      <c r="H6060">
        <v>10.1378456849502</v>
      </c>
      <c r="I6060">
        <v>10.444953960657701</v>
      </c>
      <c r="J6060">
        <v>2.6694140932682102</v>
      </c>
      <c r="K6060">
        <v>44.148839115637799</v>
      </c>
      <c r="L6060">
        <v>2.6325699863413798</v>
      </c>
      <c r="M6060">
        <v>2.7278708114933101</v>
      </c>
      <c r="N6060">
        <v>23.689172565558</v>
      </c>
      <c r="O6060">
        <v>14.6033388692875</v>
      </c>
      <c r="P6060">
        <v>27.836516777914099</v>
      </c>
      <c r="Q6060">
        <v>23.246317089192001</v>
      </c>
      <c r="R6060">
        <v>1.08903526949619</v>
      </c>
      <c r="S6060">
        <v>6.6836916623389797</v>
      </c>
      <c r="T6060">
        <v>-27.988971710205099</v>
      </c>
      <c r="U6060">
        <v>6.6952228546142596</v>
      </c>
      <c r="V6060">
        <v>15.962467539369101</v>
      </c>
      <c r="W6060">
        <v>2.7213871479034402</v>
      </c>
      <c r="X6060">
        <v>29.261919698870798</v>
      </c>
      <c r="Y6060">
        <v>935.2</v>
      </c>
      <c r="Z6060">
        <v>36.960453033447301</v>
      </c>
      <c r="AA6060">
        <v>9.8640286218255593</v>
      </c>
      <c r="AB6060">
        <v>14.2061004638672</v>
      </c>
      <c r="AC6060">
        <v>-19.604966493994901</v>
      </c>
      <c r="AD6060">
        <v>8.1881601219825697</v>
      </c>
      <c r="AE6060">
        <v>-27.988971710205099</v>
      </c>
      <c r="AF6060">
        <v>-14.8958889482114</v>
      </c>
      <c r="AG6060">
        <v>-5.3140714515717198</v>
      </c>
      <c r="AH6060">
        <v>-9.2392044067382795</v>
      </c>
      <c r="AI6060">
        <v>16.887023465360201</v>
      </c>
    </row>
    <row r="6061" spans="1:35" x14ac:dyDescent="0.3">
      <c r="A6061" t="s">
        <v>613</v>
      </c>
      <c r="B6061" t="s">
        <v>495</v>
      </c>
      <c r="C6061" s="1">
        <v>44925</v>
      </c>
      <c r="D6061" t="s">
        <v>604</v>
      </c>
      <c r="E6061" s="4">
        <v>44925</v>
      </c>
      <c r="F6061">
        <v>6.4236534091094005E-2</v>
      </c>
      <c r="G6061">
        <v>2.09643602371216</v>
      </c>
      <c r="H6061">
        <v>18.679597041259498</v>
      </c>
      <c r="I6061">
        <v>18.8400908262991</v>
      </c>
      <c r="J6061">
        <v>5.0033591921466698</v>
      </c>
      <c r="K6061">
        <v>18.3487806532086</v>
      </c>
      <c r="L6061">
        <v>1.7422578041428001</v>
      </c>
      <c r="M6061">
        <v>2.1135713167466101</v>
      </c>
      <c r="N6061">
        <v>27.187662686934299</v>
      </c>
      <c r="O6061">
        <v>15.168634157930899</v>
      </c>
      <c r="P6061">
        <v>17.187213030710701</v>
      </c>
      <c r="Q6061">
        <v>12.991372193186001</v>
      </c>
      <c r="R6061">
        <v>0.42954728100723299</v>
      </c>
      <c r="S6061">
        <v>12.0251902831268</v>
      </c>
      <c r="T6061">
        <v>-12.9751129150391</v>
      </c>
      <c r="U6061">
        <v>5.1969242095947301</v>
      </c>
      <c r="V6061">
        <v>22.672307343151001</v>
      </c>
      <c r="W6061">
        <v>2.09643602371216</v>
      </c>
      <c r="X6061">
        <v>35.509301574485299</v>
      </c>
      <c r="Y6061">
        <v>398.3</v>
      </c>
      <c r="Z6061">
        <v>46.938774108886697</v>
      </c>
      <c r="AA6061">
        <v>5.3534345403233301</v>
      </c>
      <c r="AB6061">
        <v>20.539625167846701</v>
      </c>
      <c r="AC6061">
        <v>-21.2818405916187</v>
      </c>
      <c r="AD6061">
        <v>9.9558173784977892</v>
      </c>
      <c r="AE6061">
        <v>-12.9751129150391</v>
      </c>
      <c r="AF6061">
        <v>5.9679144385026701</v>
      </c>
      <c r="AG6061">
        <v>11.843003412969299</v>
      </c>
      <c r="AH6061">
        <v>-11.4890804290771</v>
      </c>
      <c r="AI6061">
        <v>24.355516326222698</v>
      </c>
    </row>
    <row r="6062" spans="1:35" x14ac:dyDescent="0.3">
      <c r="A6062" t="s">
        <v>613</v>
      </c>
      <c r="B6062" t="s">
        <v>496</v>
      </c>
      <c r="C6062" s="1">
        <v>44925</v>
      </c>
      <c r="D6062" t="s">
        <v>604</v>
      </c>
      <c r="E6062" s="4">
        <v>44925</v>
      </c>
      <c r="F6062">
        <v>3.9457661401867003E-2</v>
      </c>
      <c r="G6062">
        <v>3.1285552978515598</v>
      </c>
      <c r="W6062">
        <v>3.1285552978515598</v>
      </c>
    </row>
    <row r="6063" spans="1:35" x14ac:dyDescent="0.3">
      <c r="A6063" t="s">
        <v>613</v>
      </c>
      <c r="B6063" t="s">
        <v>497</v>
      </c>
      <c r="C6063" s="1">
        <v>44925</v>
      </c>
      <c r="D6063" t="s">
        <v>604</v>
      </c>
      <c r="E6063" s="4">
        <v>44925</v>
      </c>
      <c r="F6063">
        <v>0.25641868753448799</v>
      </c>
      <c r="G6063">
        <v>2.83601045608521</v>
      </c>
      <c r="H6063">
        <v>13.8737415765567</v>
      </c>
      <c r="I6063">
        <v>17.743925401629099</v>
      </c>
      <c r="J6063">
        <v>2.81322839030293</v>
      </c>
      <c r="K6063">
        <v>29.178634423900998</v>
      </c>
      <c r="L6063">
        <v>3.2909913383878</v>
      </c>
      <c r="M6063">
        <v>2.7806138230936202</v>
      </c>
      <c r="N6063">
        <v>21.435830077822501</v>
      </c>
      <c r="O6063">
        <v>13.3642409074433</v>
      </c>
      <c r="P6063">
        <v>24.923333514645499</v>
      </c>
      <c r="Q6063">
        <v>18.702409388030201</v>
      </c>
      <c r="R6063">
        <v>0.96907451957842905</v>
      </c>
      <c r="S6063">
        <v>9.37773650238484</v>
      </c>
      <c r="T6063">
        <v>-34.700660705566399</v>
      </c>
      <c r="U6063">
        <v>5.6710047721862802</v>
      </c>
      <c r="V6063">
        <v>20.010390340155698</v>
      </c>
      <c r="W6063">
        <v>2.83601045608521</v>
      </c>
      <c r="X6063">
        <v>33.820189626324598</v>
      </c>
      <c r="Y6063">
        <v>609.5</v>
      </c>
      <c r="Z6063">
        <v>20.9599800109863</v>
      </c>
      <c r="AA6063">
        <v>7.2078609399050499</v>
      </c>
      <c r="AB6063">
        <v>13.313128471374499</v>
      </c>
      <c r="AC6063">
        <v>-35.252001884126202</v>
      </c>
      <c r="AD6063">
        <v>7.50971797204532</v>
      </c>
      <c r="AE6063">
        <v>-34.700660705566399</v>
      </c>
      <c r="AF6063">
        <v>11.2697033635348</v>
      </c>
      <c r="AG6063">
        <v>7.747113997114</v>
      </c>
      <c r="AH6063">
        <v>14.1131048202515</v>
      </c>
      <c r="AI6063">
        <v>17.464270119451701</v>
      </c>
    </row>
    <row r="6064" spans="1:35" x14ac:dyDescent="0.3">
      <c r="A6064" t="s">
        <v>613</v>
      </c>
      <c r="B6064" t="s">
        <v>498</v>
      </c>
      <c r="C6064" s="1">
        <v>44925</v>
      </c>
      <c r="D6064" t="s">
        <v>604</v>
      </c>
      <c r="E6064" s="4">
        <v>44925</v>
      </c>
      <c r="F6064">
        <v>0.16108511711103499</v>
      </c>
      <c r="I6064">
        <v>111.02344515954201</v>
      </c>
      <c r="J6064">
        <v>8.5288442915186007</v>
      </c>
      <c r="K6064">
        <v>4.6994358825820504</v>
      </c>
      <c r="L6064">
        <v>3.0823354982805702</v>
      </c>
      <c r="M6064">
        <v>0</v>
      </c>
      <c r="N6064">
        <v>-13.855374638760299</v>
      </c>
      <c r="O6064">
        <v>-10.836855565787699</v>
      </c>
      <c r="P6064">
        <v>-40.557809401454001</v>
      </c>
      <c r="Q6064">
        <v>-38.791703765079902</v>
      </c>
      <c r="R6064">
        <v>-0.36076473292819899</v>
      </c>
      <c r="T6064">
        <v>405.32177734375</v>
      </c>
      <c r="U6064">
        <v>0.75960600376129195</v>
      </c>
      <c r="V6064">
        <v>117.88299953016001</v>
      </c>
      <c r="Y6064">
        <v>383.44299999999998</v>
      </c>
      <c r="AC6064">
        <v>700.11983888397697</v>
      </c>
      <c r="AD6064">
        <v>5.3421756865570096</v>
      </c>
      <c r="AE6064">
        <v>405.32177734375</v>
      </c>
      <c r="AF6064">
        <v>3.3534229860126601</v>
      </c>
      <c r="AG6064">
        <v>1.16032926209451</v>
      </c>
      <c r="AH6064">
        <v>-8.0507011413574201</v>
      </c>
    </row>
    <row r="6065" spans="1:35" x14ac:dyDescent="0.3">
      <c r="A6065" t="s">
        <v>613</v>
      </c>
      <c r="B6065" t="s">
        <v>499</v>
      </c>
      <c r="C6065" s="1">
        <v>44925</v>
      </c>
      <c r="D6065" t="s">
        <v>604</v>
      </c>
      <c r="E6065" s="4">
        <v>44925</v>
      </c>
    </row>
    <row r="6066" spans="1:35" x14ac:dyDescent="0.3">
      <c r="A6066" t="s">
        <v>613</v>
      </c>
      <c r="B6066" t="s">
        <v>500</v>
      </c>
      <c r="C6066" s="1">
        <v>44925</v>
      </c>
      <c r="D6066" t="s">
        <v>604</v>
      </c>
      <c r="E6066" s="4">
        <v>44925</v>
      </c>
      <c r="F6066">
        <v>8.0138555196453895E-2</v>
      </c>
      <c r="G6066">
        <v>3.8089904785156201</v>
      </c>
      <c r="H6066">
        <v>19.451825264715801</v>
      </c>
      <c r="I6066">
        <v>12.491083937078299</v>
      </c>
      <c r="J6066">
        <v>2.4893721609721</v>
      </c>
      <c r="K6066">
        <v>181.343827331028</v>
      </c>
      <c r="L6066">
        <v>0.80954608587792798</v>
      </c>
      <c r="M6066">
        <v>3.9088272583636301</v>
      </c>
      <c r="N6066">
        <v>11.3336006507342</v>
      </c>
      <c r="O6066">
        <v>2.5936930919928098</v>
      </c>
      <c r="P6066">
        <v>17.504196538438201</v>
      </c>
      <c r="Q6066">
        <v>12.1825783785248</v>
      </c>
      <c r="R6066">
        <v>6.1797751425226997</v>
      </c>
      <c r="S6066">
        <v>8.3379174300813705</v>
      </c>
      <c r="U6066">
        <v>-2.8798770904540998</v>
      </c>
      <c r="W6066">
        <v>3.8089904785156201</v>
      </c>
      <c r="X6066">
        <v>84.420494699646596</v>
      </c>
      <c r="Y6066">
        <v>-2098.0000639999998</v>
      </c>
      <c r="Z6066">
        <v>18.733392715454102</v>
      </c>
      <c r="AA6066">
        <v>5.1409057319362503</v>
      </c>
      <c r="AB6066">
        <v>19.644329071044901</v>
      </c>
      <c r="AC6066">
        <v>-2.7091613344041998</v>
      </c>
      <c r="AD6066">
        <v>3.33671367224105</v>
      </c>
      <c r="AF6066">
        <v>13.2846272999004</v>
      </c>
      <c r="AG6066">
        <v>3.0054630953447599</v>
      </c>
      <c r="AH6066">
        <v>-53.8170356750488</v>
      </c>
      <c r="AI6066">
        <v>5.4595328071502598</v>
      </c>
    </row>
    <row r="6067" spans="1:35" x14ac:dyDescent="0.3">
      <c r="A6067" t="s">
        <v>613</v>
      </c>
      <c r="B6067" t="s">
        <v>501</v>
      </c>
      <c r="C6067" s="1">
        <v>44925</v>
      </c>
      <c r="D6067" t="s">
        <v>604</v>
      </c>
      <c r="E6067" s="4">
        <v>44925</v>
      </c>
      <c r="F6067">
        <v>3.77855363879653E-2</v>
      </c>
      <c r="G6067">
        <v>2.1384022235870401</v>
      </c>
      <c r="H6067">
        <v>20.8026207474873</v>
      </c>
      <c r="I6067">
        <v>5.7702314107219399</v>
      </c>
      <c r="J6067">
        <v>1.83006482283197</v>
      </c>
      <c r="K6067">
        <v>92.566823169433704</v>
      </c>
      <c r="L6067">
        <v>1.5762288663594499</v>
      </c>
      <c r="M6067">
        <v>2.11032955173813</v>
      </c>
      <c r="N6067">
        <v>7.8114666572523497</v>
      </c>
      <c r="O6067">
        <v>2.2640165812978301</v>
      </c>
      <c r="P6067">
        <v>7.0374123583843797</v>
      </c>
      <c r="Q6067">
        <v>3.6442955669279198</v>
      </c>
      <c r="R6067">
        <v>3.4832930682291599</v>
      </c>
      <c r="S6067">
        <v>6.8750578424814401</v>
      </c>
      <c r="T6067">
        <v>-17.8291320800781</v>
      </c>
      <c r="U6067">
        <v>3.8826339244842498</v>
      </c>
      <c r="V6067">
        <v>28.1191409504784</v>
      </c>
      <c r="W6067">
        <v>2.1384022235870401</v>
      </c>
      <c r="X6067">
        <v>0</v>
      </c>
      <c r="Y6067">
        <v>709</v>
      </c>
      <c r="Z6067">
        <v>51.859100341796903</v>
      </c>
      <c r="AA6067">
        <v>4.8070866269135202</v>
      </c>
      <c r="AC6067">
        <v>133.96482745179199</v>
      </c>
      <c r="AD6067">
        <v>78.976576078914903</v>
      </c>
      <c r="AE6067">
        <v>-17.8291320800781</v>
      </c>
      <c r="AF6067">
        <v>41250</v>
      </c>
      <c r="AG6067">
        <v>347.33885537902898</v>
      </c>
      <c r="AH6067">
        <v>-36.277736663818402</v>
      </c>
      <c r="AI6067">
        <v>4.9708495272666902</v>
      </c>
    </row>
    <row r="6068" spans="1:35" x14ac:dyDescent="0.3">
      <c r="A6068" t="s">
        <v>613</v>
      </c>
      <c r="B6068" t="s">
        <v>502</v>
      </c>
      <c r="C6068" s="1">
        <v>44925</v>
      </c>
      <c r="D6068" t="s">
        <v>604</v>
      </c>
      <c r="E6068" s="4">
        <v>44925</v>
      </c>
      <c r="F6068">
        <v>0.42917501279624498</v>
      </c>
      <c r="G6068">
        <v>1.86324286460876</v>
      </c>
      <c r="W6068">
        <v>1.86324286460876</v>
      </c>
    </row>
    <row r="6069" spans="1:35" x14ac:dyDescent="0.3">
      <c r="A6069" t="s">
        <v>613</v>
      </c>
      <c r="B6069" t="s">
        <v>503</v>
      </c>
      <c r="C6069" s="1">
        <v>44925</v>
      </c>
      <c r="D6069" t="s">
        <v>604</v>
      </c>
      <c r="E6069" s="4">
        <v>44925</v>
      </c>
      <c r="F6069">
        <v>8.4302034257913702E-2</v>
      </c>
      <c r="G6069">
        <v>4.2598509788513201</v>
      </c>
      <c r="H6069">
        <v>10.3018405758482</v>
      </c>
      <c r="J6069">
        <v>1.2633730733764901</v>
      </c>
      <c r="K6069">
        <v>94.722959153383499</v>
      </c>
      <c r="L6069">
        <v>1.1574339074436999</v>
      </c>
      <c r="M6069">
        <v>4.3189349185885497</v>
      </c>
      <c r="N6069">
        <v>14.8293902501454</v>
      </c>
      <c r="O6069">
        <v>5.7600223377654203</v>
      </c>
      <c r="P6069">
        <v>3.4922983671722401</v>
      </c>
      <c r="Q6069">
        <v>8.4309614355964104</v>
      </c>
      <c r="R6069">
        <v>6.9165768473478897</v>
      </c>
      <c r="S6069">
        <v>9.5189946201218696</v>
      </c>
      <c r="T6069">
        <v>-378.99234008789102</v>
      </c>
      <c r="U6069">
        <v>-20.7184753417969</v>
      </c>
      <c r="W6069">
        <v>4.2598509788513201</v>
      </c>
      <c r="X6069">
        <v>83.935957310565598</v>
      </c>
      <c r="Y6069">
        <v>-2335.1999679999999</v>
      </c>
      <c r="Z6069">
        <v>53.521671295166001</v>
      </c>
      <c r="AA6069">
        <v>9.7070032547816503</v>
      </c>
      <c r="AB6069">
        <v>14.9959630966187</v>
      </c>
      <c r="AC6069">
        <v>-201.49436690921701</v>
      </c>
      <c r="AD6069">
        <v>-57.5151643391169</v>
      </c>
      <c r="AE6069">
        <v>-378.99234008789102</v>
      </c>
      <c r="AF6069">
        <v>-21.4777947932619</v>
      </c>
      <c r="AG6069">
        <v>-72.208982143704205</v>
      </c>
      <c r="AH6069">
        <v>-7.5640630722045898</v>
      </c>
    </row>
    <row r="6070" spans="1:35" x14ac:dyDescent="0.3">
      <c r="A6070" t="s">
        <v>613</v>
      </c>
      <c r="B6070" t="s">
        <v>504</v>
      </c>
      <c r="C6070" s="1">
        <v>44925</v>
      </c>
      <c r="D6070" t="s">
        <v>604</v>
      </c>
      <c r="E6070" s="4">
        <v>44925</v>
      </c>
      <c r="F6070">
        <v>0.111325370053049</v>
      </c>
      <c r="G6070">
        <v>2.13709664344788</v>
      </c>
      <c r="H6070">
        <v>32.911247649291603</v>
      </c>
      <c r="I6070">
        <v>26.157329592628798</v>
      </c>
      <c r="L6070">
        <v>0.76692011741794597</v>
      </c>
      <c r="M6070">
        <v>2.2089381641563599</v>
      </c>
      <c r="O6070">
        <v>11.054555289998101</v>
      </c>
      <c r="P6070">
        <v>14.318316362159701</v>
      </c>
      <c r="Q6070">
        <v>10.1754092512888</v>
      </c>
      <c r="R6070">
        <v>3.0907699301594902</v>
      </c>
      <c r="S6070">
        <v>14.8898821005324</v>
      </c>
      <c r="T6070">
        <v>-45.208980560302699</v>
      </c>
      <c r="U6070">
        <v>2.6105179786682098</v>
      </c>
      <c r="V6070">
        <v>45.098636201666203</v>
      </c>
      <c r="W6070">
        <v>2.13709664344788</v>
      </c>
      <c r="X6070">
        <v>68.713525169581402</v>
      </c>
      <c r="Y6070">
        <v>2555.9999360000002</v>
      </c>
      <c r="Z6070">
        <v>35.706714630127003</v>
      </c>
      <c r="AA6070">
        <v>3.0384749027329101</v>
      </c>
      <c r="AB6070">
        <v>30.082506179809599</v>
      </c>
      <c r="AC6070">
        <v>-26.578284558699199</v>
      </c>
      <c r="AD6070">
        <v>-3.4280865211476201</v>
      </c>
      <c r="AE6070">
        <v>-45.208980560302699</v>
      </c>
      <c r="AF6070">
        <v>-21.8555043580625</v>
      </c>
      <c r="AG6070">
        <v>-5.2196254786305296</v>
      </c>
      <c r="AI6070">
        <v>21.905626126810699</v>
      </c>
    </row>
    <row r="6071" spans="1:35" x14ac:dyDescent="0.3">
      <c r="A6071" t="s">
        <v>613</v>
      </c>
      <c r="B6071" t="s">
        <v>505</v>
      </c>
      <c r="C6071" s="1">
        <v>44925</v>
      </c>
      <c r="D6071" t="s">
        <v>604</v>
      </c>
      <c r="E6071" s="4">
        <v>44925</v>
      </c>
      <c r="K6071">
        <v>357.486535008977</v>
      </c>
      <c r="L6071">
        <v>2.5887096774193501</v>
      </c>
      <c r="N6071">
        <v>72.297696396928501</v>
      </c>
      <c r="O6071">
        <v>11.503399131640199</v>
      </c>
      <c r="Q6071">
        <v>10.994670339541299</v>
      </c>
      <c r="T6071">
        <v>-15.187747955322299</v>
      </c>
      <c r="AB6071">
        <v>14.620766639709499</v>
      </c>
      <c r="AE6071">
        <v>-15.187747955322299</v>
      </c>
      <c r="AF6071">
        <v>-36.294240111034</v>
      </c>
      <c r="AH6071">
        <v>-2.5410389900207502</v>
      </c>
    </row>
    <row r="6072" spans="1:35" x14ac:dyDescent="0.3">
      <c r="A6072" t="s">
        <v>613</v>
      </c>
      <c r="B6072" t="s">
        <v>506</v>
      </c>
      <c r="C6072" s="1">
        <v>44925</v>
      </c>
      <c r="D6072" t="s">
        <v>604</v>
      </c>
      <c r="E6072" s="4">
        <v>44925</v>
      </c>
      <c r="F6072">
        <v>8.7051501562651304E-2</v>
      </c>
      <c r="G6072">
        <v>3.24867868423462</v>
      </c>
      <c r="H6072">
        <v>10.313697580429301</v>
      </c>
      <c r="I6072">
        <v>3.1081327242102401</v>
      </c>
      <c r="J6072">
        <v>1.20700443898673</v>
      </c>
      <c r="K6072">
        <v>77.630241948579197</v>
      </c>
      <c r="M6072">
        <v>3.3175350697592401</v>
      </c>
      <c r="N6072">
        <v>10.734855405856999</v>
      </c>
      <c r="O6072">
        <v>0.83866941878363999</v>
      </c>
      <c r="P6072">
        <v>25.106990268956601</v>
      </c>
      <c r="Q6072">
        <v>21.6991601503798</v>
      </c>
      <c r="W6072">
        <v>3.24867868423462</v>
      </c>
      <c r="X6072">
        <v>32.724505327245097</v>
      </c>
      <c r="AA6072">
        <v>9.6958437282236005</v>
      </c>
      <c r="AB6072">
        <v>10.417889595031699</v>
      </c>
      <c r="AC6072">
        <v>220.94960663149999</v>
      </c>
      <c r="AF6072">
        <v>8.0931701539676304</v>
      </c>
      <c r="AG6072">
        <v>2.7903958468526899</v>
      </c>
      <c r="AI6072">
        <v>6.4058771807556196</v>
      </c>
    </row>
    <row r="6073" spans="1:35" x14ac:dyDescent="0.3">
      <c r="A6073" t="s">
        <v>613</v>
      </c>
      <c r="B6073" t="s">
        <v>507</v>
      </c>
      <c r="C6073" s="1">
        <v>44925</v>
      </c>
      <c r="D6073" t="s">
        <v>604</v>
      </c>
      <c r="E6073" s="4">
        <v>44925</v>
      </c>
      <c r="F6073">
        <v>0.109642022723618</v>
      </c>
      <c r="G6073">
        <v>1.39201641082764</v>
      </c>
      <c r="H6073">
        <v>4.3103176796370501</v>
      </c>
      <c r="I6073">
        <v>4.5224249137956596</v>
      </c>
      <c r="J6073">
        <v>2.1640859386077</v>
      </c>
      <c r="K6073">
        <v>38.075669177522201</v>
      </c>
      <c r="L6073">
        <v>3.6658810532196702</v>
      </c>
      <c r="M6073">
        <v>1.47943964884461</v>
      </c>
      <c r="N6073">
        <v>63.602459938003797</v>
      </c>
      <c r="O6073">
        <v>33.758353574568403</v>
      </c>
      <c r="P6073">
        <v>25.3324399820827</v>
      </c>
      <c r="Q6073">
        <v>18.985657089937401</v>
      </c>
      <c r="R6073">
        <v>0.495106231919894</v>
      </c>
      <c r="S6073">
        <v>3.0135324974701598</v>
      </c>
      <c r="T6073">
        <v>238.64010620117199</v>
      </c>
      <c r="U6073">
        <v>24.692378997802699</v>
      </c>
      <c r="V6073">
        <v>5.5767244976884198</v>
      </c>
      <c r="W6073">
        <v>1.39201641082764</v>
      </c>
      <c r="X6073">
        <v>5.5582197531225601</v>
      </c>
      <c r="Y6073">
        <v>3271.6320000000001</v>
      </c>
      <c r="Z6073">
        <v>16.634437561035199</v>
      </c>
      <c r="AA6073">
        <v>23.2001461220419</v>
      </c>
      <c r="AB6073">
        <v>3.91193699836731</v>
      </c>
      <c r="AC6073">
        <v>149.715976641211</v>
      </c>
      <c r="AD6073">
        <v>76.297396842246002</v>
      </c>
      <c r="AE6073">
        <v>238.64010620117199</v>
      </c>
      <c r="AF6073">
        <v>86.826489363846505</v>
      </c>
      <c r="AG6073">
        <v>84.043393384624693</v>
      </c>
      <c r="AH6073">
        <v>44.460697174072301</v>
      </c>
      <c r="AI6073">
        <v>44.717144040643802</v>
      </c>
    </row>
    <row r="6074" spans="1:35" x14ac:dyDescent="0.3">
      <c r="A6074" t="s">
        <v>613</v>
      </c>
      <c r="B6074" t="s">
        <v>508</v>
      </c>
      <c r="C6074" s="1">
        <v>44925</v>
      </c>
      <c r="D6074" t="s">
        <v>604</v>
      </c>
      <c r="E6074" s="4">
        <v>44925</v>
      </c>
      <c r="F6074">
        <v>0.207264945515097</v>
      </c>
      <c r="G6074">
        <v>1.01792192459106</v>
      </c>
      <c r="H6074">
        <v>32.2501564222854</v>
      </c>
      <c r="I6074">
        <v>30.652852420323299</v>
      </c>
      <c r="J6074">
        <v>3.1789795932303502</v>
      </c>
      <c r="K6074">
        <v>55.193439581551303</v>
      </c>
      <c r="L6074">
        <v>2.1634585335071099</v>
      </c>
      <c r="M6074">
        <v>1.0654243410900901</v>
      </c>
      <c r="N6074">
        <v>-0.13193679684665399</v>
      </c>
      <c r="O6074">
        <v>-7.3185444840046104E-2</v>
      </c>
      <c r="P6074">
        <v>3.0726666665773399</v>
      </c>
      <c r="Q6074">
        <v>-0.170390514473094</v>
      </c>
      <c r="R6074">
        <v>4.6527126870555104</v>
      </c>
      <c r="S6074">
        <v>26.8615504220578</v>
      </c>
      <c r="T6074">
        <v>-77.714118957519503</v>
      </c>
      <c r="U6074">
        <v>2.39637994766235</v>
      </c>
      <c r="V6074">
        <v>73.935090116400502</v>
      </c>
      <c r="W6074">
        <v>1.01792192459106</v>
      </c>
      <c r="Y6074">
        <v>249.9</v>
      </c>
      <c r="Z6074">
        <v>14.2425937652588</v>
      </c>
      <c r="AA6074">
        <v>3.1007601541708598</v>
      </c>
      <c r="AB6074">
        <v>35.672916412353501</v>
      </c>
      <c r="AC6074">
        <v>-8.9891349639636307</v>
      </c>
      <c r="AD6074">
        <v>-17.570636748110399</v>
      </c>
      <c r="AE6074">
        <v>-77.714118957519503</v>
      </c>
      <c r="AF6074">
        <v>-103.256270904348</v>
      </c>
      <c r="AG6074">
        <v>-65.229619416509706</v>
      </c>
      <c r="AH6074">
        <v>-9.2447576522827095</v>
      </c>
      <c r="AI6074">
        <v>-0.26012569547289199</v>
      </c>
    </row>
    <row r="6075" spans="1:35" x14ac:dyDescent="0.3">
      <c r="A6075" t="s">
        <v>613</v>
      </c>
      <c r="B6075" t="s">
        <v>509</v>
      </c>
      <c r="C6075" s="1">
        <v>44925</v>
      </c>
      <c r="D6075" t="s">
        <v>604</v>
      </c>
      <c r="E6075" s="4">
        <v>44925</v>
      </c>
      <c r="F6075">
        <v>1.05938658598869E-2</v>
      </c>
      <c r="I6075">
        <v>8.0026798048999996</v>
      </c>
      <c r="J6075">
        <v>1.22895131509744</v>
      </c>
      <c r="K6075">
        <v>42.166555098454701</v>
      </c>
      <c r="L6075">
        <v>1.2686654668298001</v>
      </c>
      <c r="M6075">
        <v>9.9907300253883093</v>
      </c>
      <c r="N6075">
        <v>-10.223829527229601</v>
      </c>
      <c r="O6075">
        <v>-3.4899107534809302</v>
      </c>
      <c r="P6075">
        <v>45.246848327576899</v>
      </c>
      <c r="Q6075">
        <v>-15.831636552302699</v>
      </c>
      <c r="R6075">
        <v>1.14789315267562</v>
      </c>
      <c r="S6075">
        <v>3.3314071326080299</v>
      </c>
      <c r="U6075">
        <v>6.9370050430297896</v>
      </c>
      <c r="V6075">
        <v>13.9540952705376</v>
      </c>
      <c r="Y6075">
        <v>218.12266565516299</v>
      </c>
      <c r="AB6075">
        <v>17.7186183929443</v>
      </c>
      <c r="AC6075">
        <v>-40.523062191815001</v>
      </c>
      <c r="AD6075">
        <v>443.24663967338199</v>
      </c>
      <c r="AF6075">
        <v>-413.78923974244401</v>
      </c>
      <c r="AG6075">
        <v>914.79798481950695</v>
      </c>
      <c r="AH6075">
        <v>-21.599609375</v>
      </c>
    </row>
    <row r="6076" spans="1:35" x14ac:dyDescent="0.3">
      <c r="A6076" t="s">
        <v>613</v>
      </c>
      <c r="B6076" t="s">
        <v>510</v>
      </c>
      <c r="C6076" s="1">
        <v>44925</v>
      </c>
      <c r="D6076" t="s">
        <v>604</v>
      </c>
      <c r="E6076" s="4">
        <v>44925</v>
      </c>
      <c r="F6076">
        <v>3.5978743587709201E-2</v>
      </c>
      <c r="G6076">
        <v>5.1154084205627397</v>
      </c>
      <c r="H6076">
        <v>28.111613036785499</v>
      </c>
      <c r="I6076">
        <v>13.2834704875726</v>
      </c>
      <c r="J6076">
        <v>1.69577598414218</v>
      </c>
      <c r="K6076">
        <v>91.420607353513304</v>
      </c>
      <c r="M6076">
        <v>5.1771503938489198</v>
      </c>
      <c r="N6076">
        <v>6.1420874033292296</v>
      </c>
      <c r="O6076">
        <v>3.2224507859366098</v>
      </c>
      <c r="P6076">
        <v>95.069754628103297</v>
      </c>
      <c r="Q6076">
        <v>36.258518916624098</v>
      </c>
      <c r="R6076">
        <v>6.3446317724750996</v>
      </c>
      <c r="S6076">
        <v>11.5630040927088</v>
      </c>
      <c r="T6076">
        <v>63.2856254577637</v>
      </c>
      <c r="U6076">
        <v>-9.86499118804932</v>
      </c>
      <c r="W6076">
        <v>5.1154084205627397</v>
      </c>
      <c r="X6076">
        <v>136.32856168628001</v>
      </c>
      <c r="Y6076">
        <v>-853.94600000000003</v>
      </c>
      <c r="AA6076">
        <v>3.5572487380622602</v>
      </c>
      <c r="AB6076">
        <v>30.804567337036101</v>
      </c>
      <c r="AC6076">
        <v>21.535277224445199</v>
      </c>
      <c r="AD6076">
        <v>23.627682855365499</v>
      </c>
      <c r="AE6076">
        <v>63.2856254577637</v>
      </c>
      <c r="AF6076">
        <v>29.462489568677402</v>
      </c>
      <c r="AG6076">
        <v>29.409218428089201</v>
      </c>
      <c r="AI6076">
        <v>3.3074835530955999</v>
      </c>
    </row>
    <row r="6077" spans="1:35" x14ac:dyDescent="0.3">
      <c r="A6077" t="s">
        <v>613</v>
      </c>
      <c r="B6077" t="s">
        <v>511</v>
      </c>
      <c r="C6077" s="1">
        <v>44925</v>
      </c>
      <c r="D6077" t="s">
        <v>604</v>
      </c>
      <c r="E6077" s="4">
        <v>44925</v>
      </c>
      <c r="F6077">
        <v>0.27437439238175398</v>
      </c>
      <c r="G6077">
        <v>1.22704410552979</v>
      </c>
      <c r="H6077">
        <v>31.4240375029657</v>
      </c>
      <c r="I6077">
        <v>35.251447742950397</v>
      </c>
      <c r="J6077">
        <v>5.6195723566678497</v>
      </c>
      <c r="K6077">
        <v>80.325577645985504</v>
      </c>
      <c r="L6077">
        <v>2.03850361133071</v>
      </c>
      <c r="M6077">
        <v>1.18525685445219</v>
      </c>
      <c r="N6077">
        <v>16.037335897572099</v>
      </c>
      <c r="O6077">
        <v>7.0071869606342601</v>
      </c>
      <c r="P6077">
        <v>15.8569195387373</v>
      </c>
      <c r="Q6077">
        <v>13.6895471913835</v>
      </c>
      <c r="R6077">
        <v>3.3343417232985701</v>
      </c>
      <c r="S6077">
        <v>23.2989104762047</v>
      </c>
      <c r="T6077">
        <v>-6.7970199584960902</v>
      </c>
      <c r="U6077">
        <v>2.6324930191039999</v>
      </c>
      <c r="V6077">
        <v>45.854621726071301</v>
      </c>
      <c r="W6077">
        <v>1.22704410552979</v>
      </c>
      <c r="X6077">
        <v>41.7175417175417</v>
      </c>
      <c r="Y6077">
        <v>2015</v>
      </c>
      <c r="Z6077">
        <v>13.075131416320801</v>
      </c>
      <c r="AA6077">
        <v>3.1822772611750501</v>
      </c>
      <c r="AB6077">
        <v>30.496702194213899</v>
      </c>
      <c r="AC6077">
        <v>-25.114284344946899</v>
      </c>
      <c r="AD6077">
        <v>9.3465691756272395</v>
      </c>
      <c r="AE6077">
        <v>-6.7970199584960902</v>
      </c>
      <c r="AF6077">
        <v>29.315789473684202</v>
      </c>
      <c r="AG6077">
        <v>13.206046141607001</v>
      </c>
      <c r="AH6077">
        <v>-5.2684087753295898</v>
      </c>
      <c r="AI6077">
        <v>8.63286612425836</v>
      </c>
    </row>
    <row r="6078" spans="1:35" x14ac:dyDescent="0.3">
      <c r="A6078" t="s">
        <v>613</v>
      </c>
      <c r="B6078" t="s">
        <v>512</v>
      </c>
      <c r="C6078" s="1">
        <v>44925</v>
      </c>
      <c r="D6078" t="s">
        <v>604</v>
      </c>
      <c r="E6078" s="4">
        <v>44925</v>
      </c>
      <c r="F6078">
        <v>3.5608407175234301E-2</v>
      </c>
      <c r="G6078">
        <v>4.8428401947021502</v>
      </c>
      <c r="H6078">
        <v>6.1983317335903898</v>
      </c>
      <c r="I6078">
        <v>4.2056201793164796</v>
      </c>
      <c r="J6078">
        <v>1.52278668264866</v>
      </c>
      <c r="K6078">
        <v>50.4179010454368</v>
      </c>
      <c r="L6078">
        <v>1.2599476518394499</v>
      </c>
      <c r="M6078">
        <v>4.8251127114145804</v>
      </c>
      <c r="N6078">
        <v>21.187908303273499</v>
      </c>
      <c r="O6078">
        <v>9.3275946589472394</v>
      </c>
      <c r="P6078">
        <v>22.783810751858599</v>
      </c>
      <c r="Q6078">
        <v>14.1595620060725</v>
      </c>
      <c r="R6078">
        <v>0.88902749330047603</v>
      </c>
      <c r="S6078">
        <v>2.7999125080574401</v>
      </c>
      <c r="T6078">
        <v>-5.0767631530761701</v>
      </c>
      <c r="U6078">
        <v>17.3779621124268</v>
      </c>
      <c r="V6078">
        <v>6.3520695709695003</v>
      </c>
      <c r="W6078">
        <v>4.8428401947021502</v>
      </c>
      <c r="X6078">
        <v>31.8793245380344</v>
      </c>
      <c r="Y6078">
        <v>7417.0519410264396</v>
      </c>
      <c r="Z6078">
        <v>26.428045272827099</v>
      </c>
      <c r="AA6078">
        <v>16.133373349166501</v>
      </c>
      <c r="AB6078">
        <v>9.4071788787841797</v>
      </c>
      <c r="AC6078">
        <v>44.243701412065001</v>
      </c>
      <c r="AD6078">
        <v>111.707738048007</v>
      </c>
      <c r="AE6078">
        <v>-5.0767631530761701</v>
      </c>
      <c r="AF6078">
        <v>228.98248006672199</v>
      </c>
      <c r="AG6078">
        <v>226.828017743819</v>
      </c>
      <c r="AI6078">
        <v>15.066329247434799</v>
      </c>
    </row>
    <row r="6079" spans="1:35" x14ac:dyDescent="0.3">
      <c r="A6079" t="s">
        <v>613</v>
      </c>
      <c r="B6079" t="s">
        <v>513</v>
      </c>
      <c r="C6079" s="1">
        <v>44925</v>
      </c>
      <c r="D6079" t="s">
        <v>604</v>
      </c>
      <c r="E6079" s="4">
        <v>44925</v>
      </c>
      <c r="F6079">
        <v>9.2135210497533496E-2</v>
      </c>
      <c r="H6079">
        <v>9.9899456315391806</v>
      </c>
      <c r="I6079">
        <v>2310.6476412229899</v>
      </c>
      <c r="J6079">
        <v>2.6701359457844598</v>
      </c>
      <c r="K6079">
        <v>16.732060744853701</v>
      </c>
      <c r="L6079">
        <v>2.1279560196521601</v>
      </c>
      <c r="N6079">
        <v>32.211536207675003</v>
      </c>
      <c r="O6079">
        <v>15.507815853715099</v>
      </c>
      <c r="P6079">
        <v>8.74677228439832</v>
      </c>
      <c r="Q6079">
        <v>7.3832943768976804</v>
      </c>
      <c r="R6079">
        <v>0.47884911492080801</v>
      </c>
      <c r="S6079">
        <v>7.5399688313590101</v>
      </c>
      <c r="U6079">
        <v>-1.51417195796967</v>
      </c>
      <c r="X6079">
        <v>0</v>
      </c>
      <c r="Y6079">
        <v>-37.769016000000001</v>
      </c>
      <c r="Z6079">
        <v>46.555339813232401</v>
      </c>
      <c r="AA6079">
        <v>10.0100644876676</v>
      </c>
      <c r="AB6079">
        <v>11.9328727722168</v>
      </c>
      <c r="AC6079">
        <v>105.56627970939</v>
      </c>
      <c r="AD6079">
        <v>257.45248248380602</v>
      </c>
      <c r="AF6079">
        <v>301.20866116837198</v>
      </c>
      <c r="AG6079">
        <v>329.06816495282499</v>
      </c>
      <c r="AH6079">
        <v>63.181632995605497</v>
      </c>
      <c r="AI6079">
        <v>27.125021419424399</v>
      </c>
    </row>
    <row r="6080" spans="1:35" x14ac:dyDescent="0.3">
      <c r="A6080" t="s">
        <v>613</v>
      </c>
      <c r="B6080" t="s">
        <v>514</v>
      </c>
      <c r="C6080" s="1">
        <v>44925</v>
      </c>
      <c r="D6080" t="s">
        <v>604</v>
      </c>
      <c r="E6080" s="4">
        <v>44925</v>
      </c>
      <c r="F6080">
        <v>3.6876528830072502E-2</v>
      </c>
      <c r="G6080">
        <v>2.7997565269470202</v>
      </c>
      <c r="H6080">
        <v>5.1993671420306802</v>
      </c>
      <c r="I6080">
        <v>2.4146287242550901</v>
      </c>
      <c r="J6080">
        <v>1.22978248514212</v>
      </c>
      <c r="K6080">
        <v>116.79172155015701</v>
      </c>
      <c r="M6080">
        <v>2.8709092718661302</v>
      </c>
      <c r="N6080">
        <v>25.385099536198201</v>
      </c>
      <c r="O6080">
        <v>3.3523090548674799</v>
      </c>
      <c r="P6080">
        <v>25.094073378650201</v>
      </c>
      <c r="Q6080">
        <v>19.120414210655301</v>
      </c>
      <c r="R6080">
        <v>1.37861001164075</v>
      </c>
      <c r="S6080">
        <v>1.59093203763222</v>
      </c>
      <c r="T6080">
        <v>7.7255997657775897</v>
      </c>
      <c r="U6080">
        <v>48.274986267089801</v>
      </c>
      <c r="V6080">
        <v>2.4146287242550901</v>
      </c>
      <c r="W6080">
        <v>2.7997565269470202</v>
      </c>
      <c r="X6080">
        <v>13.910712074303399</v>
      </c>
      <c r="Y6080">
        <v>6850.9999360000002</v>
      </c>
      <c r="AA6080">
        <v>19.2331099667148</v>
      </c>
      <c r="AB6080">
        <v>5.2877531051635698</v>
      </c>
      <c r="AC6080">
        <v>-4.595461983831</v>
      </c>
      <c r="AD6080">
        <v>-7.4895377753433401</v>
      </c>
      <c r="AE6080">
        <v>7.7255997657775897</v>
      </c>
      <c r="AF6080">
        <v>-21.562951032327302</v>
      </c>
      <c r="AG6080">
        <v>-20.962964148148099</v>
      </c>
      <c r="AI6080">
        <v>12.0379799029974</v>
      </c>
    </row>
    <row r="6081" spans="1:35" x14ac:dyDescent="0.3">
      <c r="A6081" t="s">
        <v>613</v>
      </c>
      <c r="B6081" t="s">
        <v>515</v>
      </c>
      <c r="C6081" s="1">
        <v>44925</v>
      </c>
      <c r="D6081" t="s">
        <v>604</v>
      </c>
      <c r="E6081" s="4">
        <v>44925</v>
      </c>
      <c r="F6081">
        <v>0.35831731254272198</v>
      </c>
      <c r="H6081">
        <v>47.1684958042446</v>
      </c>
      <c r="I6081">
        <v>28.091138377460599</v>
      </c>
      <c r="J6081">
        <v>8.8205654796624806</v>
      </c>
      <c r="K6081">
        <v>11.899995590788</v>
      </c>
      <c r="L6081">
        <v>1.08584247095398</v>
      </c>
      <c r="N6081">
        <v>18.214903480299601</v>
      </c>
      <c r="O6081">
        <v>10.8373711500703</v>
      </c>
      <c r="P6081">
        <v>22.867822018220998</v>
      </c>
      <c r="Q6081">
        <v>19.3758901707367</v>
      </c>
      <c r="R6081">
        <v>0.42198386912513602</v>
      </c>
      <c r="S6081">
        <v>31.412201248818601</v>
      </c>
      <c r="T6081">
        <v>4.8002090454101598</v>
      </c>
      <c r="U6081">
        <v>3.5800809860229501</v>
      </c>
      <c r="V6081">
        <v>30.485427511374599</v>
      </c>
      <c r="X6081">
        <v>0</v>
      </c>
      <c r="Y6081">
        <v>1602.310984</v>
      </c>
      <c r="Z6081">
        <v>-7.4647521972656197</v>
      </c>
      <c r="AA6081">
        <v>2.120059126223</v>
      </c>
      <c r="AB6081">
        <v>50.794857025146499</v>
      </c>
      <c r="AC6081">
        <v>16.499689807600301</v>
      </c>
      <c r="AD6081">
        <v>41.788878762148499</v>
      </c>
      <c r="AE6081">
        <v>4.8002090454101598</v>
      </c>
      <c r="AF6081">
        <v>29.9766605589849</v>
      </c>
      <c r="AG6081">
        <v>58.145586997197299</v>
      </c>
      <c r="AH6081">
        <v>-39.681961059570298</v>
      </c>
      <c r="AI6081">
        <v>16.0890491805369</v>
      </c>
    </row>
    <row r="6082" spans="1:35" x14ac:dyDescent="0.3">
      <c r="A6082" t="s">
        <v>613</v>
      </c>
      <c r="B6082" t="s">
        <v>516</v>
      </c>
      <c r="C6082" s="1">
        <v>44925</v>
      </c>
      <c r="D6082" t="s">
        <v>604</v>
      </c>
      <c r="E6082" s="4">
        <v>44925</v>
      </c>
      <c r="F6082">
        <v>8.5794602223342703E-2</v>
      </c>
      <c r="G6082">
        <v>2.5637671947479199</v>
      </c>
      <c r="H6082">
        <v>23.779632037175102</v>
      </c>
      <c r="I6082">
        <v>21.1984586098792</v>
      </c>
      <c r="J6082">
        <v>34.735377143523799</v>
      </c>
      <c r="K6082">
        <v>1034.8446945362</v>
      </c>
      <c r="L6082">
        <v>1.20180263955404</v>
      </c>
      <c r="M6082">
        <v>2.6931207905983001</v>
      </c>
      <c r="N6082">
        <v>103.72988703489099</v>
      </c>
      <c r="O6082">
        <v>6.5276400834528703</v>
      </c>
      <c r="P6082">
        <v>3.4242157448852901</v>
      </c>
      <c r="Q6082">
        <v>2.0283205699101701</v>
      </c>
      <c r="R6082">
        <v>3.58780166703484</v>
      </c>
      <c r="S6082">
        <v>12.1039667175625</v>
      </c>
      <c r="U6082">
        <v>3.11546802520752</v>
      </c>
      <c r="V6082">
        <v>34.7035118569082</v>
      </c>
      <c r="W6082">
        <v>2.5637671947479199</v>
      </c>
      <c r="X6082">
        <v>67.621718262740202</v>
      </c>
      <c r="Y6082">
        <v>1124.0369760000001</v>
      </c>
      <c r="Z6082">
        <v>15.4818525314331</v>
      </c>
      <c r="AA6082">
        <v>4.20527953686031</v>
      </c>
      <c r="AB6082">
        <v>31.2012023925781</v>
      </c>
      <c r="AC6082">
        <v>69.697532461956797</v>
      </c>
      <c r="AD6082">
        <v>34.4231842987909</v>
      </c>
      <c r="AF6082">
        <v>111.04283968220101</v>
      </c>
      <c r="AG6082">
        <v>48.039741042792997</v>
      </c>
      <c r="AH6082">
        <v>-38.716041564941399</v>
      </c>
      <c r="AI6082">
        <v>14.7006375960125</v>
      </c>
    </row>
    <row r="6083" spans="1:35" x14ac:dyDescent="0.3">
      <c r="A6083" t="s">
        <v>613</v>
      </c>
      <c r="B6083" t="s">
        <v>517</v>
      </c>
      <c r="C6083" s="1">
        <v>44925</v>
      </c>
      <c r="D6083" t="s">
        <v>604</v>
      </c>
      <c r="E6083" s="4">
        <v>44925</v>
      </c>
      <c r="F6083">
        <v>0.122390573165177</v>
      </c>
      <c r="G6083">
        <v>4.4012470245361301</v>
      </c>
      <c r="H6083">
        <v>12.881769478929501</v>
      </c>
      <c r="I6083">
        <v>8.6558928300764304</v>
      </c>
      <c r="J6083">
        <v>2.7415902733053299</v>
      </c>
      <c r="K6083">
        <v>3.5924784422553602</v>
      </c>
      <c r="M6083">
        <v>4.4145517774071497</v>
      </c>
      <c r="N6083">
        <v>23.675567195618399</v>
      </c>
      <c r="O6083">
        <v>17.339265947315699</v>
      </c>
      <c r="P6083">
        <v>43.071658691993697</v>
      </c>
      <c r="Q6083">
        <v>29.3463674060052</v>
      </c>
      <c r="R6083">
        <v>9.9912576495566396E-2</v>
      </c>
      <c r="S6083">
        <v>7.7071173066802503</v>
      </c>
      <c r="T6083">
        <v>-41.689811706542997</v>
      </c>
      <c r="U6083">
        <v>10.9983768463135</v>
      </c>
      <c r="V6083">
        <v>9.4429178113937304</v>
      </c>
      <c r="W6083">
        <v>4.4012470245361301</v>
      </c>
      <c r="X6083">
        <v>52.617564575645801</v>
      </c>
      <c r="Y6083">
        <v>2618.2999359999999</v>
      </c>
      <c r="AA6083">
        <v>7.7629086721019602</v>
      </c>
      <c r="AB6083">
        <v>13.1059617996216</v>
      </c>
      <c r="AC6083">
        <v>-7.6567430901750004</v>
      </c>
      <c r="AD6083">
        <v>-15.718008130581801</v>
      </c>
      <c r="AE6083">
        <v>-41.689811706542997</v>
      </c>
      <c r="AF6083">
        <v>-34.974564007801803</v>
      </c>
      <c r="AG6083">
        <v>-17.214298495864998</v>
      </c>
      <c r="AI6083">
        <v>19.415466030235301</v>
      </c>
    </row>
    <row r="6084" spans="1:35" x14ac:dyDescent="0.3">
      <c r="A6084" t="s">
        <v>613</v>
      </c>
      <c r="B6084" t="s">
        <v>518</v>
      </c>
      <c r="C6084" s="1">
        <v>44925</v>
      </c>
      <c r="D6084" t="s">
        <v>604</v>
      </c>
      <c r="E6084" s="4">
        <v>44925</v>
      </c>
      <c r="F6084">
        <v>0.15711241741357701</v>
      </c>
      <c r="H6084">
        <v>23.8387179729773</v>
      </c>
      <c r="I6084">
        <v>8.7251372932703504</v>
      </c>
      <c r="J6084">
        <v>2.4948627804261099</v>
      </c>
      <c r="K6084">
        <v>162.74270041965499</v>
      </c>
      <c r="L6084">
        <v>0.812798718465639</v>
      </c>
      <c r="M6084">
        <v>0</v>
      </c>
      <c r="N6084">
        <v>2.2153748713321799</v>
      </c>
      <c r="O6084">
        <v>0.73864838737099903</v>
      </c>
      <c r="P6084">
        <v>6.0674548336768197</v>
      </c>
      <c r="Q6084">
        <v>1.9167613279206901</v>
      </c>
      <c r="R6084">
        <v>4.4246182189888801</v>
      </c>
      <c r="S6084">
        <v>6.7922622034974198</v>
      </c>
      <c r="T6084">
        <v>28.157077789306602</v>
      </c>
      <c r="U6084">
        <v>3.9132928848266602</v>
      </c>
      <c r="V6084">
        <v>26.664300250608999</v>
      </c>
      <c r="X6084">
        <v>0</v>
      </c>
      <c r="Y6084">
        <v>6574.9999360000002</v>
      </c>
      <c r="Z6084">
        <v>27.525539398193398</v>
      </c>
      <c r="AA6084">
        <v>4.1948564563478703</v>
      </c>
      <c r="AB6084">
        <v>25.907163619995099</v>
      </c>
      <c r="AC6084">
        <v>9.7928864958310893</v>
      </c>
      <c r="AD6084">
        <v>-14.2705240861156</v>
      </c>
      <c r="AE6084">
        <v>28.157077789306602</v>
      </c>
      <c r="AF6084">
        <v>-54.206443914081099</v>
      </c>
      <c r="AG6084">
        <v>-35.565576252990702</v>
      </c>
      <c r="AH6084">
        <v>-99.393936157226605</v>
      </c>
    </row>
    <row r="6085" spans="1:35" x14ac:dyDescent="0.3">
      <c r="A6085" t="s">
        <v>613</v>
      </c>
      <c r="B6085" t="s">
        <v>519</v>
      </c>
      <c r="C6085" s="1">
        <v>44925</v>
      </c>
      <c r="D6085" t="s">
        <v>604</v>
      </c>
      <c r="E6085" s="4">
        <v>44925</v>
      </c>
      <c r="F6085">
        <v>8.3595028379552599E-2</v>
      </c>
      <c r="G6085">
        <v>2.4526197910308798</v>
      </c>
      <c r="H6085">
        <v>13.113760352325601</v>
      </c>
      <c r="I6085">
        <v>7.7104899238118199</v>
      </c>
      <c r="J6085">
        <v>4.2475838737486402</v>
      </c>
      <c r="K6085">
        <v>32.929999905213698</v>
      </c>
      <c r="L6085">
        <v>2.49461755536985</v>
      </c>
      <c r="M6085">
        <v>2.7808200184116099</v>
      </c>
      <c r="N6085">
        <v>36.845010199613597</v>
      </c>
      <c r="O6085">
        <v>22.239250958871999</v>
      </c>
      <c r="P6085">
        <v>47.145744572640403</v>
      </c>
      <c r="Q6085">
        <v>42.708285105618401</v>
      </c>
      <c r="R6085">
        <v>0.63523562385143195</v>
      </c>
      <c r="S6085">
        <v>8.1935065958686195</v>
      </c>
      <c r="T6085">
        <v>15.709469795227101</v>
      </c>
      <c r="U6085">
        <v>4.8040599822998002</v>
      </c>
      <c r="V6085">
        <v>22.122874286583599</v>
      </c>
      <c r="W6085">
        <v>2.4526197910308798</v>
      </c>
      <c r="X6085">
        <v>32.1623159893253</v>
      </c>
      <c r="Y6085">
        <v>18162.472036576801</v>
      </c>
      <c r="Z6085">
        <v>19.810886383056602</v>
      </c>
      <c r="AA6085">
        <v>7.62557781393844</v>
      </c>
      <c r="AB6085">
        <v>20.991901397705099</v>
      </c>
      <c r="AC6085">
        <v>50.945767672387703</v>
      </c>
      <c r="AD6085">
        <v>37.341221170596199</v>
      </c>
      <c r="AE6085">
        <v>15.709469795227101</v>
      </c>
      <c r="AF6085">
        <v>54.7545518396579</v>
      </c>
      <c r="AG6085">
        <v>56.855006108043</v>
      </c>
      <c r="AH6085">
        <v>68.779182434082003</v>
      </c>
      <c r="AI6085">
        <v>28.303125967746698</v>
      </c>
    </row>
    <row r="6086" spans="1:35" x14ac:dyDescent="0.3">
      <c r="A6086" t="s">
        <v>613</v>
      </c>
      <c r="B6086" t="s">
        <v>520</v>
      </c>
      <c r="C6086" s="1">
        <v>44925</v>
      </c>
      <c r="D6086" t="s">
        <v>604</v>
      </c>
      <c r="E6086" s="4">
        <v>44925</v>
      </c>
      <c r="F6086">
        <v>0.116857971609113</v>
      </c>
      <c r="H6086">
        <v>127.805282503535</v>
      </c>
      <c r="I6086">
        <v>123.74260460396</v>
      </c>
      <c r="J6086">
        <v>1.8489186451666799</v>
      </c>
      <c r="K6086">
        <v>38.914508941316299</v>
      </c>
      <c r="L6086">
        <v>0.93772709662113196</v>
      </c>
      <c r="M6086">
        <v>0</v>
      </c>
      <c r="N6086">
        <v>-1.6357379845592099</v>
      </c>
      <c r="O6086">
        <v>-0.87534265526229005</v>
      </c>
      <c r="P6086">
        <v>-0.160077392711761</v>
      </c>
      <c r="Q6086">
        <v>-2.43768089623146</v>
      </c>
      <c r="R6086">
        <v>5.4488594022001404</v>
      </c>
      <c r="S6086">
        <v>19.588603409571999</v>
      </c>
      <c r="U6086">
        <v>-0.20393900573253601</v>
      </c>
      <c r="Y6086">
        <v>-17.145023999999999</v>
      </c>
      <c r="AA6086">
        <v>0.78244027196007104</v>
      </c>
      <c r="AB6086">
        <v>74.350860595703097</v>
      </c>
      <c r="AC6086">
        <v>-77.214834585945596</v>
      </c>
      <c r="AD6086">
        <v>-23.657038129058201</v>
      </c>
      <c r="AF6086">
        <v>-118.722557867639</v>
      </c>
      <c r="AG6086">
        <v>-101.113208333499</v>
      </c>
    </row>
    <row r="6087" spans="1:35" x14ac:dyDescent="0.3">
      <c r="A6087" t="s">
        <v>613</v>
      </c>
      <c r="B6087" t="s">
        <v>521</v>
      </c>
      <c r="C6087" s="1">
        <v>44925</v>
      </c>
      <c r="D6087" t="s">
        <v>604</v>
      </c>
      <c r="E6087" s="4">
        <v>44925</v>
      </c>
      <c r="F6087">
        <v>4.2734577536492999E-2</v>
      </c>
      <c r="G6087">
        <v>3.1512606143951398</v>
      </c>
      <c r="H6087">
        <v>11.1511552920364</v>
      </c>
      <c r="I6087">
        <v>15.633089468893401</v>
      </c>
      <c r="J6087">
        <v>4.0673370629179697</v>
      </c>
      <c r="K6087">
        <v>143.54882024790501</v>
      </c>
      <c r="L6087">
        <v>1.82467130541119</v>
      </c>
      <c r="M6087">
        <v>3.2325826511323799</v>
      </c>
      <c r="N6087">
        <v>30.513930152645202</v>
      </c>
      <c r="O6087">
        <v>10.927448496411101</v>
      </c>
      <c r="P6087">
        <v>16.916290448923501</v>
      </c>
      <c r="Q6087">
        <v>12.290427921088201</v>
      </c>
      <c r="R6087">
        <v>1.98625766871166</v>
      </c>
      <c r="S6087">
        <v>5.9900776499862003</v>
      </c>
      <c r="T6087">
        <v>-1863.30908203125</v>
      </c>
      <c r="U6087">
        <v>7.3602848052978498</v>
      </c>
      <c r="V6087">
        <v>18.198085756467801</v>
      </c>
      <c r="W6087">
        <v>3.1512606143951398</v>
      </c>
      <c r="X6087">
        <v>16.6636352613071</v>
      </c>
      <c r="Y6087">
        <v>573.20000000000005</v>
      </c>
      <c r="Z6087">
        <v>39.288768768310497</v>
      </c>
      <c r="AA6087">
        <v>8.9676806914719496</v>
      </c>
      <c r="AB6087">
        <v>10.3512163162231</v>
      </c>
      <c r="AC6087">
        <v>-47.351651521104898</v>
      </c>
      <c r="AD6087">
        <v>1.55763239875389</v>
      </c>
      <c r="AE6087">
        <v>-1863.30908203125</v>
      </c>
      <c r="AF6087">
        <v>-0.56667470460573899</v>
      </c>
      <c r="AG6087">
        <v>7.0041478129713397</v>
      </c>
      <c r="AH6087">
        <v>-25.048625946044901</v>
      </c>
      <c r="AI6087">
        <v>13.719275955152</v>
      </c>
    </row>
    <row r="6088" spans="1:35" x14ac:dyDescent="0.3">
      <c r="A6088" t="s">
        <v>613</v>
      </c>
      <c r="B6088" t="s">
        <v>522</v>
      </c>
      <c r="C6088" s="1">
        <v>44925</v>
      </c>
      <c r="D6088" t="s">
        <v>604</v>
      </c>
      <c r="E6088" s="4">
        <v>44925</v>
      </c>
      <c r="F6088">
        <v>8.2484019142128107E-2</v>
      </c>
      <c r="G6088">
        <v>1.90476191043854</v>
      </c>
      <c r="H6088">
        <v>18.019347348169202</v>
      </c>
      <c r="I6088">
        <v>7.1376325334595299</v>
      </c>
      <c r="J6088">
        <v>6.9741905399911097</v>
      </c>
      <c r="K6088">
        <v>472.11154535859498</v>
      </c>
      <c r="L6088">
        <v>0.73586348155615</v>
      </c>
      <c r="M6088">
        <v>2.5621794570071099</v>
      </c>
      <c r="N6088">
        <v>23.277272727272699</v>
      </c>
      <c r="O6088">
        <v>2.89628017226027</v>
      </c>
      <c r="P6088">
        <v>4.9787777302830101</v>
      </c>
      <c r="Q6088">
        <v>2.5847291126004301</v>
      </c>
      <c r="R6088">
        <v>5.4075799760232099</v>
      </c>
      <c r="S6088">
        <v>8.0357484460423105</v>
      </c>
      <c r="U6088">
        <v>8.3028974533081108</v>
      </c>
      <c r="V6088">
        <v>14.670752438496899</v>
      </c>
      <c r="W6088">
        <v>1.90476191043854</v>
      </c>
      <c r="X6088">
        <v>62.295450107400903</v>
      </c>
      <c r="Y6088">
        <v>1144.8</v>
      </c>
      <c r="Z6088">
        <v>48.7689399719238</v>
      </c>
      <c r="AA6088">
        <v>5.5495905632875404</v>
      </c>
      <c r="AB6088">
        <v>25.842912673950199</v>
      </c>
      <c r="AC6088">
        <v>-4.0938048700768102</v>
      </c>
      <c r="AD6088">
        <v>-0.89970465616673101</v>
      </c>
      <c r="AF6088">
        <v>34.775334608030597</v>
      </c>
      <c r="AG6088">
        <v>-11.083824492468899</v>
      </c>
      <c r="AH6088">
        <v>-2.4457139968872101</v>
      </c>
      <c r="AI6088">
        <v>6.1282205109061003</v>
      </c>
    </row>
    <row r="6089" spans="1:35" x14ac:dyDescent="0.3">
      <c r="A6089" t="s">
        <v>613</v>
      </c>
      <c r="B6089" t="s">
        <v>523</v>
      </c>
      <c r="C6089" s="1">
        <v>44925</v>
      </c>
      <c r="D6089" t="s">
        <v>604</v>
      </c>
      <c r="E6089" s="4">
        <v>44925</v>
      </c>
      <c r="F6089">
        <v>0.16725739065228301</v>
      </c>
      <c r="G6089">
        <v>2.8985507488250701</v>
      </c>
      <c r="H6089">
        <v>20.274725514857099</v>
      </c>
      <c r="I6089">
        <v>19.673257940987</v>
      </c>
      <c r="J6089">
        <v>6.22586061062289</v>
      </c>
      <c r="K6089">
        <v>175.36075114522799</v>
      </c>
      <c r="L6089">
        <v>0.85746124984747396</v>
      </c>
      <c r="M6089">
        <v>2.80329495564053</v>
      </c>
      <c r="N6089">
        <v>27.781806891798201</v>
      </c>
      <c r="O6089">
        <v>6.2676093355858997</v>
      </c>
      <c r="P6089">
        <v>4.4002539015340796</v>
      </c>
      <c r="Q6089">
        <v>3.1714204116886702</v>
      </c>
      <c r="R6089">
        <v>2.4681314129518501</v>
      </c>
      <c r="S6089">
        <v>8.8932171403252394</v>
      </c>
      <c r="U6089">
        <v>-2.3991711139678999</v>
      </c>
      <c r="W6089">
        <v>2.8985507488250701</v>
      </c>
      <c r="X6089">
        <v>51.334106728538302</v>
      </c>
      <c r="Y6089">
        <v>-1803.999744</v>
      </c>
      <c r="Z6089">
        <v>14.4337482452393</v>
      </c>
      <c r="AA6089">
        <v>4.9322492640761704</v>
      </c>
      <c r="AB6089">
        <v>19.249294281005898</v>
      </c>
      <c r="AC6089">
        <v>-60.564000732298702</v>
      </c>
      <c r="AD6089">
        <v>-32.607386841644299</v>
      </c>
      <c r="AF6089">
        <v>-49.1595389991774</v>
      </c>
      <c r="AG6089">
        <v>-44.929205038976903</v>
      </c>
      <c r="AH6089">
        <v>-337.41934204101602</v>
      </c>
      <c r="AI6089">
        <v>12.754455970495499</v>
      </c>
    </row>
    <row r="6090" spans="1:35" x14ac:dyDescent="0.3">
      <c r="A6090" t="s">
        <v>613</v>
      </c>
      <c r="B6090" t="s">
        <v>524</v>
      </c>
      <c r="C6090" s="1">
        <v>44925</v>
      </c>
      <c r="D6090" t="s">
        <v>604</v>
      </c>
      <c r="E6090" s="4">
        <v>44925</v>
      </c>
      <c r="F6090">
        <v>0.12883218227913301</v>
      </c>
      <c r="G6090">
        <v>1.9512195587158201</v>
      </c>
      <c r="H6090">
        <v>15.6048954155522</v>
      </c>
      <c r="I6090">
        <v>14.9966071035363</v>
      </c>
      <c r="J6090">
        <v>3.4364580634397899</v>
      </c>
      <c r="K6090">
        <v>42.955008840792601</v>
      </c>
      <c r="L6090">
        <v>1.5690845734024199</v>
      </c>
      <c r="M6090">
        <v>1.8970151767996499</v>
      </c>
      <c r="N6090">
        <v>22.653479856349598</v>
      </c>
      <c r="O6090">
        <v>11.4951236375048</v>
      </c>
      <c r="P6090">
        <v>16.927707209838001</v>
      </c>
      <c r="Q6090">
        <v>14.9130889352274</v>
      </c>
      <c r="R6090">
        <v>1.2982652490207101</v>
      </c>
      <c r="S6090">
        <v>10.381601749779</v>
      </c>
      <c r="T6090">
        <v>39.898147583007798</v>
      </c>
      <c r="U6090">
        <v>4.7816948890686</v>
      </c>
      <c r="V6090">
        <v>21.754459381664301</v>
      </c>
      <c r="W6090">
        <v>1.9512195587158201</v>
      </c>
      <c r="X6090">
        <v>28.222496909765098</v>
      </c>
      <c r="Y6090">
        <v>1700</v>
      </c>
      <c r="Z6090">
        <v>6.5710868835449201</v>
      </c>
      <c r="AA6090">
        <v>6.4082454471522903</v>
      </c>
      <c r="AB6090">
        <v>19.219638824462901</v>
      </c>
      <c r="AC6090">
        <v>-7.7727952167414003</v>
      </c>
      <c r="AD6090">
        <v>10.547479121558901</v>
      </c>
      <c r="AE6090">
        <v>39.898147583007798</v>
      </c>
      <c r="AF6090">
        <v>7.3861123396727102</v>
      </c>
      <c r="AG6090">
        <v>13.229252259654899</v>
      </c>
      <c r="AH6090">
        <v>1.1123900413513199</v>
      </c>
      <c r="AI6090">
        <v>16.131631006617098</v>
      </c>
    </row>
    <row r="6091" spans="1:35" x14ac:dyDescent="0.3">
      <c r="A6091" t="s">
        <v>613</v>
      </c>
      <c r="B6091" t="s">
        <v>525</v>
      </c>
      <c r="C6091" s="1">
        <v>44925</v>
      </c>
      <c r="D6091" t="s">
        <v>604</v>
      </c>
      <c r="E6091" s="4">
        <v>44925</v>
      </c>
      <c r="F6091">
        <v>0.44879162034188302</v>
      </c>
      <c r="H6091">
        <v>29.576298238465899</v>
      </c>
      <c r="I6091">
        <v>34.745177004132699</v>
      </c>
      <c r="J6091">
        <v>2.4378040278619402</v>
      </c>
      <c r="K6091">
        <v>52.717692058429698</v>
      </c>
      <c r="L6091">
        <v>1.77610151063465</v>
      </c>
      <c r="N6091">
        <v>9.5861660789524201</v>
      </c>
      <c r="O6091">
        <v>5.1213308816256697</v>
      </c>
      <c r="P6091">
        <v>16.493417870384501</v>
      </c>
      <c r="Q6091">
        <v>13.3675523767585</v>
      </c>
      <c r="R6091">
        <v>3.06294859215597</v>
      </c>
      <c r="S6091">
        <v>14.2059355042935</v>
      </c>
      <c r="T6091">
        <v>52.706466674804702</v>
      </c>
      <c r="U6091">
        <v>2.8204801082611102</v>
      </c>
      <c r="V6091">
        <v>42.014974651782502</v>
      </c>
      <c r="X6091">
        <v>0</v>
      </c>
      <c r="Y6091">
        <v>450.9</v>
      </c>
      <c r="Z6091">
        <v>0.10801699757576</v>
      </c>
      <c r="AA6091">
        <v>3.3810857326946802</v>
      </c>
      <c r="AB6091">
        <v>33.202949523925803</v>
      </c>
      <c r="AC6091">
        <v>-28.834596289521802</v>
      </c>
      <c r="AD6091">
        <v>51.3380603842635</v>
      </c>
      <c r="AE6091">
        <v>52.706466674804702</v>
      </c>
      <c r="AF6091">
        <v>74.205967276227099</v>
      </c>
      <c r="AG6091">
        <v>55.898778359511297</v>
      </c>
      <c r="AH6091">
        <v>-1.0960379838943499</v>
      </c>
      <c r="AI6091">
        <v>6.0928188415411899</v>
      </c>
    </row>
    <row r="6092" spans="1:35" x14ac:dyDescent="0.3">
      <c r="A6092" t="s">
        <v>613</v>
      </c>
      <c r="B6092" t="s">
        <v>526</v>
      </c>
      <c r="C6092" s="1">
        <v>44925</v>
      </c>
      <c r="D6092" t="s">
        <v>604</v>
      </c>
      <c r="E6092" s="4">
        <v>44925</v>
      </c>
      <c r="F6092">
        <v>0.28014266256393799</v>
      </c>
      <c r="G6092">
        <v>0.54480630159378096</v>
      </c>
      <c r="H6092">
        <v>23.054076615452399</v>
      </c>
      <c r="I6092">
        <v>26.271359184503599</v>
      </c>
      <c r="J6092">
        <v>3.07240506481258</v>
      </c>
      <c r="K6092">
        <v>46.403345462871897</v>
      </c>
      <c r="L6092">
        <v>2.3887368761565102</v>
      </c>
      <c r="M6092">
        <v>0.54829822281816298</v>
      </c>
      <c r="N6092">
        <v>10.926180308896701</v>
      </c>
      <c r="O6092">
        <v>5.9809758847302801</v>
      </c>
      <c r="P6092">
        <v>18.826895010569199</v>
      </c>
      <c r="Q6092">
        <v>14.763329392066201</v>
      </c>
      <c r="R6092">
        <v>2.3912707721454001</v>
      </c>
      <c r="S6092">
        <v>15.483129618786901</v>
      </c>
      <c r="T6092">
        <v>-28.211605072021499</v>
      </c>
      <c r="U6092">
        <v>3.82753205299377</v>
      </c>
      <c r="V6092">
        <v>31.4341466407352</v>
      </c>
      <c r="W6092">
        <v>0.54480630159378096</v>
      </c>
      <c r="X6092">
        <v>15.465956445595801</v>
      </c>
      <c r="Y6092">
        <v>372.24400800000001</v>
      </c>
      <c r="Z6092">
        <v>9.4443006515502894</v>
      </c>
      <c r="AA6092">
        <v>4.3376276425217197</v>
      </c>
      <c r="AB6092">
        <v>22.208635330200199</v>
      </c>
      <c r="AC6092">
        <v>-30.986721231033101</v>
      </c>
      <c r="AD6092">
        <v>-5.9936985476842999</v>
      </c>
      <c r="AE6092">
        <v>-28.211605072021499</v>
      </c>
      <c r="AF6092">
        <v>-4.79827984104839</v>
      </c>
      <c r="AG6092">
        <v>-7.3762280495295398</v>
      </c>
      <c r="AH6092">
        <v>-13.3916282653809</v>
      </c>
      <c r="AI6092">
        <v>7.8646170987681598</v>
      </c>
    </row>
    <row r="6093" spans="1:35" x14ac:dyDescent="0.3">
      <c r="A6093" t="s">
        <v>613</v>
      </c>
      <c r="B6093" t="s">
        <v>527</v>
      </c>
      <c r="C6093" s="1">
        <v>44925</v>
      </c>
      <c r="D6093" t="s">
        <v>604</v>
      </c>
      <c r="E6093" s="4">
        <v>44925</v>
      </c>
      <c r="F6093">
        <v>9.8026926150542704E-2</v>
      </c>
      <c r="G6093">
        <v>0.50372064113616899</v>
      </c>
      <c r="J6093">
        <v>6.0367359049741003</v>
      </c>
      <c r="K6093">
        <v>5.9332111873743401</v>
      </c>
      <c r="L6093">
        <v>3.03095854530177</v>
      </c>
      <c r="M6093">
        <v>0.54625579797516899</v>
      </c>
      <c r="N6093">
        <v>0</v>
      </c>
      <c r="T6093">
        <v>-50.369304656982401</v>
      </c>
      <c r="U6093">
        <v>4.7301068305969203</v>
      </c>
      <c r="W6093">
        <v>0.50372064113616899</v>
      </c>
      <c r="Y6093">
        <v>567.822</v>
      </c>
      <c r="Z6093">
        <v>38.579750061035199</v>
      </c>
      <c r="AB6093">
        <v>21.229862213134801</v>
      </c>
      <c r="AC6093">
        <v>-29.3626215685149</v>
      </c>
      <c r="AE6093">
        <v>-50.369304656982401</v>
      </c>
      <c r="AH6093">
        <v>-19.346393585205099</v>
      </c>
    </row>
    <row r="6094" spans="1:35" x14ac:dyDescent="0.3">
      <c r="A6094" t="s">
        <v>613</v>
      </c>
      <c r="B6094" t="s">
        <v>528</v>
      </c>
      <c r="C6094" s="1">
        <v>44925</v>
      </c>
      <c r="D6094" t="s">
        <v>604</v>
      </c>
      <c r="E6094" s="4">
        <v>44925</v>
      </c>
      <c r="F6094">
        <v>0.13823648269288899</v>
      </c>
      <c r="H6094">
        <v>37.680764573554299</v>
      </c>
      <c r="I6094">
        <v>23.823903347904501</v>
      </c>
      <c r="J6094">
        <v>9.7614217966426509</v>
      </c>
      <c r="K6094">
        <v>14.7399059002299</v>
      </c>
      <c r="L6094">
        <v>1.4623541972307801</v>
      </c>
      <c r="M6094">
        <v>0</v>
      </c>
      <c r="N6094">
        <v>33.450914870159203</v>
      </c>
      <c r="O6094">
        <v>16.921216013396599</v>
      </c>
      <c r="P6094">
        <v>16.5208450679065</v>
      </c>
      <c r="Q6094">
        <v>14.9473042063827</v>
      </c>
      <c r="R6094">
        <v>0.367722555862178</v>
      </c>
      <c r="S6094">
        <v>23.935317511320601</v>
      </c>
      <c r="T6094">
        <v>136.27291870117199</v>
      </c>
      <c r="U6094">
        <v>1.0847079753875699</v>
      </c>
      <c r="V6094">
        <v>42.812641028714502</v>
      </c>
      <c r="X6094">
        <v>0</v>
      </c>
      <c r="Y6094">
        <v>8921</v>
      </c>
      <c r="Z6094">
        <v>98.634353637695298</v>
      </c>
      <c r="AA6094">
        <v>2.6538739627959602</v>
      </c>
      <c r="AB6094">
        <v>154.45318603515599</v>
      </c>
      <c r="AC6094">
        <v>61.423826570221998</v>
      </c>
      <c r="AD6094">
        <v>122.913754470131</v>
      </c>
      <c r="AE6094">
        <v>136.27291870117199</v>
      </c>
      <c r="AF6094">
        <v>222.66436355248001</v>
      </c>
      <c r="AG6094">
        <v>175.76365663322201</v>
      </c>
      <c r="AH6094">
        <v>63.7030639648438</v>
      </c>
      <c r="AI6094">
        <v>26.701743742146899</v>
      </c>
    </row>
    <row r="6095" spans="1:35" x14ac:dyDescent="0.3">
      <c r="A6095" t="s">
        <v>613</v>
      </c>
      <c r="B6095" t="s">
        <v>529</v>
      </c>
      <c r="C6095" s="1">
        <v>44925</v>
      </c>
      <c r="D6095" t="s">
        <v>604</v>
      </c>
      <c r="E6095" s="4">
        <v>44925</v>
      </c>
      <c r="F6095">
        <v>1.0234751762941601E-2</v>
      </c>
      <c r="I6095">
        <v>9.6894355222364492</v>
      </c>
      <c r="J6095">
        <v>1.18887817309226</v>
      </c>
      <c r="K6095">
        <v>246.578475912409</v>
      </c>
      <c r="L6095">
        <v>0.992977245786276</v>
      </c>
      <c r="M6095">
        <v>0</v>
      </c>
      <c r="N6095">
        <v>-13.4130489060475</v>
      </c>
      <c r="O6095">
        <v>-2.8012116849692501</v>
      </c>
      <c r="P6095">
        <v>-7.6938317913624701</v>
      </c>
      <c r="Q6095">
        <v>-8.51935022391209</v>
      </c>
      <c r="R6095">
        <v>137.70701126114699</v>
      </c>
      <c r="S6095">
        <v>66.023939919021799</v>
      </c>
      <c r="T6095">
        <v>9.1301555633544904</v>
      </c>
      <c r="U6095">
        <v>6.0193419456481898</v>
      </c>
      <c r="V6095">
        <v>20.2312577537386</v>
      </c>
      <c r="Y6095">
        <v>514</v>
      </c>
      <c r="Z6095">
        <v>-7.3691787719726598</v>
      </c>
      <c r="AC6095">
        <v>59.435364041604799</v>
      </c>
      <c r="AD6095">
        <v>-95.449275362318801</v>
      </c>
      <c r="AE6095">
        <v>9.1301555633544904</v>
      </c>
      <c r="AF6095">
        <v>-277.685950413223</v>
      </c>
      <c r="AG6095">
        <v>-156.96821515892401</v>
      </c>
    </row>
    <row r="6096" spans="1:35" x14ac:dyDescent="0.3">
      <c r="A6096" t="s">
        <v>613</v>
      </c>
      <c r="B6096" t="s">
        <v>530</v>
      </c>
      <c r="C6096" s="1">
        <v>44925</v>
      </c>
      <c r="D6096" t="s">
        <v>604</v>
      </c>
      <c r="E6096" s="4">
        <v>44925</v>
      </c>
      <c r="F6096">
        <v>0.18541509717908</v>
      </c>
      <c r="G6096">
        <v>3.00205779075623</v>
      </c>
      <c r="H6096">
        <v>17.096196675943698</v>
      </c>
      <c r="I6096">
        <v>16.8162203506254</v>
      </c>
      <c r="J6096">
        <v>10.363976144021199</v>
      </c>
      <c r="K6096">
        <v>54.7115188601786</v>
      </c>
      <c r="L6096">
        <v>4.9220870714699299</v>
      </c>
      <c r="M6096">
        <v>3.0502066255697802</v>
      </c>
      <c r="N6096">
        <v>66.959262561737006</v>
      </c>
      <c r="O6096">
        <v>36.1848762076837</v>
      </c>
      <c r="P6096">
        <v>51.842497541563198</v>
      </c>
      <c r="Q6096">
        <v>44.205052042682198</v>
      </c>
      <c r="R6096">
        <v>0.696472440856441</v>
      </c>
      <c r="S6096">
        <v>13.3361680349342</v>
      </c>
      <c r="T6096">
        <v>2.8652389049529998</v>
      </c>
      <c r="U6096">
        <v>4.1629691123962402</v>
      </c>
      <c r="V6096">
        <v>25.641567448837002</v>
      </c>
      <c r="W6096">
        <v>3.00205779075623</v>
      </c>
      <c r="X6096">
        <v>47.4285710884674</v>
      </c>
      <c r="Y6096">
        <v>5923.0000639999998</v>
      </c>
      <c r="Z6096">
        <v>29.0391845703125</v>
      </c>
      <c r="AA6096">
        <v>5.8492541876703603</v>
      </c>
      <c r="AB6096">
        <v>20.162488937377901</v>
      </c>
      <c r="AC6096">
        <v>5.99484044666114</v>
      </c>
      <c r="AD6096">
        <v>23.146745649148102</v>
      </c>
      <c r="AE6096">
        <v>2.8652389049529998</v>
      </c>
      <c r="AF6096">
        <v>21.942888180851899</v>
      </c>
      <c r="AG6096">
        <v>26.565906674780699</v>
      </c>
      <c r="AH6096">
        <v>-1.77228796482086</v>
      </c>
      <c r="AI6096">
        <v>42.993451421083101</v>
      </c>
    </row>
    <row r="6097" spans="1:35" x14ac:dyDescent="0.3">
      <c r="A6097" t="s">
        <v>613</v>
      </c>
      <c r="B6097" t="s">
        <v>531</v>
      </c>
      <c r="C6097" s="1">
        <v>44925</v>
      </c>
      <c r="D6097" t="s">
        <v>604</v>
      </c>
      <c r="E6097" s="4">
        <v>44925</v>
      </c>
      <c r="F6097">
        <v>2.6307688733816401</v>
      </c>
      <c r="G6097">
        <v>0.51189517974853505</v>
      </c>
      <c r="H6097">
        <v>40.740169307238602</v>
      </c>
      <c r="I6097">
        <v>44.725673581187202</v>
      </c>
      <c r="J6097">
        <v>25.058315691987399</v>
      </c>
      <c r="K6097">
        <v>0</v>
      </c>
      <c r="L6097">
        <v>7.2109734539268402</v>
      </c>
      <c r="M6097">
        <v>0.51189516813535896</v>
      </c>
      <c r="N6097">
        <v>64.388465738044204</v>
      </c>
      <c r="O6097">
        <v>55.841335654182998</v>
      </c>
      <c r="P6097">
        <v>85.200499531332795</v>
      </c>
      <c r="Q6097">
        <v>64.311806680542603</v>
      </c>
      <c r="R6097">
        <v>0</v>
      </c>
      <c r="S6097">
        <v>31.207000718365599</v>
      </c>
      <c r="T6097">
        <v>58.8170166015625</v>
      </c>
      <c r="U6097">
        <v>2.81782197952271</v>
      </c>
      <c r="V6097">
        <v>46.810468986149203</v>
      </c>
      <c r="W6097">
        <v>0.51189517974853505</v>
      </c>
      <c r="X6097">
        <v>57.682994578035903</v>
      </c>
      <c r="Y6097">
        <v>387.24599999999998</v>
      </c>
      <c r="AA6097">
        <v>2.4545798827162102</v>
      </c>
      <c r="AB6097">
        <v>32.808876037597699</v>
      </c>
      <c r="AC6097">
        <v>84.141753748296196</v>
      </c>
      <c r="AD6097">
        <v>89.235636003492402</v>
      </c>
      <c r="AE6097">
        <v>58.8170166015625</v>
      </c>
      <c r="AF6097">
        <v>80.580843861093001</v>
      </c>
      <c r="AG6097">
        <v>93.285329238699802</v>
      </c>
      <c r="AH6097">
        <v>29.820163726806602</v>
      </c>
      <c r="AI6097">
        <v>64.276995987995406</v>
      </c>
    </row>
    <row r="6098" spans="1:35" x14ac:dyDescent="0.3">
      <c r="A6098" t="s">
        <v>613</v>
      </c>
      <c r="B6098" t="s">
        <v>532</v>
      </c>
      <c r="C6098" s="1">
        <v>44925</v>
      </c>
      <c r="D6098" t="s">
        <v>604</v>
      </c>
      <c r="E6098" s="4">
        <v>44925</v>
      </c>
      <c r="F6098">
        <v>7.9453993949151897E-2</v>
      </c>
      <c r="G6098">
        <v>0.112994350492954</v>
      </c>
      <c r="H6098">
        <v>18.236632052037599</v>
      </c>
      <c r="I6098">
        <v>11.0659049780239</v>
      </c>
      <c r="J6098">
        <v>2.1889892160431099</v>
      </c>
      <c r="K6098">
        <v>58.118898941026202</v>
      </c>
      <c r="L6098">
        <v>2.0438378994194601</v>
      </c>
      <c r="M6098">
        <v>0.117693794867253</v>
      </c>
      <c r="N6098">
        <v>13.1572778465454</v>
      </c>
      <c r="O6098">
        <v>5.3931145026472196</v>
      </c>
      <c r="P6098">
        <v>7.8454800084693099</v>
      </c>
      <c r="Q6098">
        <v>6.7064915402346799</v>
      </c>
      <c r="R6098">
        <v>2.7178422351314002</v>
      </c>
      <c r="S6098">
        <v>10.610281964303599</v>
      </c>
      <c r="T6098">
        <v>-5.0538129806518599</v>
      </c>
      <c r="U6098">
        <v>8.1236619949340803</v>
      </c>
      <c r="V6098">
        <v>14.959287041288301</v>
      </c>
      <c r="W6098">
        <v>0.112994350492954</v>
      </c>
      <c r="X6098">
        <v>2.02718149466192</v>
      </c>
      <c r="Y6098">
        <v>1023</v>
      </c>
      <c r="Z6098">
        <v>4.0054497718811</v>
      </c>
      <c r="AA6098">
        <v>5.4834686423816299</v>
      </c>
      <c r="AB6098">
        <v>19.313156127929702</v>
      </c>
      <c r="AC6098">
        <v>-20.935539075869901</v>
      </c>
      <c r="AD6098">
        <v>3.21199143468951</v>
      </c>
      <c r="AE6098">
        <v>-5.0538129806518599</v>
      </c>
      <c r="AF6098">
        <v>8.6451612903225801</v>
      </c>
      <c r="AG6098">
        <v>4.4538706256627796</v>
      </c>
      <c r="AH6098">
        <v>-10.9176473617554</v>
      </c>
      <c r="AI6098">
        <v>9.0619434392726497</v>
      </c>
    </row>
    <row r="6099" spans="1:35" x14ac:dyDescent="0.3">
      <c r="A6099" t="s">
        <v>613</v>
      </c>
      <c r="B6099" t="s">
        <v>533</v>
      </c>
      <c r="C6099" s="1">
        <v>44925</v>
      </c>
      <c r="D6099" t="s">
        <v>604</v>
      </c>
      <c r="E6099" s="4">
        <v>44925</v>
      </c>
      <c r="F6099">
        <v>6.3686640630146493E-2</v>
      </c>
      <c r="G6099">
        <v>2.6079294681549099</v>
      </c>
      <c r="H6099">
        <v>20.0398748267401</v>
      </c>
      <c r="I6099">
        <v>15.2488096694776</v>
      </c>
      <c r="J6099">
        <v>4.8942168537555197</v>
      </c>
      <c r="K6099">
        <v>146.726275457029</v>
      </c>
      <c r="L6099">
        <v>0.75964393294335997</v>
      </c>
      <c r="M6099">
        <v>2.7160956419322599</v>
      </c>
      <c r="N6099">
        <v>23.664577286024201</v>
      </c>
      <c r="O6099">
        <v>6.5874729321152596</v>
      </c>
      <c r="P6099">
        <v>13.7400291114075</v>
      </c>
      <c r="Q6099">
        <v>8.9091112717466405</v>
      </c>
      <c r="R6099">
        <v>3.0867718834951501</v>
      </c>
      <c r="S6099">
        <v>10.345231761746501</v>
      </c>
      <c r="T6099">
        <v>-30.819627761840799</v>
      </c>
      <c r="U6099">
        <v>5.4960789680481001</v>
      </c>
      <c r="V6099">
        <v>19.641510071336601</v>
      </c>
      <c r="W6099">
        <v>2.6079294681549099</v>
      </c>
      <c r="X6099">
        <v>56.069356872635602</v>
      </c>
      <c r="Y6099">
        <v>870</v>
      </c>
      <c r="Z6099">
        <v>39.733058929443402</v>
      </c>
      <c r="AA6099">
        <v>4.9900511287907703</v>
      </c>
      <c r="AB6099">
        <v>16.861770629882798</v>
      </c>
      <c r="AC6099">
        <v>-2.01224846894138</v>
      </c>
      <c r="AD6099">
        <v>-21.4864221057646</v>
      </c>
      <c r="AE6099">
        <v>-30.819627761840799</v>
      </c>
      <c r="AF6099">
        <v>-16.876310272536699</v>
      </c>
      <c r="AG6099">
        <v>-16.2328767123288</v>
      </c>
      <c r="AH6099">
        <v>-57.792209625244098</v>
      </c>
      <c r="AI6099">
        <v>10.986161818136299</v>
      </c>
    </row>
    <row r="6100" spans="1:35" x14ac:dyDescent="0.3">
      <c r="A6100" t="s">
        <v>613</v>
      </c>
      <c r="B6100" t="s">
        <v>534</v>
      </c>
      <c r="C6100" s="1">
        <v>44925</v>
      </c>
      <c r="D6100" t="s">
        <v>604</v>
      </c>
      <c r="E6100" s="4">
        <v>44925</v>
      </c>
      <c r="F6100">
        <v>0.37184020275581903</v>
      </c>
      <c r="G6100">
        <v>1.3520854711532599</v>
      </c>
      <c r="H6100">
        <v>17.088618784226</v>
      </c>
      <c r="I6100">
        <v>9.7294733338251707</v>
      </c>
      <c r="J6100">
        <v>2.24785366584846</v>
      </c>
      <c r="K6100">
        <v>71.221774012403003</v>
      </c>
      <c r="L6100">
        <v>0.73379542136646503</v>
      </c>
      <c r="M6100">
        <v>1.40858537943173</v>
      </c>
      <c r="N6100">
        <v>14.309509288965501</v>
      </c>
      <c r="O6100">
        <v>4.4327547862649999</v>
      </c>
      <c r="P6100">
        <v>4.5585275518886696</v>
      </c>
      <c r="Q6100">
        <v>3.6657744367503602</v>
      </c>
      <c r="R6100">
        <v>2.8716318474814799</v>
      </c>
      <c r="S6100">
        <v>9.3938089736267898</v>
      </c>
      <c r="T6100">
        <v>83.633735656738295</v>
      </c>
      <c r="U6100">
        <v>10.8580055236816</v>
      </c>
      <c r="V6100">
        <v>11.0085133470694</v>
      </c>
      <c r="W6100">
        <v>1.3520854711532599</v>
      </c>
      <c r="X6100">
        <v>20.909500108030802</v>
      </c>
      <c r="Y6100">
        <v>9578</v>
      </c>
      <c r="Z6100">
        <v>33.0132446289062</v>
      </c>
      <c r="AA6100">
        <v>5.8518480201750904</v>
      </c>
      <c r="AB6100">
        <v>13.5883598327637</v>
      </c>
      <c r="AC6100">
        <v>-18.347655484057</v>
      </c>
      <c r="AD6100">
        <v>-12.212181568193399</v>
      </c>
      <c r="AE6100">
        <v>83.633735656738295</v>
      </c>
      <c r="AF6100">
        <v>-21.099712977099198</v>
      </c>
      <c r="AG6100">
        <v>6.2378897585916402</v>
      </c>
      <c r="AH6100">
        <v>-0.84769201278686501</v>
      </c>
      <c r="AI6100">
        <v>9.5736519129776099</v>
      </c>
    </row>
    <row r="6101" spans="1:35" x14ac:dyDescent="0.3">
      <c r="A6101" t="s">
        <v>613</v>
      </c>
      <c r="B6101" t="s">
        <v>535</v>
      </c>
      <c r="C6101" s="1">
        <v>44925</v>
      </c>
      <c r="D6101" t="s">
        <v>604</v>
      </c>
      <c r="E6101" s="4">
        <v>44925</v>
      </c>
      <c r="F6101">
        <v>0.61800169389630599</v>
      </c>
      <c r="G6101">
        <v>0.21790845692157701</v>
      </c>
      <c r="H6101">
        <v>28.010515822089602</v>
      </c>
      <c r="I6101">
        <v>26.6128004784808</v>
      </c>
      <c r="J6101">
        <v>4.9594289665257998</v>
      </c>
      <c r="K6101">
        <v>66.959056929594198</v>
      </c>
      <c r="L6101">
        <v>1.73583379185225</v>
      </c>
      <c r="M6101">
        <v>0.22392072121143</v>
      </c>
      <c r="N6101">
        <v>17.097217357630701</v>
      </c>
      <c r="O6101">
        <v>8.5685042430592802</v>
      </c>
      <c r="P6101">
        <v>20.535692984743498</v>
      </c>
      <c r="Q6101">
        <v>15.921389170138999</v>
      </c>
      <c r="R6101">
        <v>2.3734331590264901</v>
      </c>
      <c r="S6101">
        <v>17.5938581186718</v>
      </c>
      <c r="T6101">
        <v>-34.285427093505902</v>
      </c>
      <c r="U6101">
        <v>2.81248807907104</v>
      </c>
      <c r="V6101">
        <v>38.605199410947499</v>
      </c>
      <c r="W6101">
        <v>0.21790845692157701</v>
      </c>
      <c r="X6101">
        <v>6.4738338432415601</v>
      </c>
      <c r="Y6101">
        <v>5600</v>
      </c>
      <c r="Z6101">
        <v>16.632694244384801</v>
      </c>
      <c r="AA6101">
        <v>3.5700877711483701</v>
      </c>
      <c r="AB6101">
        <v>27.354782104492202</v>
      </c>
      <c r="AC6101">
        <v>-20.306064900922099</v>
      </c>
      <c r="AD6101">
        <v>-6.0128528763769902</v>
      </c>
      <c r="AE6101">
        <v>-34.285427093505902</v>
      </c>
      <c r="AF6101">
        <v>-17.898420482953501</v>
      </c>
      <c r="AG6101">
        <v>-14.117985237131601</v>
      </c>
      <c r="AH6101">
        <v>-51.794235229492202</v>
      </c>
      <c r="AI6101">
        <v>11.4113225477104</v>
      </c>
    </row>
    <row r="6102" spans="1:35" x14ac:dyDescent="0.3">
      <c r="A6102" t="s">
        <v>613</v>
      </c>
      <c r="B6102" t="s">
        <v>536</v>
      </c>
      <c r="C6102" s="1">
        <v>44925</v>
      </c>
      <c r="D6102" t="s">
        <v>604</v>
      </c>
      <c r="E6102" s="4">
        <v>44925</v>
      </c>
      <c r="F6102">
        <v>8.9329631615148203E-2</v>
      </c>
      <c r="G6102">
        <v>1.4824119806289699</v>
      </c>
      <c r="H6102">
        <v>28.961725026771301</v>
      </c>
      <c r="I6102">
        <v>43.2924445698496</v>
      </c>
      <c r="J6102">
        <v>16.247795548700001</v>
      </c>
      <c r="K6102">
        <v>222.84340130193601</v>
      </c>
      <c r="L6102">
        <v>1.15624190715676</v>
      </c>
      <c r="M6102">
        <v>1.5871455687749501</v>
      </c>
      <c r="N6102">
        <v>56.151537318292597</v>
      </c>
      <c r="O6102">
        <v>11.6234388050656</v>
      </c>
      <c r="P6102">
        <v>9.3167774379279393</v>
      </c>
      <c r="Q6102">
        <v>6.9003727665555799</v>
      </c>
      <c r="R6102">
        <v>2.3090709805433902</v>
      </c>
      <c r="S6102">
        <v>17.143677947482299</v>
      </c>
      <c r="T6102">
        <v>-8.2888278961181605</v>
      </c>
      <c r="U6102">
        <v>0.85918998718261697</v>
      </c>
      <c r="V6102">
        <v>127.630771842041</v>
      </c>
      <c r="W6102">
        <v>1.4824119806289699</v>
      </c>
      <c r="X6102">
        <v>39.632287880352003</v>
      </c>
      <c r="Y6102">
        <v>740.80393600000002</v>
      </c>
      <c r="Z6102">
        <v>25.558090209960898</v>
      </c>
      <c r="AA6102">
        <v>3.45283300312959</v>
      </c>
      <c r="AB6102">
        <v>25.0940837860107</v>
      </c>
      <c r="AC6102">
        <v>-2.7892587013137899</v>
      </c>
      <c r="AD6102">
        <v>4.7614878917788399</v>
      </c>
      <c r="AE6102">
        <v>-8.2888278961181605</v>
      </c>
      <c r="AF6102">
        <v>27.423250991602401</v>
      </c>
      <c r="AG6102">
        <v>5.3199499267596897</v>
      </c>
      <c r="AH6102">
        <v>-45.951332092285199</v>
      </c>
      <c r="AI6102">
        <v>18.443809384911901</v>
      </c>
    </row>
    <row r="6103" spans="1:35" x14ac:dyDescent="0.3">
      <c r="A6103" t="s">
        <v>613</v>
      </c>
      <c r="B6103" t="s">
        <v>537</v>
      </c>
      <c r="C6103" s="1">
        <v>44925</v>
      </c>
      <c r="D6103" t="s">
        <v>604</v>
      </c>
      <c r="E6103" s="4">
        <v>44925</v>
      </c>
      <c r="F6103">
        <v>0.25246843246808898</v>
      </c>
      <c r="G6103">
        <v>1.6357736587524401</v>
      </c>
      <c r="H6103">
        <v>24.385937845296301</v>
      </c>
      <c r="I6103">
        <v>28.275662702917799</v>
      </c>
      <c r="J6103">
        <v>12.816537777680701</v>
      </c>
      <c r="K6103">
        <v>209.090315027271</v>
      </c>
      <c r="L6103">
        <v>1.4842521267659401</v>
      </c>
      <c r="M6103">
        <v>1.76007063060442</v>
      </c>
      <c r="N6103">
        <v>52.458696321646599</v>
      </c>
      <c r="O6103">
        <v>13.274384436051299</v>
      </c>
      <c r="P6103">
        <v>10.125942326403599</v>
      </c>
      <c r="Q6103">
        <v>7.68759253577438</v>
      </c>
      <c r="R6103">
        <v>2.3981398110201999</v>
      </c>
      <c r="S6103">
        <v>14.8933089625785</v>
      </c>
      <c r="T6103">
        <v>-84.474029541015597</v>
      </c>
      <c r="U6103">
        <v>0.94071602821350098</v>
      </c>
      <c r="V6103">
        <v>128.858019810933</v>
      </c>
      <c r="W6103">
        <v>1.6357736587524401</v>
      </c>
      <c r="X6103">
        <v>35.326637767060397</v>
      </c>
      <c r="Y6103">
        <v>195.973984</v>
      </c>
      <c r="Z6103">
        <v>21.748607635498001</v>
      </c>
      <c r="AA6103">
        <v>4.1007239760224596</v>
      </c>
      <c r="AB6103">
        <v>24.1169109344482</v>
      </c>
      <c r="AC6103">
        <v>-29.187466527850301</v>
      </c>
      <c r="AD6103">
        <v>16.613979434064699</v>
      </c>
      <c r="AE6103">
        <v>-84.474029541015597</v>
      </c>
      <c r="AF6103">
        <v>13.9865463102372</v>
      </c>
      <c r="AG6103">
        <v>14.2454259129885</v>
      </c>
      <c r="AH6103">
        <v>-28.642110824585</v>
      </c>
      <c r="AI6103">
        <v>17.830812530316599</v>
      </c>
    </row>
    <row r="6104" spans="1:35" x14ac:dyDescent="0.3">
      <c r="A6104" t="s">
        <v>613</v>
      </c>
      <c r="B6104" t="s">
        <v>538</v>
      </c>
      <c r="C6104" s="1">
        <v>44925</v>
      </c>
      <c r="D6104" t="s">
        <v>604</v>
      </c>
      <c r="E6104" s="4">
        <v>44925</v>
      </c>
      <c r="F6104">
        <v>0.18863590173605899</v>
      </c>
      <c r="G6104">
        <v>1.5943839550018299</v>
      </c>
      <c r="H6104">
        <v>24.099722772388201</v>
      </c>
      <c r="I6104">
        <v>33.780448575473301</v>
      </c>
      <c r="J6104">
        <v>6.6079109967131204</v>
      </c>
      <c r="K6104">
        <v>82.5734452532391</v>
      </c>
      <c r="L6104">
        <v>1.1358939641613901</v>
      </c>
      <c r="M6104">
        <v>1.64966151098486</v>
      </c>
      <c r="N6104">
        <v>26.516613805028399</v>
      </c>
      <c r="O6104">
        <v>9.0991041282225105</v>
      </c>
      <c r="P6104">
        <v>14.6831882411546</v>
      </c>
      <c r="Q6104">
        <v>10.558465058895001</v>
      </c>
      <c r="R6104">
        <v>1.7977553168098099</v>
      </c>
      <c r="S6104">
        <v>14.6725705566448</v>
      </c>
      <c r="T6104">
        <v>26.483060836791999</v>
      </c>
      <c r="U6104">
        <v>2.5456140041351301</v>
      </c>
      <c r="V6104">
        <v>45.598517528675103</v>
      </c>
      <c r="W6104">
        <v>1.5943839550018299</v>
      </c>
      <c r="X6104">
        <v>36.546061354778601</v>
      </c>
      <c r="Y6104">
        <v>866.6</v>
      </c>
      <c r="Z6104">
        <v>31.454006195068398</v>
      </c>
      <c r="AA6104">
        <v>4.1494253251150699</v>
      </c>
      <c r="AB6104">
        <v>25.932548522949201</v>
      </c>
      <c r="AC6104">
        <v>-34.522676530801199</v>
      </c>
      <c r="AD6104">
        <v>16.384084429065702</v>
      </c>
      <c r="AE6104">
        <v>26.483060836791999</v>
      </c>
      <c r="AF6104">
        <v>21.09901740354</v>
      </c>
      <c r="AG6104">
        <v>15.1042737396234</v>
      </c>
      <c r="AH6104">
        <v>-71.858543395996094</v>
      </c>
      <c r="AI6104">
        <v>16.657803312676801</v>
      </c>
    </row>
    <row r="6105" spans="1:35" x14ac:dyDescent="0.3">
      <c r="A6105" t="s">
        <v>613</v>
      </c>
      <c r="B6105" t="s">
        <v>539</v>
      </c>
      <c r="C6105" s="1">
        <v>44925</v>
      </c>
      <c r="D6105" t="s">
        <v>604</v>
      </c>
      <c r="E6105" s="4">
        <v>44925</v>
      </c>
      <c r="F6105">
        <v>0.70661309731756405</v>
      </c>
      <c r="H6105">
        <v>44.990895980454603</v>
      </c>
      <c r="I6105">
        <v>38.572415607766601</v>
      </c>
      <c r="L6105">
        <v>3.96143053015428</v>
      </c>
      <c r="M6105">
        <v>1.3972546440917399</v>
      </c>
      <c r="O6105">
        <v>4.6282935013515702</v>
      </c>
      <c r="P6105">
        <v>40.7994100918839</v>
      </c>
      <c r="Q6105">
        <v>15.9513720720413</v>
      </c>
      <c r="R6105">
        <v>8.0377203467094702</v>
      </c>
      <c r="S6105">
        <v>14.6819635126571</v>
      </c>
      <c r="T6105">
        <v>-6.53008985519409</v>
      </c>
      <c r="U6105">
        <v>2.7204120159149201</v>
      </c>
      <c r="V6105">
        <v>44.101585185669002</v>
      </c>
      <c r="X6105">
        <v>121.479768786127</v>
      </c>
      <c r="Y6105">
        <v>829</v>
      </c>
      <c r="Z6105">
        <v>12.405062675476101</v>
      </c>
      <c r="AA6105">
        <v>2.2226718944082098</v>
      </c>
      <c r="AB6105">
        <v>38.771888732910199</v>
      </c>
      <c r="AC6105">
        <v>3.8335158817086499</v>
      </c>
      <c r="AD6105">
        <v>26.305119107957399</v>
      </c>
      <c r="AE6105">
        <v>-6.53008985519409</v>
      </c>
      <c r="AF6105">
        <v>27.352941176470601</v>
      </c>
      <c r="AG6105">
        <v>30.987581312832599</v>
      </c>
      <c r="AH6105">
        <v>-21.315446853637699</v>
      </c>
      <c r="AI6105">
        <v>5.1742124621634904</v>
      </c>
    </row>
    <row r="6106" spans="1:35" x14ac:dyDescent="0.3">
      <c r="A6106" t="s">
        <v>613</v>
      </c>
      <c r="B6106" t="s">
        <v>540</v>
      </c>
      <c r="C6106" s="1">
        <v>44925</v>
      </c>
      <c r="D6106" t="s">
        <v>604</v>
      </c>
      <c r="E6106" s="4">
        <v>44925</v>
      </c>
      <c r="F6106">
        <v>0.21040719386336901</v>
      </c>
      <c r="G6106">
        <v>1.9841058254241899</v>
      </c>
      <c r="H6106">
        <v>13.2137864883598</v>
      </c>
      <c r="I6106">
        <v>6.5750724554700399</v>
      </c>
      <c r="J6106">
        <v>2.2068173601443801</v>
      </c>
      <c r="K6106">
        <v>36.627144980512298</v>
      </c>
      <c r="M6106">
        <v>2.0914824068740501</v>
      </c>
      <c r="N6106">
        <v>13.873501108895899</v>
      </c>
      <c r="O6106">
        <v>2.8558906510402799</v>
      </c>
      <c r="P6106">
        <v>12.046663993631</v>
      </c>
      <c r="Q6106">
        <v>9.25563282600727</v>
      </c>
      <c r="T6106">
        <v>2.7838261127471902</v>
      </c>
      <c r="U6106">
        <v>18.613105773925799</v>
      </c>
      <c r="V6106">
        <v>6.5750724554700399</v>
      </c>
      <c r="W6106">
        <v>1.9841058254241899</v>
      </c>
      <c r="X6106">
        <v>26.072706099121898</v>
      </c>
      <c r="Y6106">
        <v>6817.0000639999998</v>
      </c>
      <c r="AA6106">
        <v>7.5678534754660198</v>
      </c>
      <c r="AB6106">
        <v>11.3056392669678</v>
      </c>
      <c r="AC6106">
        <v>-8.9001720926915695</v>
      </c>
      <c r="AE6106">
        <v>2.7838261127471902</v>
      </c>
      <c r="AF6106">
        <v>-7.7768635339378998</v>
      </c>
      <c r="AG6106">
        <v>-8.2160143463280306</v>
      </c>
      <c r="AI6106">
        <v>11.592073647771199</v>
      </c>
    </row>
    <row r="6107" spans="1:35" x14ac:dyDescent="0.3">
      <c r="A6107" t="s">
        <v>613</v>
      </c>
      <c r="B6107" t="s">
        <v>541</v>
      </c>
      <c r="C6107" s="1">
        <v>44925</v>
      </c>
      <c r="D6107" t="s">
        <v>604</v>
      </c>
      <c r="E6107" s="4">
        <v>44925</v>
      </c>
      <c r="F6107">
        <v>5.6740027317360497E-2</v>
      </c>
      <c r="H6107">
        <v>34.677046036357098</v>
      </c>
      <c r="I6107">
        <v>28.716292522765901</v>
      </c>
      <c r="J6107">
        <v>3.2428465285806398</v>
      </c>
      <c r="K6107">
        <v>44.010090719933402</v>
      </c>
      <c r="L6107">
        <v>0.99328721907984896</v>
      </c>
      <c r="N6107">
        <v>12.4090804227191</v>
      </c>
      <c r="O6107">
        <v>6.8091269885855104</v>
      </c>
      <c r="P6107">
        <v>14.4695394644804</v>
      </c>
      <c r="Q6107">
        <v>12.7983343529002</v>
      </c>
      <c r="R6107">
        <v>2.3702198739319198</v>
      </c>
      <c r="S6107">
        <v>17.686800395088898</v>
      </c>
      <c r="T6107">
        <v>-51.082798004150398</v>
      </c>
      <c r="U6107">
        <v>2.8660979270935099</v>
      </c>
      <c r="V6107">
        <v>32.505460610101203</v>
      </c>
      <c r="X6107">
        <v>0</v>
      </c>
      <c r="Y6107">
        <v>389.1</v>
      </c>
      <c r="Z6107">
        <v>20.9338283538818</v>
      </c>
      <c r="AA6107">
        <v>2.8837519751582898</v>
      </c>
      <c r="AB6107">
        <v>38.6444282531738</v>
      </c>
      <c r="AC6107">
        <v>-43.790682833439703</v>
      </c>
      <c r="AD6107">
        <v>-3.3964817320703702</v>
      </c>
      <c r="AE6107">
        <v>-51.082798004150398</v>
      </c>
      <c r="AF6107">
        <v>-14.0398063474987</v>
      </c>
      <c r="AG6107">
        <v>-2.3599351468203902</v>
      </c>
      <c r="AI6107">
        <v>8.8213375272761496</v>
      </c>
    </row>
    <row r="6108" spans="1:35" x14ac:dyDescent="0.3">
      <c r="A6108" t="s">
        <v>613</v>
      </c>
      <c r="B6108" t="s">
        <v>542</v>
      </c>
      <c r="C6108" s="1">
        <v>44925</v>
      </c>
      <c r="D6108" t="s">
        <v>604</v>
      </c>
      <c r="E6108" s="4">
        <v>44925</v>
      </c>
      <c r="F6108">
        <v>4.82896237236159E-2</v>
      </c>
      <c r="G6108">
        <v>4.8338365554809597</v>
      </c>
      <c r="H6108">
        <v>8.5322418975955898</v>
      </c>
      <c r="I6108">
        <v>4.6290154938695904</v>
      </c>
      <c r="J6108">
        <v>1.0549891667740701</v>
      </c>
      <c r="K6108">
        <v>107.80005858457</v>
      </c>
      <c r="M6108">
        <v>4.9944001055236198</v>
      </c>
      <c r="N6108">
        <v>10.041085730790501</v>
      </c>
      <c r="O6108">
        <v>1.0833498792580201</v>
      </c>
      <c r="P6108">
        <v>32.249735266200297</v>
      </c>
      <c r="Q6108">
        <v>26.162963304737801</v>
      </c>
      <c r="W6108">
        <v>4.8338365554809597</v>
      </c>
      <c r="X6108">
        <v>44.589570767631002</v>
      </c>
      <c r="AA6108">
        <v>11.7202490506253</v>
      </c>
      <c r="AB6108">
        <v>10.10631275177</v>
      </c>
      <c r="AC6108">
        <v>124.904421481886</v>
      </c>
      <c r="AF6108">
        <v>0.22701891415398601</v>
      </c>
      <c r="AG6108">
        <v>-0.60013046815503601</v>
      </c>
      <c r="AI6108">
        <v>5.3152006435394901</v>
      </c>
    </row>
    <row r="6109" spans="1:35" x14ac:dyDescent="0.3">
      <c r="A6109" t="s">
        <v>613</v>
      </c>
      <c r="B6109" t="s">
        <v>543</v>
      </c>
      <c r="C6109" s="1">
        <v>44925</v>
      </c>
      <c r="D6109" t="s">
        <v>604</v>
      </c>
      <c r="E6109" s="4">
        <v>44925</v>
      </c>
      <c r="F6109">
        <v>0.36181867498793902</v>
      </c>
      <c r="H6109">
        <v>72.972859747748004</v>
      </c>
      <c r="I6109">
        <v>35.630733032757199</v>
      </c>
      <c r="J6109">
        <v>5.2681618770592102</v>
      </c>
      <c r="K6109">
        <v>44.617156947627002</v>
      </c>
      <c r="L6109">
        <v>1.0589746185894</v>
      </c>
      <c r="N6109">
        <v>7.9166884130410704</v>
      </c>
      <c r="O6109">
        <v>4.0166436393772997</v>
      </c>
      <c r="P6109">
        <v>12.0986874279844</v>
      </c>
      <c r="Q6109">
        <v>10.2616896459792</v>
      </c>
      <c r="R6109">
        <v>2.9326073229260698</v>
      </c>
      <c r="S6109">
        <v>34.4490349581828</v>
      </c>
      <c r="T6109">
        <v>-41.074123382568402</v>
      </c>
      <c r="U6109">
        <v>2.16663694381714</v>
      </c>
      <c r="V6109">
        <v>42.822056457080798</v>
      </c>
      <c r="X6109">
        <v>0</v>
      </c>
      <c r="Y6109">
        <v>311.73399999999998</v>
      </c>
      <c r="AA6109">
        <v>1.3703724966471</v>
      </c>
      <c r="AB6109">
        <v>96.874763488769503</v>
      </c>
      <c r="AC6109">
        <v>8.4236336847357194</v>
      </c>
      <c r="AD6109">
        <v>24.372201986489301</v>
      </c>
      <c r="AE6109">
        <v>-41.074123382568402</v>
      </c>
      <c r="AF6109">
        <v>16.9030291721092</v>
      </c>
      <c r="AG6109">
        <v>22.615773659659499</v>
      </c>
      <c r="AH6109">
        <v>-22.777320861816399</v>
      </c>
      <c r="AI6109">
        <v>5.1072385696465501</v>
      </c>
    </row>
    <row r="6110" spans="1:35" x14ac:dyDescent="0.3">
      <c r="A6110" t="s">
        <v>613</v>
      </c>
      <c r="B6110" t="s">
        <v>544</v>
      </c>
      <c r="C6110" s="1">
        <v>44925</v>
      </c>
      <c r="D6110" t="s">
        <v>604</v>
      </c>
      <c r="E6110" s="4">
        <v>44925</v>
      </c>
      <c r="F6110">
        <v>6.9858914171394199E-2</v>
      </c>
      <c r="G6110">
        <v>3.0843372344970699</v>
      </c>
      <c r="H6110">
        <v>7.1380788501427901</v>
      </c>
      <c r="I6110">
        <v>7.0269999374664103</v>
      </c>
      <c r="J6110">
        <v>1.13744794134956</v>
      </c>
      <c r="K6110">
        <v>44.746727092820201</v>
      </c>
      <c r="L6110">
        <v>1.8125353367216801</v>
      </c>
      <c r="M6110">
        <v>3.1957603655676201</v>
      </c>
      <c r="N6110">
        <v>17.303940666608799</v>
      </c>
      <c r="O6110">
        <v>8.8554626528032596</v>
      </c>
      <c r="P6110">
        <v>8.2767164794756205</v>
      </c>
      <c r="Q6110">
        <v>6.0770991024711698</v>
      </c>
      <c r="R6110">
        <v>1.57091942247368</v>
      </c>
      <c r="S6110">
        <v>3.5294461540907198</v>
      </c>
      <c r="T6110">
        <v>-71.672157287597699</v>
      </c>
      <c r="U6110">
        <v>4.5849890708923304</v>
      </c>
      <c r="V6110">
        <v>20.592930144141601</v>
      </c>
      <c r="W6110">
        <v>3.0843372344970699</v>
      </c>
      <c r="X6110">
        <v>18.603458925262501</v>
      </c>
      <c r="Y6110">
        <v>800</v>
      </c>
      <c r="Z6110">
        <v>25.832952499389599</v>
      </c>
      <c r="AA6110">
        <v>14.0093717230372</v>
      </c>
      <c r="AB6110">
        <v>8.9089040756225604</v>
      </c>
      <c r="AC6110">
        <v>-30.0260416666667</v>
      </c>
      <c r="AD6110">
        <v>3.5654046752559503E-2</v>
      </c>
      <c r="AE6110">
        <v>-71.672157287597699</v>
      </c>
      <c r="AF6110">
        <v>6.2684564485785303</v>
      </c>
      <c r="AG6110">
        <v>0.31847425395412898</v>
      </c>
      <c r="AH6110">
        <v>23.4486694335938</v>
      </c>
      <c r="AI6110">
        <v>12.545514723752101</v>
      </c>
    </row>
    <row r="6111" spans="1:35" x14ac:dyDescent="0.3">
      <c r="A6111" t="s">
        <v>613</v>
      </c>
      <c r="B6111" t="s">
        <v>545</v>
      </c>
      <c r="C6111" s="1">
        <v>44925</v>
      </c>
      <c r="D6111" t="s">
        <v>604</v>
      </c>
      <c r="E6111" s="4">
        <v>44925</v>
      </c>
      <c r="F6111">
        <v>2.77527863045555E-2</v>
      </c>
      <c r="I6111">
        <v>62.738310489869797</v>
      </c>
      <c r="J6111">
        <v>6.9162964199736399</v>
      </c>
      <c r="K6111">
        <v>159.01004320707099</v>
      </c>
      <c r="L6111">
        <v>1.0385809585502499</v>
      </c>
      <c r="M6111">
        <v>0</v>
      </c>
      <c r="N6111">
        <v>-84.133930155317998</v>
      </c>
      <c r="O6111">
        <v>-26.016235586502798</v>
      </c>
      <c r="P6111">
        <v>-7.7113742770586597</v>
      </c>
      <c r="Q6111">
        <v>-30.4496</v>
      </c>
      <c r="R6111">
        <v>-9.2978186308724808</v>
      </c>
      <c r="T6111">
        <v>-34.452705383300803</v>
      </c>
      <c r="U6111">
        <v>0.96126598119735696</v>
      </c>
      <c r="V6111">
        <v>97.080900937189796</v>
      </c>
      <c r="Y6111">
        <v>506</v>
      </c>
      <c r="AC6111">
        <v>168.27344434706399</v>
      </c>
      <c r="AD6111">
        <v>60.359162799139902</v>
      </c>
      <c r="AE6111">
        <v>-34.452705383300803</v>
      </c>
      <c r="AF6111">
        <v>-275.42444006791197</v>
      </c>
      <c r="AG6111">
        <v>46.166786830088903</v>
      </c>
      <c r="AH6111">
        <v>-77.663673400878906</v>
      </c>
    </row>
    <row r="6112" spans="1:35" x14ac:dyDescent="0.3">
      <c r="A6112" t="s">
        <v>613</v>
      </c>
      <c r="B6112" t="s">
        <v>546</v>
      </c>
      <c r="C6112" s="1">
        <v>44925</v>
      </c>
      <c r="D6112" t="s">
        <v>604</v>
      </c>
      <c r="E6112" s="4">
        <v>44925</v>
      </c>
      <c r="F6112">
        <v>4.3464028045913199E-2</v>
      </c>
      <c r="G6112">
        <v>3.9246060848236102</v>
      </c>
      <c r="H6112">
        <v>176.13271405881801</v>
      </c>
      <c r="I6112">
        <v>15.7196456897471</v>
      </c>
      <c r="J6112">
        <v>3.23583119895877</v>
      </c>
      <c r="K6112">
        <v>148.904584899659</v>
      </c>
      <c r="M6112">
        <v>4.1278503246776603</v>
      </c>
      <c r="N6112">
        <v>4.4693460703244297</v>
      </c>
      <c r="O6112">
        <v>1.4465177267737901</v>
      </c>
      <c r="P6112">
        <v>69.761681269048793</v>
      </c>
      <c r="Q6112">
        <v>10.9046222790281</v>
      </c>
      <c r="R6112">
        <v>5.9689016237293799</v>
      </c>
      <c r="S6112">
        <v>12.6092237166782</v>
      </c>
      <c r="U6112">
        <v>-2.4583570957183798</v>
      </c>
      <c r="W6112">
        <v>3.9246060848236102</v>
      </c>
      <c r="X6112">
        <v>309.34263553926297</v>
      </c>
      <c r="Y6112">
        <v>-317.76400000000001</v>
      </c>
      <c r="AA6112">
        <v>0.56775369944396503</v>
      </c>
      <c r="AC6112">
        <v>24.177796234860701</v>
      </c>
      <c r="AD6112">
        <v>15.3519255875471</v>
      </c>
      <c r="AF6112">
        <v>170.541743530726</v>
      </c>
      <c r="AG6112">
        <v>22.903859069070599</v>
      </c>
      <c r="AI6112">
        <v>1.6530754372354</v>
      </c>
    </row>
    <row r="6113" spans="1:35" x14ac:dyDescent="0.3">
      <c r="A6113" t="s">
        <v>613</v>
      </c>
      <c r="B6113" t="s">
        <v>547</v>
      </c>
      <c r="C6113" s="1">
        <v>44925</v>
      </c>
      <c r="D6113" t="s">
        <v>604</v>
      </c>
      <c r="E6113" s="4">
        <v>44925</v>
      </c>
      <c r="F6113">
        <v>0.52640515454419101</v>
      </c>
      <c r="H6113">
        <v>20.5382841237119</v>
      </c>
      <c r="I6113">
        <v>20.273574371379301</v>
      </c>
      <c r="J6113">
        <v>12.4521326033228</v>
      </c>
      <c r="K6113">
        <v>98.686229646154899</v>
      </c>
      <c r="L6113">
        <v>1.6173058834563401</v>
      </c>
      <c r="M6113">
        <v>0</v>
      </c>
      <c r="N6113">
        <v>60.936621015176001</v>
      </c>
      <c r="O6113">
        <v>22.431256078583498</v>
      </c>
      <c r="P6113">
        <v>16.132041361134501</v>
      </c>
      <c r="Q6113">
        <v>12.2644328666078</v>
      </c>
      <c r="R6113">
        <v>0.89021539999444099</v>
      </c>
      <c r="S6113">
        <v>11.454694151008299</v>
      </c>
      <c r="T6113">
        <v>-42.9172172546387</v>
      </c>
      <c r="U6113">
        <v>4.3223938941955602</v>
      </c>
      <c r="V6113">
        <v>26.077972316723599</v>
      </c>
      <c r="X6113">
        <v>0</v>
      </c>
      <c r="Y6113">
        <v>950.10398399999997</v>
      </c>
      <c r="Z6113">
        <v>10.349190711975099</v>
      </c>
      <c r="AA6113">
        <v>4.8689559165533201</v>
      </c>
      <c r="AB6113">
        <v>19.7085475921631</v>
      </c>
      <c r="AC6113">
        <v>26.047979050048799</v>
      </c>
      <c r="AD6113">
        <v>23.061402669882199</v>
      </c>
      <c r="AE6113">
        <v>-42.9172172546387</v>
      </c>
      <c r="AF6113">
        <v>37.220169123506203</v>
      </c>
      <c r="AG6113">
        <v>36.685855167183803</v>
      </c>
      <c r="AH6113">
        <v>-13.3545026779175</v>
      </c>
      <c r="AI6113">
        <v>31.152752141351201</v>
      </c>
    </row>
    <row r="6114" spans="1:35" x14ac:dyDescent="0.3">
      <c r="A6114" t="s">
        <v>613</v>
      </c>
      <c r="B6114" t="s">
        <v>548</v>
      </c>
      <c r="C6114" s="1">
        <v>44925</v>
      </c>
      <c r="D6114" t="s">
        <v>604</v>
      </c>
      <c r="E6114" s="4">
        <v>44925</v>
      </c>
      <c r="F6114">
        <v>0.23238048767021</v>
      </c>
      <c r="G6114">
        <v>2.5112280845642099</v>
      </c>
      <c r="H6114">
        <v>18.532764802736398</v>
      </c>
      <c r="I6114">
        <v>13.5767365073966</v>
      </c>
      <c r="J6114">
        <v>10.8585092328162</v>
      </c>
      <c r="K6114">
        <v>298.48421310746198</v>
      </c>
      <c r="L6114">
        <v>0.77118350700280103</v>
      </c>
      <c r="M6114">
        <v>2.6049822650681</v>
      </c>
      <c r="N6114">
        <v>55.113019513904902</v>
      </c>
      <c r="O6114">
        <v>11.0741333330554</v>
      </c>
      <c r="P6114">
        <v>40.711477942437398</v>
      </c>
      <c r="Q6114">
        <v>28.9462916239459</v>
      </c>
      <c r="R6114">
        <v>2.8782229791088398</v>
      </c>
      <c r="S6114">
        <v>10.7016640001467</v>
      </c>
      <c r="T6114">
        <v>27.0604343414307</v>
      </c>
      <c r="U6114">
        <v>4.8273448944091797</v>
      </c>
      <c r="V6114">
        <v>22.017869844704201</v>
      </c>
      <c r="W6114">
        <v>2.5112280845642099</v>
      </c>
      <c r="X6114">
        <v>44.1446464042183</v>
      </c>
      <c r="Y6114">
        <v>5918</v>
      </c>
      <c r="Z6114">
        <v>19.578313827514599</v>
      </c>
      <c r="AA6114">
        <v>5.3958489769014397</v>
      </c>
      <c r="AB6114">
        <v>22.0540676116943</v>
      </c>
      <c r="AC6114">
        <v>6.0662990497237601</v>
      </c>
      <c r="AD6114">
        <v>8.5093117575874597</v>
      </c>
      <c r="AE6114">
        <v>27.0604343414307</v>
      </c>
      <c r="AF6114">
        <v>14.1957418955192</v>
      </c>
      <c r="AG6114">
        <v>11.691375549920901</v>
      </c>
      <c r="AH6114">
        <v>-0.46118399500846902</v>
      </c>
      <c r="AI6114">
        <v>17.509956026454802</v>
      </c>
    </row>
    <row r="6115" spans="1:35" x14ac:dyDescent="0.3">
      <c r="A6115" t="s">
        <v>613</v>
      </c>
      <c r="B6115" t="s">
        <v>549</v>
      </c>
      <c r="C6115" s="1">
        <v>44925</v>
      </c>
      <c r="D6115" t="s">
        <v>604</v>
      </c>
      <c r="E6115" s="4">
        <v>44925</v>
      </c>
      <c r="F6115">
        <v>4.23081295463704E-2</v>
      </c>
      <c r="I6115">
        <v>2.6521153815609</v>
      </c>
      <c r="J6115">
        <v>2.5163630400905701</v>
      </c>
      <c r="K6115">
        <v>754.96122577277197</v>
      </c>
      <c r="L6115">
        <v>1.0318341117143099</v>
      </c>
      <c r="M6115">
        <v>0</v>
      </c>
      <c r="N6115">
        <v>-14.560943763375001</v>
      </c>
      <c r="O6115">
        <v>-1.08778979092808</v>
      </c>
      <c r="P6115">
        <v>1.3547009659632001</v>
      </c>
      <c r="Q6115">
        <v>-1.8455344922164201</v>
      </c>
      <c r="R6115">
        <v>12.313686533491801</v>
      </c>
      <c r="S6115">
        <v>4.1051807469771804</v>
      </c>
      <c r="T6115">
        <v>51.918601989746101</v>
      </c>
      <c r="U6115">
        <v>17.2444667816162</v>
      </c>
      <c r="V6115">
        <v>6.7615397589953901</v>
      </c>
      <c r="Y6115">
        <v>1823</v>
      </c>
      <c r="Z6115">
        <v>16.858638763427699</v>
      </c>
      <c r="AC6115">
        <v>2506.1769641237202</v>
      </c>
      <c r="AD6115">
        <v>1282.28343937008</v>
      </c>
      <c r="AE6115">
        <v>51.918601989746101</v>
      </c>
      <c r="AF6115">
        <v>76.609643361130395</v>
      </c>
      <c r="AG6115">
        <v>120.08002910149099</v>
      </c>
      <c r="AH6115">
        <v>-88.565826416015597</v>
      </c>
    </row>
    <row r="6116" spans="1:35" x14ac:dyDescent="0.3">
      <c r="A6116" t="s">
        <v>613</v>
      </c>
      <c r="B6116" t="s">
        <v>550</v>
      </c>
      <c r="C6116" s="1">
        <v>44925</v>
      </c>
      <c r="D6116" t="s">
        <v>604</v>
      </c>
      <c r="E6116" s="4">
        <v>44925</v>
      </c>
      <c r="F6116">
        <v>0.19508873316554501</v>
      </c>
      <c r="G6116">
        <v>3.49746894836426</v>
      </c>
      <c r="H6116">
        <v>13.4602255260103</v>
      </c>
      <c r="I6116">
        <v>10.779432820108999</v>
      </c>
      <c r="J6116">
        <v>8.8600204395703308</v>
      </c>
      <c r="K6116">
        <v>140.67656662107501</v>
      </c>
      <c r="L6116">
        <v>1.39136830359936</v>
      </c>
      <c r="M6116">
        <v>3.6028801099630501</v>
      </c>
      <c r="N6116">
        <v>77.134683871542506</v>
      </c>
      <c r="O6116">
        <v>16.540141362150798</v>
      </c>
      <c r="P6116">
        <v>13.6431994762683</v>
      </c>
      <c r="Q6116">
        <v>11.068898790694</v>
      </c>
      <c r="R6116">
        <v>1.35763843306918</v>
      </c>
      <c r="S6116">
        <v>8.6351079678362908</v>
      </c>
      <c r="T6116">
        <v>-30.7216987609863</v>
      </c>
      <c r="U6116">
        <v>7.2179760932922399</v>
      </c>
      <c r="V6116">
        <v>14.9091939841095</v>
      </c>
      <c r="W6116">
        <v>3.49746894836426</v>
      </c>
      <c r="X6116">
        <v>44.109761029674701</v>
      </c>
      <c r="Y6116">
        <v>10184.999936</v>
      </c>
      <c r="AA6116">
        <v>7.4292960252977798</v>
      </c>
      <c r="AB6116">
        <v>15.625907897949199</v>
      </c>
      <c r="AC6116">
        <v>8.88923346748944</v>
      </c>
      <c r="AD6116">
        <v>20.5237190019194</v>
      </c>
      <c r="AE6116">
        <v>-30.7216987609863</v>
      </c>
      <c r="AF6116">
        <v>73.457367783340004</v>
      </c>
      <c r="AG6116">
        <v>25.8671088921121</v>
      </c>
      <c r="AH6116">
        <v>-6.1321392059326199</v>
      </c>
      <c r="AI6116">
        <v>29.883692177656901</v>
      </c>
    </row>
    <row r="6117" spans="1:35" x14ac:dyDescent="0.3">
      <c r="A6117" t="s">
        <v>613</v>
      </c>
      <c r="B6117" t="s">
        <v>551</v>
      </c>
      <c r="C6117" s="1">
        <v>44925</v>
      </c>
      <c r="D6117" t="s">
        <v>604</v>
      </c>
      <c r="E6117" s="4">
        <v>44925</v>
      </c>
      <c r="F6117">
        <v>0.39886353855095502</v>
      </c>
      <c r="H6117">
        <v>16.431465896724099</v>
      </c>
      <c r="I6117">
        <v>6.5815067705116403</v>
      </c>
      <c r="J6117">
        <v>3.8774545687900202</v>
      </c>
      <c r="K6117">
        <v>165.90587694285799</v>
      </c>
      <c r="L6117">
        <v>1.0278268833922299</v>
      </c>
      <c r="M6117">
        <v>0</v>
      </c>
      <c r="N6117">
        <v>32.8996289643718</v>
      </c>
      <c r="O6117">
        <v>9.3325345233411898</v>
      </c>
      <c r="P6117">
        <v>26.550979733993401</v>
      </c>
      <c r="Q6117">
        <v>17.505844071142999</v>
      </c>
      <c r="R6117">
        <v>2.0300462742680998</v>
      </c>
      <c r="S6117">
        <v>4.8874166856427301</v>
      </c>
      <c r="T6117">
        <v>80.676826477050795</v>
      </c>
      <c r="U6117">
        <v>2.38772797584534</v>
      </c>
      <c r="V6117">
        <v>55.106184236546397</v>
      </c>
      <c r="X6117">
        <v>0</v>
      </c>
      <c r="Y6117">
        <v>464</v>
      </c>
      <c r="Z6117">
        <v>16.265060424804702</v>
      </c>
      <c r="AA6117">
        <v>6.0858842801077699</v>
      </c>
      <c r="AB6117">
        <v>18.868808746337901</v>
      </c>
      <c r="AC6117">
        <v>13.535827995785001</v>
      </c>
      <c r="AD6117">
        <v>24.837703291563599</v>
      </c>
      <c r="AE6117">
        <v>80.676826477050795</v>
      </c>
      <c r="AF6117">
        <v>61.980033277870199</v>
      </c>
      <c r="AG6117">
        <v>44.613124387855002</v>
      </c>
      <c r="AI6117">
        <v>13.5385211653574</v>
      </c>
    </row>
    <row r="6118" spans="1:35" x14ac:dyDescent="0.3">
      <c r="A6118" t="s">
        <v>613</v>
      </c>
      <c r="B6118" t="s">
        <v>552</v>
      </c>
      <c r="C6118" s="1">
        <v>44925</v>
      </c>
      <c r="D6118" t="s">
        <v>604</v>
      </c>
      <c r="E6118" s="4">
        <v>44925</v>
      </c>
      <c r="F6118">
        <v>0.59498472474521702</v>
      </c>
      <c r="G6118">
        <v>1.2448601722717301</v>
      </c>
      <c r="H6118">
        <v>25.963759956631598</v>
      </c>
      <c r="I6118">
        <v>14.6484413246031</v>
      </c>
      <c r="J6118">
        <v>6.6409221866765904</v>
      </c>
      <c r="K6118">
        <v>65.197061345397003</v>
      </c>
      <c r="L6118">
        <v>0.82168726387687097</v>
      </c>
      <c r="M6118">
        <v>1.2931137361196401</v>
      </c>
      <c r="N6118">
        <v>26.814054392202799</v>
      </c>
      <c r="O6118">
        <v>8.5198933523581797</v>
      </c>
      <c r="P6118">
        <v>8.5951932993630393</v>
      </c>
      <c r="Q6118">
        <v>6.1659443443228303</v>
      </c>
      <c r="R6118">
        <v>1.6075510681695999</v>
      </c>
      <c r="S6118">
        <v>16.482441396224299</v>
      </c>
      <c r="T6118">
        <v>158.63204956054699</v>
      </c>
      <c r="U6118">
        <v>6.6134481430053702</v>
      </c>
      <c r="V6118">
        <v>15.8733869477305</v>
      </c>
      <c r="W6118">
        <v>1.2448601722717301</v>
      </c>
      <c r="X6118">
        <v>29.927945553662799</v>
      </c>
      <c r="Y6118">
        <v>31325.999872</v>
      </c>
      <c r="AA6118">
        <v>3.8515222820975898</v>
      </c>
      <c r="AB6118">
        <v>26.295936584472699</v>
      </c>
      <c r="AC6118">
        <v>34.611114227754399</v>
      </c>
      <c r="AD6118">
        <v>21.0475810753335</v>
      </c>
      <c r="AE6118">
        <v>158.63204956054699</v>
      </c>
      <c r="AF6118">
        <v>25.956177666122699</v>
      </c>
      <c r="AG6118">
        <v>23.416573306842398</v>
      </c>
      <c r="AH6118">
        <v>-0.18369099497795099</v>
      </c>
      <c r="AI6118">
        <v>16.888802863147799</v>
      </c>
    </row>
    <row r="6119" spans="1:35" x14ac:dyDescent="0.3">
      <c r="A6119" t="s">
        <v>613</v>
      </c>
      <c r="B6119" t="s">
        <v>553</v>
      </c>
      <c r="C6119" s="1">
        <v>44925</v>
      </c>
      <c r="D6119" t="s">
        <v>604</v>
      </c>
      <c r="E6119" s="4">
        <v>44925</v>
      </c>
      <c r="F6119">
        <v>0.15811120349570601</v>
      </c>
      <c r="G6119">
        <v>0.56781888008117698</v>
      </c>
      <c r="H6119">
        <v>14.2255591393488</v>
      </c>
      <c r="I6119">
        <v>10.432227108709</v>
      </c>
      <c r="J6119">
        <v>1.7182594517029299</v>
      </c>
      <c r="K6119">
        <v>88.250723402350204</v>
      </c>
      <c r="L6119">
        <v>1.2667899669967</v>
      </c>
      <c r="M6119">
        <v>0.57400749199421996</v>
      </c>
      <c r="N6119">
        <v>12.200349507642001</v>
      </c>
      <c r="O6119">
        <v>5.6426443848322396</v>
      </c>
      <c r="P6119">
        <v>7.9819220782422899</v>
      </c>
      <c r="Q6119">
        <v>5.5936882577732199</v>
      </c>
      <c r="R6119">
        <v>3.1844579827132802</v>
      </c>
      <c r="S6119">
        <v>6.5160010982479903</v>
      </c>
      <c r="T6119">
        <v>-74.093345642089801</v>
      </c>
      <c r="U6119">
        <v>3.8387489318847701</v>
      </c>
      <c r="V6119">
        <v>41.621748956159998</v>
      </c>
      <c r="W6119">
        <v>0.56781888008117698</v>
      </c>
      <c r="X6119">
        <v>8.1072504470120101</v>
      </c>
      <c r="Y6119">
        <v>261.55000799999999</v>
      </c>
      <c r="Z6119">
        <v>7.3926157951354998</v>
      </c>
      <c r="AA6119">
        <v>7.0296006659867398</v>
      </c>
      <c r="AB6119">
        <v>10.6678314208984</v>
      </c>
      <c r="AC6119">
        <v>45.0558245918333</v>
      </c>
      <c r="AD6119">
        <v>-22.774713805219399</v>
      </c>
      <c r="AE6119">
        <v>-74.093345642089801</v>
      </c>
      <c r="AF6119">
        <v>-30.274113308104202</v>
      </c>
      <c r="AG6119">
        <v>-27.8517768162449</v>
      </c>
      <c r="AH6119">
        <v>38.153236389160199</v>
      </c>
      <c r="AI6119">
        <v>7.42029405678048</v>
      </c>
    </row>
    <row r="6120" spans="1:35" x14ac:dyDescent="0.3">
      <c r="A6120" t="s">
        <v>613</v>
      </c>
      <c r="B6120" t="s">
        <v>554</v>
      </c>
      <c r="C6120" s="1">
        <v>44925</v>
      </c>
      <c r="D6120" t="s">
        <v>604</v>
      </c>
      <c r="E6120" s="4">
        <v>44925</v>
      </c>
      <c r="F6120">
        <v>4.8940518024329298E-2</v>
      </c>
      <c r="G6120">
        <v>4.4026598930358896</v>
      </c>
      <c r="H6120">
        <v>10.0753676760683</v>
      </c>
      <c r="I6120">
        <v>4.3405785834542199</v>
      </c>
      <c r="J6120">
        <v>1.60041247498852</v>
      </c>
      <c r="K6120">
        <v>141.51209755131299</v>
      </c>
      <c r="M6120">
        <v>4.4700227634983101</v>
      </c>
      <c r="N6120">
        <v>14.150407949823901</v>
      </c>
      <c r="O6120">
        <v>1.06635358331974</v>
      </c>
      <c r="P6120">
        <v>32.987772675245402</v>
      </c>
      <c r="Q6120">
        <v>26.007992005239601</v>
      </c>
      <c r="W6120">
        <v>4.4026598930358896</v>
      </c>
      <c r="X6120">
        <v>44.6279293739968</v>
      </c>
      <c r="AA6120">
        <v>9.9251961035155407</v>
      </c>
      <c r="AB6120">
        <v>10.8122453689575</v>
      </c>
      <c r="AC6120">
        <v>84.415903037140595</v>
      </c>
      <c r="AF6120">
        <v>-15.827892404535101</v>
      </c>
      <c r="AG6120">
        <v>-16.202635690933199</v>
      </c>
      <c r="AI6120">
        <v>6.2305766152267896</v>
      </c>
    </row>
    <row r="6121" spans="1:35" x14ac:dyDescent="0.3">
      <c r="A6121" t="s">
        <v>613</v>
      </c>
      <c r="B6121" t="s">
        <v>555</v>
      </c>
      <c r="C6121" s="1">
        <v>44925</v>
      </c>
      <c r="D6121" t="s">
        <v>604</v>
      </c>
      <c r="E6121" s="4">
        <v>44925</v>
      </c>
      <c r="F6121">
        <v>2.84710144984461E-2</v>
      </c>
      <c r="G6121">
        <v>1.86756014823914</v>
      </c>
      <c r="W6121">
        <v>1.86756014823914</v>
      </c>
    </row>
    <row r="6122" spans="1:35" x14ac:dyDescent="0.3">
      <c r="A6122" t="s">
        <v>613</v>
      </c>
      <c r="B6122" t="s">
        <v>556</v>
      </c>
      <c r="C6122" s="1">
        <v>44925</v>
      </c>
      <c r="D6122" t="s">
        <v>604</v>
      </c>
      <c r="E6122" s="4">
        <v>44925</v>
      </c>
      <c r="F6122">
        <v>0.14236629480776</v>
      </c>
      <c r="G6122">
        <v>3.0900206565856898</v>
      </c>
      <c r="H6122">
        <v>5.2592260779621602</v>
      </c>
      <c r="I6122">
        <v>4.6695854189595503</v>
      </c>
      <c r="J6122">
        <v>2.2319926580116101</v>
      </c>
      <c r="K6122">
        <v>52.829500919646598</v>
      </c>
      <c r="L6122">
        <v>1.3167023980503101</v>
      </c>
      <c r="M6122">
        <v>3.2216035011281901</v>
      </c>
      <c r="N6122">
        <v>47.852138045847802</v>
      </c>
      <c r="O6122">
        <v>16.5304335189598</v>
      </c>
      <c r="P6122">
        <v>7.6163949023653803</v>
      </c>
      <c r="Q6122">
        <v>5.5259764104840503</v>
      </c>
      <c r="R6122">
        <v>0.75037274699737</v>
      </c>
      <c r="S6122">
        <v>3.2970129323305901</v>
      </c>
      <c r="T6122">
        <v>74.495941162109403</v>
      </c>
      <c r="U6122">
        <v>19.3716125488281</v>
      </c>
      <c r="V6122">
        <v>6.1376477437985697</v>
      </c>
      <c r="W6122">
        <v>3.0900206565856898</v>
      </c>
      <c r="X6122">
        <v>16.742359932088299</v>
      </c>
      <c r="Y6122">
        <v>8315</v>
      </c>
      <c r="Z6122">
        <v>6.43969821929932</v>
      </c>
      <c r="AA6122">
        <v>19.0142044699375</v>
      </c>
      <c r="AC6122">
        <v>212.25365483697101</v>
      </c>
      <c r="AD6122">
        <v>502.85269940702301</v>
      </c>
      <c r="AE6122">
        <v>74.495941162109403</v>
      </c>
      <c r="AF6122">
        <v>2251.5982027397299</v>
      </c>
      <c r="AG6122">
        <v>19580.302739393901</v>
      </c>
      <c r="AH6122">
        <v>21.934331893920898</v>
      </c>
      <c r="AI6122">
        <v>29.989490309368598</v>
      </c>
    </row>
    <row r="6123" spans="1:35" x14ac:dyDescent="0.3">
      <c r="A6123" t="s">
        <v>613</v>
      </c>
      <c r="B6123" t="s">
        <v>557</v>
      </c>
      <c r="C6123" s="1">
        <v>44925</v>
      </c>
      <c r="D6123" t="s">
        <v>604</v>
      </c>
      <c r="E6123" s="4">
        <v>44925</v>
      </c>
      <c r="F6123">
        <v>0.39428483381490198</v>
      </c>
      <c r="G6123">
        <v>1.9032276868820199</v>
      </c>
      <c r="W6123">
        <v>1.9032276868820199</v>
      </c>
    </row>
    <row r="6124" spans="1:35" x14ac:dyDescent="0.3">
      <c r="A6124" t="s">
        <v>613</v>
      </c>
      <c r="B6124" t="s">
        <v>558</v>
      </c>
      <c r="C6124" s="1">
        <v>44925</v>
      </c>
      <c r="D6124" t="s">
        <v>604</v>
      </c>
      <c r="E6124" s="4">
        <v>44925</v>
      </c>
      <c r="F6124">
        <v>5.0556531460583302E-2</v>
      </c>
      <c r="G6124">
        <v>3.9955604076385498</v>
      </c>
      <c r="I6124">
        <v>16.084752996215599</v>
      </c>
      <c r="J6124">
        <v>1.7379148883442599</v>
      </c>
      <c r="K6124">
        <v>119.703059193963</v>
      </c>
      <c r="M6124">
        <v>4.2322531702885096</v>
      </c>
      <c r="N6124">
        <v>-0.40378625638982701</v>
      </c>
      <c r="O6124">
        <v>-0.17542666618605199</v>
      </c>
      <c r="P6124">
        <v>43.1462326873148</v>
      </c>
      <c r="Q6124">
        <v>-1.05560394589857</v>
      </c>
      <c r="R6124">
        <v>7.6119630384016501</v>
      </c>
      <c r="S6124">
        <v>11.043406823124901</v>
      </c>
      <c r="U6124">
        <v>0.14057199656963301</v>
      </c>
      <c r="V6124">
        <v>797.81114445526998</v>
      </c>
      <c r="W6124">
        <v>3.9955604076385498</v>
      </c>
      <c r="Y6124">
        <v>22.812000000000001</v>
      </c>
      <c r="AC6124">
        <v>5.9307163913162997</v>
      </c>
      <c r="AD6124">
        <v>0.92264144058598396</v>
      </c>
      <c r="AF6124">
        <v>-121.60718475585701</v>
      </c>
      <c r="AG6124">
        <v>-7.8620937956342196</v>
      </c>
      <c r="AI6124">
        <v>-0.15656742023925599</v>
      </c>
    </row>
    <row r="6125" spans="1:35" x14ac:dyDescent="0.3">
      <c r="A6125" t="s">
        <v>613</v>
      </c>
      <c r="B6125" t="s">
        <v>559</v>
      </c>
      <c r="C6125" s="1">
        <v>44925</v>
      </c>
      <c r="D6125" t="s">
        <v>604</v>
      </c>
      <c r="E6125" s="4">
        <v>44925</v>
      </c>
    </row>
    <row r="6126" spans="1:35" x14ac:dyDescent="0.3">
      <c r="A6126" t="s">
        <v>613</v>
      </c>
      <c r="B6126" t="s">
        <v>560</v>
      </c>
      <c r="C6126" s="1">
        <v>44925</v>
      </c>
      <c r="D6126" t="s">
        <v>604</v>
      </c>
      <c r="E6126" s="4">
        <v>44925</v>
      </c>
      <c r="F6126">
        <v>0.230551250238895</v>
      </c>
      <c r="H6126">
        <v>27.319149330116701</v>
      </c>
      <c r="I6126">
        <v>27.3232329369201</v>
      </c>
      <c r="L6126">
        <v>0.95744675131193901</v>
      </c>
      <c r="M6126">
        <v>0</v>
      </c>
      <c r="O6126">
        <v>46.325215677475299</v>
      </c>
      <c r="P6126">
        <v>65.881570879250006</v>
      </c>
      <c r="Q6126">
        <v>59.052812304800497</v>
      </c>
      <c r="R6126">
        <v>1.85000051610608</v>
      </c>
      <c r="S6126">
        <v>23.193335436048901</v>
      </c>
      <c r="T6126">
        <v>8.7240781784057599</v>
      </c>
      <c r="U6126">
        <v>4.1545720100402797</v>
      </c>
      <c r="V6126">
        <v>28.470540170621799</v>
      </c>
      <c r="X6126">
        <v>0</v>
      </c>
      <c r="Y6126">
        <v>787.24599999999998</v>
      </c>
      <c r="AA6126">
        <v>3.6604360842875798</v>
      </c>
      <c r="AB6126">
        <v>30.305719375610401</v>
      </c>
      <c r="AC6126">
        <v>3.0550652783188998</v>
      </c>
      <c r="AD6126">
        <v>7.8673193541837998</v>
      </c>
      <c r="AE6126">
        <v>8.7240781784057599</v>
      </c>
      <c r="AF6126">
        <v>34.699857192809297</v>
      </c>
      <c r="AG6126">
        <v>8.3023240478186704</v>
      </c>
      <c r="AI6126">
        <v>290.71078206534702</v>
      </c>
    </row>
    <row r="6127" spans="1:35" x14ac:dyDescent="0.3">
      <c r="A6127" t="s">
        <v>613</v>
      </c>
      <c r="B6127" t="s">
        <v>561</v>
      </c>
      <c r="C6127" s="1">
        <v>44925</v>
      </c>
      <c r="D6127" t="s">
        <v>604</v>
      </c>
      <c r="E6127" s="4">
        <v>44925</v>
      </c>
      <c r="F6127">
        <v>0.19798409057216601</v>
      </c>
      <c r="G6127">
        <v>0.70286816358566295</v>
      </c>
      <c r="H6127">
        <v>35.145470821211198</v>
      </c>
      <c r="I6127">
        <v>28.157872718011301</v>
      </c>
      <c r="J6127">
        <v>13.9115474481428</v>
      </c>
      <c r="K6127">
        <v>184.23831502828199</v>
      </c>
      <c r="L6127">
        <v>0.46376810844792199</v>
      </c>
      <c r="M6127">
        <v>0.74932962485480703</v>
      </c>
      <c r="N6127">
        <v>43.997959522020103</v>
      </c>
      <c r="O6127">
        <v>14.138046440045001</v>
      </c>
      <c r="P6127">
        <v>45.567240955408103</v>
      </c>
      <c r="Q6127">
        <v>34.113612775168797</v>
      </c>
      <c r="R6127">
        <v>2.0373047022849802</v>
      </c>
      <c r="S6127">
        <v>15.637748691061301</v>
      </c>
      <c r="T6127">
        <v>-1.4984949827194201</v>
      </c>
      <c r="U6127">
        <v>2.6423470973968501</v>
      </c>
      <c r="V6127">
        <v>39.1522854832386</v>
      </c>
      <c r="W6127">
        <v>0.70286816358566295</v>
      </c>
      <c r="X6127">
        <v>18.7264853580748</v>
      </c>
      <c r="Y6127">
        <v>718.3</v>
      </c>
      <c r="AA6127">
        <v>2.8453168406452898</v>
      </c>
      <c r="AB6127">
        <v>43.692520141601598</v>
      </c>
      <c r="AC6127">
        <v>-17.878289473684202</v>
      </c>
      <c r="AD6127">
        <v>20.807307408153701</v>
      </c>
      <c r="AE6127">
        <v>-1.4984949827194201</v>
      </c>
      <c r="AF6127">
        <v>47.708779443254798</v>
      </c>
      <c r="AG6127">
        <v>30.707395498392302</v>
      </c>
      <c r="AH6127">
        <v>-16.820682525634801</v>
      </c>
      <c r="AI6127">
        <v>19.287412158354499</v>
      </c>
    </row>
    <row r="6128" spans="1:35" x14ac:dyDescent="0.3">
      <c r="A6128" t="s">
        <v>613</v>
      </c>
      <c r="B6128" t="s">
        <v>562</v>
      </c>
      <c r="C6128" s="1">
        <v>44925</v>
      </c>
      <c r="D6128" t="s">
        <v>604</v>
      </c>
      <c r="E6128" s="4">
        <v>44925</v>
      </c>
      <c r="F6128">
        <v>4.4215923186392503E-2</v>
      </c>
      <c r="G6128">
        <v>6.6243653297424299</v>
      </c>
      <c r="H6128">
        <v>7.6273683159164403</v>
      </c>
      <c r="I6128">
        <v>4.51722411975671</v>
      </c>
      <c r="J6128">
        <v>1.8918096807378799</v>
      </c>
      <c r="K6128">
        <v>198.97906257849601</v>
      </c>
      <c r="L6128">
        <v>0.74793471527439304</v>
      </c>
      <c r="M6128">
        <v>6.6756946803909401</v>
      </c>
      <c r="N6128">
        <v>23.453608228171699</v>
      </c>
      <c r="O6128">
        <v>5.2960206371109502</v>
      </c>
      <c r="P6128">
        <v>22.742184182191799</v>
      </c>
      <c r="Q6128">
        <v>14.2217897322928</v>
      </c>
      <c r="R6128">
        <v>3.5472648604231298</v>
      </c>
      <c r="S6128">
        <v>3.3664951404527601</v>
      </c>
      <c r="T6128">
        <v>-7.8768639564514196</v>
      </c>
      <c r="U6128">
        <v>8.9991283416747994</v>
      </c>
      <c r="V6128">
        <v>11.530683763319299</v>
      </c>
      <c r="W6128">
        <v>6.6243653297424299</v>
      </c>
      <c r="X6128">
        <v>55.900503977446398</v>
      </c>
      <c r="Y6128">
        <v>14340.000255999999</v>
      </c>
      <c r="Z6128">
        <v>36.039947509765597</v>
      </c>
      <c r="AA6128">
        <v>13.1106819361699</v>
      </c>
      <c r="AB6128">
        <v>9.2221784591674805</v>
      </c>
      <c r="AC6128">
        <v>-9.5951365543395006</v>
      </c>
      <c r="AD6128">
        <v>-3.6997775675605502</v>
      </c>
      <c r="AE6128">
        <v>-7.8768639564514196</v>
      </c>
      <c r="AF6128">
        <v>-12.4682427593584</v>
      </c>
      <c r="AG6128">
        <v>-3.65396744111756</v>
      </c>
      <c r="AH6128">
        <v>-1139.13049316406</v>
      </c>
      <c r="AI6128">
        <v>8.5853607061796104</v>
      </c>
    </row>
    <row r="6129" spans="1:35" x14ac:dyDescent="0.3">
      <c r="A6129" t="s">
        <v>613</v>
      </c>
      <c r="B6129" t="s">
        <v>563</v>
      </c>
      <c r="C6129" s="1">
        <v>44925</v>
      </c>
      <c r="D6129" t="s">
        <v>604</v>
      </c>
      <c r="E6129" s="4">
        <v>44925</v>
      </c>
      <c r="F6129">
        <v>0.324078027862092</v>
      </c>
      <c r="H6129">
        <v>21.357595540693701</v>
      </c>
      <c r="I6129">
        <v>18.236094112029299</v>
      </c>
      <c r="J6129">
        <v>5.6881375697473997</v>
      </c>
      <c r="K6129">
        <v>6.3286669107157003</v>
      </c>
      <c r="L6129">
        <v>4.70279373873813</v>
      </c>
      <c r="M6129">
        <v>0</v>
      </c>
      <c r="N6129">
        <v>29.0173329149636</v>
      </c>
      <c r="O6129">
        <v>22.323503342797899</v>
      </c>
      <c r="P6129">
        <v>47.716249805052499</v>
      </c>
      <c r="Q6129">
        <v>37.620392801382103</v>
      </c>
      <c r="R6129">
        <v>0.191975848698826</v>
      </c>
      <c r="S6129">
        <v>17.183202925507</v>
      </c>
      <c r="T6129">
        <v>3.59160709381104</v>
      </c>
      <c r="U6129">
        <v>5.1543889045715297</v>
      </c>
      <c r="V6129">
        <v>19.349621231944901</v>
      </c>
      <c r="X6129">
        <v>0</v>
      </c>
      <c r="Y6129">
        <v>3813.677952</v>
      </c>
      <c r="Z6129">
        <v>16.417158126831101</v>
      </c>
      <c r="AA6129">
        <v>4.6821750046471697</v>
      </c>
      <c r="AB6129">
        <v>19.669757843017599</v>
      </c>
      <c r="AC6129">
        <v>89.086077179078302</v>
      </c>
      <c r="AD6129">
        <v>54.9911565669615</v>
      </c>
      <c r="AE6129">
        <v>3.59160709381104</v>
      </c>
      <c r="AF6129">
        <v>50.4089594586098</v>
      </c>
      <c r="AG6129">
        <v>56.652330017687198</v>
      </c>
      <c r="AH6129">
        <v>39.252170562744098</v>
      </c>
      <c r="AI6129">
        <v>27.3731166409531</v>
      </c>
    </row>
    <row r="6130" spans="1:35" x14ac:dyDescent="0.3">
      <c r="A6130" t="s">
        <v>613</v>
      </c>
      <c r="B6130" t="s">
        <v>564</v>
      </c>
      <c r="C6130" s="1">
        <v>44925</v>
      </c>
      <c r="D6130" t="s">
        <v>604</v>
      </c>
      <c r="E6130" s="4">
        <v>44925</v>
      </c>
      <c r="K6130">
        <v>103.35935343860901</v>
      </c>
      <c r="L6130">
        <v>1.3844142594142299</v>
      </c>
      <c r="N6130">
        <v>19.519576082985999</v>
      </c>
      <c r="O6130">
        <v>6.5242130451741698</v>
      </c>
      <c r="P6130">
        <v>19.177442160360901</v>
      </c>
      <c r="Q6130">
        <v>12.0579530723959</v>
      </c>
      <c r="R6130">
        <v>3.2641015584609598</v>
      </c>
      <c r="T6130">
        <v>-46.941459655761697</v>
      </c>
      <c r="U6130">
        <v>14.255373954772899</v>
      </c>
      <c r="X6130">
        <v>21.203679369250999</v>
      </c>
      <c r="Y6130">
        <v>1382</v>
      </c>
      <c r="Z6130">
        <v>-13.504464149475099</v>
      </c>
      <c r="AB6130">
        <v>6.7648282051086399</v>
      </c>
      <c r="AC6130">
        <v>-13.5016465422613</v>
      </c>
      <c r="AD6130">
        <v>-3.8779174147217201</v>
      </c>
      <c r="AE6130">
        <v>-46.941459655761697</v>
      </c>
      <c r="AF6130">
        <v>-9.9476439790575899</v>
      </c>
      <c r="AG6130">
        <v>-4.2768273716951803</v>
      </c>
      <c r="AH6130">
        <v>-27.2997035980225</v>
      </c>
      <c r="AI6130">
        <v>8.9992065537856494</v>
      </c>
    </row>
    <row r="6131" spans="1:35" x14ac:dyDescent="0.3">
      <c r="A6131" t="s">
        <v>613</v>
      </c>
      <c r="B6131" t="s">
        <v>565</v>
      </c>
      <c r="C6131" s="1">
        <v>44925</v>
      </c>
      <c r="D6131" t="s">
        <v>604</v>
      </c>
      <c r="E6131" s="4">
        <v>44925</v>
      </c>
      <c r="F6131">
        <v>1.2490437184379401E-2</v>
      </c>
      <c r="G6131">
        <v>4.3126683235168501</v>
      </c>
      <c r="H6131">
        <v>6.4378798725941797</v>
      </c>
      <c r="I6131">
        <v>4.0447503527830904</v>
      </c>
      <c r="J6131">
        <v>0.70360872662485396</v>
      </c>
      <c r="K6131">
        <v>105.582757522482</v>
      </c>
      <c r="L6131">
        <v>1.608212978314</v>
      </c>
      <c r="M6131">
        <v>5.08909139226534</v>
      </c>
      <c r="N6131">
        <v>3.98575540458434</v>
      </c>
      <c r="O6131">
        <v>1.5345688607321699</v>
      </c>
      <c r="P6131">
        <v>10.393165892934</v>
      </c>
      <c r="Q6131">
        <v>4.8038353339248703</v>
      </c>
      <c r="R6131">
        <v>4.3590892307692304</v>
      </c>
      <c r="S6131">
        <v>2.9018548503611798</v>
      </c>
      <c r="T6131">
        <v>-20.891481399536101</v>
      </c>
      <c r="U6131">
        <v>27.937929153442401</v>
      </c>
      <c r="V6131">
        <v>4.6758576751022796</v>
      </c>
      <c r="W6131">
        <v>4.3126683235168501</v>
      </c>
      <c r="X6131">
        <v>70.839970134395202</v>
      </c>
      <c r="Y6131">
        <v>2883.400032</v>
      </c>
      <c r="Z6131">
        <v>-17.185623168945298</v>
      </c>
      <c r="AA6131">
        <v>15.533063986747599</v>
      </c>
      <c r="AB6131">
        <v>13.030372619628899</v>
      </c>
      <c r="AC6131">
        <v>31.7430804743083</v>
      </c>
      <c r="AD6131">
        <v>19.9855373190256</v>
      </c>
      <c r="AE6131">
        <v>-20.891481399536101</v>
      </c>
      <c r="AF6131">
        <v>141.830201447088</v>
      </c>
      <c r="AG6131">
        <v>307.59402191879599</v>
      </c>
      <c r="AH6131">
        <v>229.29846191406199</v>
      </c>
      <c r="AI6131">
        <v>2.8986843792812298</v>
      </c>
    </row>
    <row r="6132" spans="1:35" x14ac:dyDescent="0.3">
      <c r="A6132" t="s">
        <v>613</v>
      </c>
      <c r="B6132" t="s">
        <v>566</v>
      </c>
      <c r="C6132" s="1">
        <v>44925</v>
      </c>
      <c r="D6132" t="s">
        <v>604</v>
      </c>
      <c r="E6132" s="4">
        <v>44925</v>
      </c>
      <c r="F6132">
        <v>3.6360302315713598E-2</v>
      </c>
      <c r="G6132">
        <v>4.8148145675659197</v>
      </c>
      <c r="H6132">
        <v>27.196632858214599</v>
      </c>
      <c r="I6132">
        <v>15.130614161197499</v>
      </c>
      <c r="J6132">
        <v>1.4373483435735801</v>
      </c>
      <c r="K6132">
        <v>63.321498851927899</v>
      </c>
      <c r="M6132">
        <v>4.93510153339985</v>
      </c>
      <c r="N6132">
        <v>4.7101209215430604</v>
      </c>
      <c r="O6132">
        <v>2.8986787857366298</v>
      </c>
      <c r="Q6132">
        <v>35.911507912630398</v>
      </c>
      <c r="R6132">
        <v>11.0748552152863</v>
      </c>
      <c r="S6132">
        <v>19.886341750774498</v>
      </c>
      <c r="T6132">
        <v>39.754142761230497</v>
      </c>
      <c r="U6132">
        <v>-14.9763946533203</v>
      </c>
      <c r="W6132">
        <v>4.8148145675659197</v>
      </c>
      <c r="X6132">
        <v>147.09382260354599</v>
      </c>
      <c r="Y6132">
        <v>-2934.2909439999999</v>
      </c>
      <c r="AA6132">
        <v>3.6769257621461602</v>
      </c>
      <c r="AB6132">
        <v>19.590009689331101</v>
      </c>
      <c r="AC6132">
        <v>82.285299553755806</v>
      </c>
      <c r="AD6132">
        <v>-14.411157764470101</v>
      </c>
      <c r="AE6132">
        <v>39.754142761230497</v>
      </c>
      <c r="AF6132">
        <v>-22.082020955509499</v>
      </c>
      <c r="AG6132">
        <v>-16.591443362511399</v>
      </c>
      <c r="AI6132">
        <v>3.0427278954942998</v>
      </c>
    </row>
    <row r="6133" spans="1:35" x14ac:dyDescent="0.3">
      <c r="A6133" t="s">
        <v>613</v>
      </c>
      <c r="B6133" t="s">
        <v>567</v>
      </c>
      <c r="C6133" s="1">
        <v>44925</v>
      </c>
      <c r="D6133" t="s">
        <v>604</v>
      </c>
      <c r="E6133" s="4">
        <v>44925</v>
      </c>
      <c r="F6133">
        <v>0.23315482744174901</v>
      </c>
      <c r="G6133">
        <v>0.86638426780700695</v>
      </c>
      <c r="H6133">
        <v>29.330012574016799</v>
      </c>
      <c r="I6133">
        <v>19.2137627926455</v>
      </c>
      <c r="J6133">
        <v>11.807029777269101</v>
      </c>
      <c r="K6133">
        <v>69.068162182234204</v>
      </c>
      <c r="L6133">
        <v>1.7635896284889501</v>
      </c>
      <c r="M6133">
        <v>0.85416724116520204</v>
      </c>
      <c r="N6133">
        <v>44.143080083610002</v>
      </c>
      <c r="O6133">
        <v>17.763974139283501</v>
      </c>
      <c r="P6133">
        <v>64.186285167094297</v>
      </c>
      <c r="Q6133">
        <v>51.0303663867506</v>
      </c>
      <c r="R6133">
        <v>1.1675307263110699</v>
      </c>
      <c r="S6133">
        <v>18.685171594616001</v>
      </c>
      <c r="T6133">
        <v>75.657073974609403</v>
      </c>
      <c r="U6133">
        <v>5.7754502296447798</v>
      </c>
      <c r="V6133">
        <v>20.2493425215428</v>
      </c>
      <c r="W6133">
        <v>0.86638426780700695</v>
      </c>
      <c r="X6133">
        <v>18.654977951343501</v>
      </c>
      <c r="Y6133">
        <v>17879.000319999999</v>
      </c>
      <c r="AA6133">
        <v>3.4094768881411599</v>
      </c>
      <c r="AB6133">
        <v>34.685707092285199</v>
      </c>
      <c r="AC6133">
        <v>23.7866903840318</v>
      </c>
      <c r="AD6133">
        <v>18.4609800622585</v>
      </c>
      <c r="AE6133">
        <v>75.657073974609403</v>
      </c>
      <c r="AF6133">
        <v>21.4929746912882</v>
      </c>
      <c r="AG6133">
        <v>19.039485198311102</v>
      </c>
      <c r="AH6133">
        <v>-7.9143781661987296</v>
      </c>
      <c r="AI6133">
        <v>26.1714074376595</v>
      </c>
    </row>
    <row r="6134" spans="1:35" x14ac:dyDescent="0.3">
      <c r="A6134" t="s">
        <v>613</v>
      </c>
      <c r="B6134" t="s">
        <v>568</v>
      </c>
      <c r="C6134" s="1">
        <v>44925</v>
      </c>
      <c r="D6134" t="s">
        <v>604</v>
      </c>
      <c r="E6134" s="4">
        <v>44925</v>
      </c>
      <c r="F6134">
        <v>2.60357720285357E-2</v>
      </c>
      <c r="G6134">
        <v>3.32758617401123</v>
      </c>
      <c r="H6134">
        <v>8.6041736068874197</v>
      </c>
      <c r="I6134">
        <v>28.1380582273428</v>
      </c>
      <c r="J6134">
        <v>2.6259919943125598</v>
      </c>
      <c r="K6134">
        <v>342.378532935664</v>
      </c>
      <c r="L6134">
        <v>1.1036017013995001</v>
      </c>
      <c r="M6134">
        <v>3.5458189212009898</v>
      </c>
      <c r="N6134">
        <v>-7.65231734035107</v>
      </c>
      <c r="O6134">
        <v>-1.1304466541384099</v>
      </c>
      <c r="P6134">
        <v>-1.44234470975103</v>
      </c>
      <c r="Q6134">
        <v>-1.9433685737400701</v>
      </c>
      <c r="R6134">
        <v>6.5095538683651801</v>
      </c>
      <c r="S6134">
        <v>5.5389970907101604</v>
      </c>
      <c r="T6134">
        <v>89.137840270996094</v>
      </c>
      <c r="U6134">
        <v>-8.5262899398803693</v>
      </c>
      <c r="W6134">
        <v>3.32758617401123</v>
      </c>
      <c r="Y6134">
        <v>-773</v>
      </c>
      <c r="Z6134">
        <v>25.2653923034668</v>
      </c>
      <c r="AA6134">
        <v>11.6222666544004</v>
      </c>
      <c r="AC6134">
        <v>-23.279362166236499</v>
      </c>
      <c r="AD6134">
        <v>885</v>
      </c>
      <c r="AE6134">
        <v>89.137840270996094</v>
      </c>
      <c r="AF6134">
        <v>87.382950816900504</v>
      </c>
      <c r="AG6134">
        <v>91.834978136038401</v>
      </c>
    </row>
    <row r="6135" spans="1:35" x14ac:dyDescent="0.3">
      <c r="A6135" t="s">
        <v>613</v>
      </c>
      <c r="B6135" t="s">
        <v>569</v>
      </c>
      <c r="C6135" s="1">
        <v>44925</v>
      </c>
      <c r="D6135" t="s">
        <v>604</v>
      </c>
      <c r="E6135" s="4">
        <v>44925</v>
      </c>
    </row>
    <row r="6136" spans="1:35" x14ac:dyDescent="0.3">
      <c r="A6136" t="s">
        <v>613</v>
      </c>
      <c r="B6136" t="s">
        <v>570</v>
      </c>
      <c r="C6136" s="1">
        <v>44925</v>
      </c>
      <c r="D6136" t="s">
        <v>604</v>
      </c>
      <c r="E6136" s="4">
        <v>44925</v>
      </c>
      <c r="F6136">
        <v>0.19651396723779699</v>
      </c>
      <c r="G6136">
        <v>0.91371136903762795</v>
      </c>
      <c r="H6136">
        <v>34.316541537825998</v>
      </c>
      <c r="I6136">
        <v>22.484323002495302</v>
      </c>
      <c r="J6136">
        <v>3.39456491419975</v>
      </c>
      <c r="K6136">
        <v>70.919091423109407</v>
      </c>
      <c r="L6136">
        <v>1.71258724315801</v>
      </c>
      <c r="M6136">
        <v>0.93761387290710996</v>
      </c>
      <c r="N6136">
        <v>8.9475836563353806</v>
      </c>
      <c r="O6136">
        <v>4.1987292998434098</v>
      </c>
      <c r="P6136">
        <v>13.509791681143099</v>
      </c>
      <c r="Q6136">
        <v>8.2647155533153995</v>
      </c>
      <c r="R6136">
        <v>2.9778256141856398</v>
      </c>
      <c r="S6136">
        <v>14.259257689561499</v>
      </c>
      <c r="T6136">
        <v>30.947454452514599</v>
      </c>
      <c r="U6136">
        <v>2.15745997428894</v>
      </c>
      <c r="V6136">
        <v>51.464629946503997</v>
      </c>
      <c r="W6136">
        <v>0.91371136903762795</v>
      </c>
      <c r="X6136">
        <v>34.163011456628503</v>
      </c>
      <c r="Y6136">
        <v>452.30399999999997</v>
      </c>
      <c r="Z6136">
        <v>5.8118419647216797</v>
      </c>
      <c r="AA6136">
        <v>2.9140465652628</v>
      </c>
      <c r="AB6136">
        <v>35.638561248779297</v>
      </c>
      <c r="AC6136">
        <v>1.77484547756476</v>
      </c>
      <c r="AD6136">
        <v>10.2919867720436</v>
      </c>
      <c r="AE6136">
        <v>30.947454452514599</v>
      </c>
      <c r="AF6136">
        <v>-8.2103962307870493</v>
      </c>
      <c r="AG6136">
        <v>-2.46052930200984</v>
      </c>
      <c r="AH6136">
        <v>15.3467350006104</v>
      </c>
      <c r="AI6136">
        <v>5.2243365788185301</v>
      </c>
    </row>
    <row r="6137" spans="1:35" x14ac:dyDescent="0.3">
      <c r="A6137" t="s">
        <v>613</v>
      </c>
      <c r="B6137" t="s">
        <v>571</v>
      </c>
      <c r="C6137" s="1">
        <v>44925</v>
      </c>
      <c r="D6137" t="s">
        <v>604</v>
      </c>
      <c r="E6137" s="4">
        <v>44925</v>
      </c>
      <c r="K6137">
        <v>69.168822691691702</v>
      </c>
      <c r="L6137">
        <v>2.7490594732044902</v>
      </c>
      <c r="N6137">
        <v>14.5528201932066</v>
      </c>
      <c r="O6137">
        <v>4.6323046027657799</v>
      </c>
      <c r="P6137">
        <v>8.6141860587805006</v>
      </c>
      <c r="Q6137">
        <v>5.7757715569999899</v>
      </c>
      <c r="R6137">
        <v>2.1108277301182499</v>
      </c>
      <c r="U6137">
        <v>3.3169379234314</v>
      </c>
      <c r="X6137">
        <v>0</v>
      </c>
      <c r="Y6137">
        <v>229.5</v>
      </c>
      <c r="Z6137">
        <v>1.1754829883575399</v>
      </c>
      <c r="AB6137">
        <v>23.892591476440401</v>
      </c>
      <c r="AC6137">
        <v>-15.811088295687901</v>
      </c>
      <c r="AD6137">
        <v>-28.628164818798599</v>
      </c>
      <c r="AF6137">
        <v>-50.529661016949198</v>
      </c>
      <c r="AG6137">
        <v>-40.811557255151897</v>
      </c>
      <c r="AH6137">
        <v>-12.7326154708862</v>
      </c>
      <c r="AI6137">
        <v>8.4775379155389903</v>
      </c>
    </row>
    <row r="6138" spans="1:35" x14ac:dyDescent="0.3">
      <c r="A6138" t="s">
        <v>613</v>
      </c>
      <c r="B6138" t="s">
        <v>572</v>
      </c>
      <c r="C6138" s="1">
        <v>44925</v>
      </c>
      <c r="D6138" t="s">
        <v>604</v>
      </c>
      <c r="E6138" s="4">
        <v>44925</v>
      </c>
      <c r="F6138">
        <v>0.112009931300351</v>
      </c>
      <c r="G6138">
        <v>0.60114216804504395</v>
      </c>
      <c r="H6138">
        <v>27.926731212994898</v>
      </c>
      <c r="I6138">
        <v>19.455215134714798</v>
      </c>
      <c r="J6138">
        <v>1.8374089945188701</v>
      </c>
      <c r="K6138">
        <v>44.661473743379702</v>
      </c>
      <c r="L6138">
        <v>1.2617187692307701</v>
      </c>
      <c r="M6138">
        <v>0.62611429004317398</v>
      </c>
      <c r="N6138">
        <v>6.6375213748549999</v>
      </c>
      <c r="O6138">
        <v>3.63250019675151</v>
      </c>
      <c r="P6138">
        <v>12.6460820284597</v>
      </c>
      <c r="Q6138">
        <v>8.1805880826125801</v>
      </c>
      <c r="R6138">
        <v>2.5888772685674102</v>
      </c>
      <c r="S6138">
        <v>10.742194800310701</v>
      </c>
      <c r="T6138">
        <v>-19.4310398101807</v>
      </c>
      <c r="U6138">
        <v>5.4130702018737802</v>
      </c>
      <c r="V6138">
        <v>22.665890767587801</v>
      </c>
      <c r="W6138">
        <v>0.60114216804504395</v>
      </c>
      <c r="X6138">
        <v>15.788721804511299</v>
      </c>
      <c r="Y6138">
        <v>808.2</v>
      </c>
      <c r="Z6138">
        <v>19.732481002807599</v>
      </c>
      <c r="AA6138">
        <v>3.5807985989233102</v>
      </c>
      <c r="AB6138">
        <v>26.666175842285199</v>
      </c>
      <c r="AC6138">
        <v>-13.1833686733659</v>
      </c>
      <c r="AD6138">
        <v>29.155932717078301</v>
      </c>
      <c r="AE6138">
        <v>-19.4310398101807</v>
      </c>
      <c r="AF6138">
        <v>46.057544476169603</v>
      </c>
      <c r="AG6138">
        <v>32.919575898629397</v>
      </c>
      <c r="AH6138">
        <v>-8.1707963943481392</v>
      </c>
      <c r="AI6138">
        <v>5.60576468128383</v>
      </c>
    </row>
    <row r="6139" spans="1:35" x14ac:dyDescent="0.3">
      <c r="A6139" t="s">
        <v>613</v>
      </c>
      <c r="B6139" t="s">
        <v>573</v>
      </c>
      <c r="C6139" s="1">
        <v>44925</v>
      </c>
      <c r="D6139" t="s">
        <v>604</v>
      </c>
      <c r="E6139" s="4">
        <v>44925</v>
      </c>
      <c r="F6139">
        <v>4.1926570818366003E-2</v>
      </c>
      <c r="G6139">
        <v>5.1391863822937003</v>
      </c>
      <c r="H6139">
        <v>9.0962171356481303</v>
      </c>
      <c r="I6139">
        <v>8.2824256418375395</v>
      </c>
      <c r="J6139">
        <v>1.2781091652721901</v>
      </c>
      <c r="K6139">
        <v>144.07297083986299</v>
      </c>
      <c r="L6139">
        <v>0.748439106163997</v>
      </c>
      <c r="M6139">
        <v>5.3011776703390998</v>
      </c>
      <c r="N6139">
        <v>17.813648708844799</v>
      </c>
      <c r="O6139">
        <v>5.0604111108323204</v>
      </c>
      <c r="P6139">
        <v>0.73020212338382395</v>
      </c>
      <c r="Q6139">
        <v>3.2682004032879202</v>
      </c>
      <c r="R6139">
        <v>5.9742414020752301</v>
      </c>
      <c r="S6139">
        <v>5.2993825490297999</v>
      </c>
      <c r="U6139">
        <v>7.1447682380676296</v>
      </c>
      <c r="V6139">
        <v>14.9144277957051</v>
      </c>
      <c r="W6139">
        <v>5.1391863822937003</v>
      </c>
      <c r="X6139">
        <v>38.119915517638901</v>
      </c>
      <c r="Y6139">
        <v>2165</v>
      </c>
      <c r="Z6139">
        <v>2.3899989128112802</v>
      </c>
      <c r="AA6139">
        <v>10.993581013815</v>
      </c>
      <c r="AB6139">
        <v>9.6829137802124006</v>
      </c>
      <c r="AC6139">
        <v>-29.8109814415667</v>
      </c>
      <c r="AD6139">
        <v>-29.234876241847399</v>
      </c>
      <c r="AF6139">
        <v>70.613694303413197</v>
      </c>
      <c r="AG6139">
        <v>-72.163167825337595</v>
      </c>
      <c r="AH6139">
        <v>8.9583330154418892</v>
      </c>
    </row>
    <row r="6140" spans="1:35" x14ac:dyDescent="0.3">
      <c r="A6140" t="s">
        <v>613</v>
      </c>
      <c r="B6140" t="s">
        <v>574</v>
      </c>
      <c r="C6140" s="1">
        <v>44925</v>
      </c>
      <c r="D6140" t="s">
        <v>604</v>
      </c>
      <c r="E6140" s="4">
        <v>44925</v>
      </c>
      <c r="F6140">
        <v>0.15912121189336501</v>
      </c>
      <c r="G6140">
        <v>1.57980108261108</v>
      </c>
      <c r="H6140">
        <v>28.095163306469502</v>
      </c>
      <c r="I6140">
        <v>16.4533047653373</v>
      </c>
      <c r="J6140">
        <v>5.3004686577425204</v>
      </c>
      <c r="K6140">
        <v>90.4875948220091</v>
      </c>
      <c r="L6140">
        <v>0.86462608246641504</v>
      </c>
      <c r="M6140">
        <v>1.6239418399149399</v>
      </c>
      <c r="N6140">
        <v>11.6057389963155</v>
      </c>
      <c r="O6140">
        <v>3.6413695538445801</v>
      </c>
      <c r="P6140">
        <v>3.4583545694052198</v>
      </c>
      <c r="Q6140">
        <v>1.4942211174429201</v>
      </c>
      <c r="R6140">
        <v>2.0693801952850301</v>
      </c>
      <c r="S6140">
        <v>12.319551301856899</v>
      </c>
      <c r="T6140">
        <v>549.017578125</v>
      </c>
      <c r="U6140">
        <v>1.80628097057343</v>
      </c>
      <c r="V6140">
        <v>55.152339321119101</v>
      </c>
      <c r="W6140">
        <v>1.57980108261108</v>
      </c>
      <c r="X6140">
        <v>67.952718166153204</v>
      </c>
      <c r="Y6140">
        <v>7009.0001920000004</v>
      </c>
      <c r="Z6140">
        <v>12.5634956359863</v>
      </c>
      <c r="AA6140">
        <v>3.5593315087431101</v>
      </c>
      <c r="AB6140">
        <v>24.126064300537099</v>
      </c>
      <c r="AC6140">
        <v>-20.000002431066701</v>
      </c>
      <c r="AD6140">
        <v>-12.9953421718205</v>
      </c>
      <c r="AE6140">
        <v>549.017578125</v>
      </c>
      <c r="AF6140">
        <v>11.8079844168135</v>
      </c>
      <c r="AG6140">
        <v>-18.745594393569998</v>
      </c>
      <c r="AH6140">
        <v>-194.84536743164099</v>
      </c>
      <c r="AI6140">
        <v>6.9747167688070801</v>
      </c>
    </row>
    <row r="6141" spans="1:35" x14ac:dyDescent="0.3">
      <c r="A6141" t="s">
        <v>613</v>
      </c>
      <c r="B6141" t="s">
        <v>575</v>
      </c>
      <c r="C6141" s="1">
        <v>44925</v>
      </c>
      <c r="D6141" t="s">
        <v>604</v>
      </c>
      <c r="E6141" s="4">
        <v>44925</v>
      </c>
      <c r="F6141">
        <v>9.7499477320654199E-2</v>
      </c>
      <c r="H6141">
        <v>35.632930799305797</v>
      </c>
      <c r="I6141">
        <v>26.356983013434601</v>
      </c>
      <c r="J6141">
        <v>1.6286342118825501</v>
      </c>
      <c r="K6141">
        <v>55.004843220043803</v>
      </c>
      <c r="L6141">
        <v>1.0008599021640301</v>
      </c>
      <c r="M6141">
        <v>1.3071858730150501</v>
      </c>
      <c r="N6141">
        <v>3.4266538369466999</v>
      </c>
      <c r="O6141">
        <v>1.5445437284913199</v>
      </c>
      <c r="P6141">
        <v>7.8503904567835701</v>
      </c>
      <c r="Q6141">
        <v>3.8018905514072001</v>
      </c>
      <c r="R6141">
        <v>4.4830574424736804</v>
      </c>
      <c r="S6141">
        <v>13.5774433901714</v>
      </c>
      <c r="T6141">
        <v>-10.067298889160201</v>
      </c>
      <c r="U6141">
        <v>0.61873400211334195</v>
      </c>
      <c r="V6141">
        <v>148.85606429518501</v>
      </c>
      <c r="X6141">
        <v>0</v>
      </c>
      <c r="Y6141">
        <v>1067</v>
      </c>
      <c r="Z6141">
        <v>30.8790378570557</v>
      </c>
      <c r="AA6141">
        <v>2.80639278770603</v>
      </c>
      <c r="AB6141">
        <v>70.956756591796903</v>
      </c>
      <c r="AC6141">
        <v>7.9576049381557903</v>
      </c>
      <c r="AD6141">
        <v>41.657555085459997</v>
      </c>
      <c r="AE6141">
        <v>-10.067298889160201</v>
      </c>
      <c r="AF6141">
        <v>57.644107067669196</v>
      </c>
      <c r="AG6141">
        <v>108.274537010904</v>
      </c>
      <c r="AH6141">
        <v>-99.031005859375</v>
      </c>
      <c r="AI6141">
        <v>2.83108955795496</v>
      </c>
    </row>
    <row r="6142" spans="1:35" x14ac:dyDescent="0.3">
      <c r="A6142" t="s">
        <v>613</v>
      </c>
      <c r="B6142" t="s">
        <v>576</v>
      </c>
      <c r="C6142" s="1">
        <v>44925</v>
      </c>
      <c r="D6142" t="s">
        <v>604</v>
      </c>
      <c r="E6142" s="4">
        <v>44925</v>
      </c>
      <c r="F6142">
        <v>1.06387551220051E-2</v>
      </c>
      <c r="I6142">
        <v>3.4058463165893098</v>
      </c>
      <c r="J6142">
        <v>0.47442006972765199</v>
      </c>
      <c r="K6142">
        <v>110.223216249326</v>
      </c>
      <c r="L6142">
        <v>0.86345054654151998</v>
      </c>
      <c r="M6142">
        <v>0</v>
      </c>
      <c r="N6142">
        <v>-17.402873146944199</v>
      </c>
      <c r="O6142">
        <v>-6.14203437791467</v>
      </c>
      <c r="P6142">
        <v>-19.110633143560499</v>
      </c>
      <c r="Q6142">
        <v>-20.126172765040799</v>
      </c>
      <c r="R6142">
        <v>64.663839213439303</v>
      </c>
      <c r="S6142">
        <v>3.0916496762700301</v>
      </c>
      <c r="U6142">
        <v>19.261959075927699</v>
      </c>
      <c r="V6142">
        <v>4.2796680374075802</v>
      </c>
      <c r="Y6142">
        <v>1619</v>
      </c>
      <c r="AC6142">
        <v>-5.0668828536684201</v>
      </c>
      <c r="AD6142">
        <v>-75.6262875331565</v>
      </c>
      <c r="AF6142">
        <v>-522.27601872477806</v>
      </c>
      <c r="AG6142">
        <v>-349.39760000000001</v>
      </c>
    </row>
    <row r="6143" spans="1:35" x14ac:dyDescent="0.3">
      <c r="A6143" t="s">
        <v>613</v>
      </c>
      <c r="B6143" t="s">
        <v>577</v>
      </c>
      <c r="C6143" s="1">
        <v>44925</v>
      </c>
      <c r="D6143" t="s">
        <v>604</v>
      </c>
      <c r="E6143" s="4">
        <v>44925</v>
      </c>
      <c r="F6143">
        <v>0.17605568602744301</v>
      </c>
      <c r="G6143">
        <v>1.6573176383972199</v>
      </c>
      <c r="H6143">
        <v>28.316515243083199</v>
      </c>
      <c r="I6143">
        <v>14.5352421437583</v>
      </c>
      <c r="J6143">
        <v>9.18765193080724</v>
      </c>
      <c r="K6143">
        <v>200.61340668737699</v>
      </c>
      <c r="L6143">
        <v>0.85133023186496304</v>
      </c>
      <c r="M6143">
        <v>1.68598235702703</v>
      </c>
      <c r="N6143">
        <v>31.6598513719774</v>
      </c>
      <c r="O6143">
        <v>7.6514091071677202</v>
      </c>
      <c r="P6143">
        <v>17.067023357455401</v>
      </c>
      <c r="Q6143">
        <v>11.54775992691</v>
      </c>
      <c r="R6143">
        <v>2.6429242099505998</v>
      </c>
      <c r="S6143">
        <v>12.2311077483744</v>
      </c>
      <c r="T6143">
        <v>-39.8976860046387</v>
      </c>
      <c r="U6143">
        <v>2.9778590202331499</v>
      </c>
      <c r="V6143">
        <v>32.8831810072246</v>
      </c>
      <c r="W6143">
        <v>1.6573176383972199</v>
      </c>
      <c r="X6143">
        <v>46.601558663697098</v>
      </c>
      <c r="Y6143">
        <v>1979</v>
      </c>
      <c r="Z6143">
        <v>20.454544067382798</v>
      </c>
      <c r="AA6143">
        <v>3.53150799600692</v>
      </c>
      <c r="AB6143">
        <v>31.074092864990199</v>
      </c>
      <c r="AC6143">
        <v>9.2195121951219505</v>
      </c>
      <c r="AD6143">
        <v>10.256937316019901</v>
      </c>
      <c r="AE6143">
        <v>-39.8976860046387</v>
      </c>
      <c r="AF6143">
        <v>28.432494279176201</v>
      </c>
      <c r="AG6143">
        <v>14.374353671147899</v>
      </c>
      <c r="AH6143">
        <v>37.908496856689503</v>
      </c>
      <c r="AI6143">
        <v>10.877567104286801</v>
      </c>
    </row>
    <row r="6144" spans="1:35" x14ac:dyDescent="0.3">
      <c r="A6144" t="s">
        <v>613</v>
      </c>
      <c r="B6144" t="s">
        <v>578</v>
      </c>
      <c r="C6144" s="1">
        <v>44925</v>
      </c>
      <c r="D6144" t="s">
        <v>604</v>
      </c>
      <c r="E6144" s="4">
        <v>44925</v>
      </c>
      <c r="F6144">
        <v>0.38445408541102399</v>
      </c>
      <c r="H6144">
        <v>29.1019484438139</v>
      </c>
      <c r="I6144">
        <v>32.845136050472803</v>
      </c>
      <c r="J6144">
        <v>52.941979552364501</v>
      </c>
      <c r="K6144">
        <v>423.202151408487</v>
      </c>
      <c r="L6144">
        <v>2.1525268227392198</v>
      </c>
      <c r="M6144">
        <v>0</v>
      </c>
      <c r="N6144">
        <v>204.84203275224601</v>
      </c>
      <c r="O6144">
        <v>22.532673999577401</v>
      </c>
      <c r="P6144">
        <v>28.791261671466099</v>
      </c>
      <c r="Q6144">
        <v>23.6256546944803</v>
      </c>
      <c r="R6144">
        <v>1.65992179903436</v>
      </c>
      <c r="S6144">
        <v>21.078440054329501</v>
      </c>
      <c r="T6144">
        <v>-4.6549658775329599</v>
      </c>
      <c r="U6144">
        <v>2.8966341018676798</v>
      </c>
      <c r="V6144">
        <v>43.879465703989297</v>
      </c>
      <c r="X6144">
        <v>0</v>
      </c>
      <c r="Y6144">
        <v>472.500992</v>
      </c>
      <c r="Z6144">
        <v>13.756701469421399</v>
      </c>
      <c r="AA6144">
        <v>3.4361960400372</v>
      </c>
      <c r="AB6144">
        <v>28.7439861297607</v>
      </c>
      <c r="AC6144">
        <v>-20.823827774975001</v>
      </c>
      <c r="AD6144">
        <v>2.80056692157439</v>
      </c>
      <c r="AE6144">
        <v>-4.6549658775329599</v>
      </c>
      <c r="AF6144">
        <v>0.29025247358019401</v>
      </c>
      <c r="AG6144">
        <v>3.1697537581587598</v>
      </c>
      <c r="AH6144">
        <v>-14.4568929672241</v>
      </c>
      <c r="AI6144">
        <v>36.716543557199799</v>
      </c>
    </row>
    <row r="6145" spans="1:35" x14ac:dyDescent="0.3">
      <c r="A6145" t="s">
        <v>613</v>
      </c>
      <c r="B6145" t="s">
        <v>579</v>
      </c>
      <c r="C6145" s="1">
        <v>44925</v>
      </c>
      <c r="D6145" t="s">
        <v>604</v>
      </c>
      <c r="E6145" s="4">
        <v>44925</v>
      </c>
      <c r="F6145">
        <v>0.105220430404979</v>
      </c>
      <c r="G6145">
        <v>3.3276448249816899</v>
      </c>
      <c r="H6145">
        <v>21.019156295299101</v>
      </c>
      <c r="I6145">
        <v>14.179768127754301</v>
      </c>
      <c r="J6145">
        <v>2.6044773454458601</v>
      </c>
      <c r="K6145">
        <v>143.87213683753501</v>
      </c>
      <c r="L6145">
        <v>0.82232839275201797</v>
      </c>
      <c r="M6145">
        <v>3.2862551168101999</v>
      </c>
      <c r="N6145">
        <v>12.393101255177299</v>
      </c>
      <c r="O6145">
        <v>3.4855150813623199</v>
      </c>
      <c r="P6145">
        <v>20.242616570426499</v>
      </c>
      <c r="Q6145">
        <v>14.942267165853099</v>
      </c>
      <c r="R6145">
        <v>5.4755503679265303</v>
      </c>
      <c r="S6145">
        <v>9.9111520548156093</v>
      </c>
      <c r="U6145">
        <v>-0.85123097896575906</v>
      </c>
      <c r="W6145">
        <v>3.3276448249816899</v>
      </c>
      <c r="X6145">
        <v>65.395766888953304</v>
      </c>
      <c r="Y6145">
        <v>-240.600032</v>
      </c>
      <c r="Z6145">
        <v>43.193431854247997</v>
      </c>
      <c r="AA6145">
        <v>4.7575648896223699</v>
      </c>
      <c r="AB6145">
        <v>21.887987136840799</v>
      </c>
      <c r="AC6145">
        <v>-7.3810885269773197</v>
      </c>
      <c r="AD6145">
        <v>6.0984294146931202</v>
      </c>
      <c r="AF6145">
        <v>4.9000987616804697</v>
      </c>
      <c r="AG6145">
        <v>6.3687043124067699</v>
      </c>
      <c r="AH6145">
        <v>53.361377716064503</v>
      </c>
      <c r="AI6145">
        <v>6.6194178116024496</v>
      </c>
    </row>
    <row r="6146" spans="1:35" x14ac:dyDescent="0.3">
      <c r="A6146" t="s">
        <v>613</v>
      </c>
      <c r="B6146" t="s">
        <v>580</v>
      </c>
      <c r="C6146" s="1">
        <v>44925</v>
      </c>
      <c r="D6146" t="s">
        <v>604</v>
      </c>
      <c r="E6146" s="4">
        <v>44925</v>
      </c>
      <c r="F6146">
        <v>4.63369408214757E-2</v>
      </c>
      <c r="G6146">
        <v>2.9062728881835902</v>
      </c>
      <c r="H6146">
        <v>11.0706757953403</v>
      </c>
      <c r="I6146">
        <v>6.40799139904966</v>
      </c>
      <c r="J6146">
        <v>1.0086873136480801</v>
      </c>
      <c r="K6146">
        <v>134.66246728504399</v>
      </c>
      <c r="M6146">
        <v>3.28209655374609</v>
      </c>
      <c r="N6146">
        <v>9.2261557012778308</v>
      </c>
      <c r="O6146">
        <v>0.78024427391493301</v>
      </c>
      <c r="P6146">
        <v>25.545596779681802</v>
      </c>
      <c r="Q6146">
        <v>19.946868162231599</v>
      </c>
      <c r="W6146">
        <v>2.9062728881835902</v>
      </c>
      <c r="X6146">
        <v>25.6199504574423</v>
      </c>
      <c r="AA6146">
        <v>9.0328722336978302</v>
      </c>
      <c r="AB6146">
        <v>10.2204742431641</v>
      </c>
      <c r="AC6146">
        <v>162.955478958269</v>
      </c>
      <c r="AF6146">
        <v>-14.934617541032001</v>
      </c>
      <c r="AG6146">
        <v>-16.254273508013402</v>
      </c>
      <c r="AI6146">
        <v>4.2250572461418203</v>
      </c>
    </row>
    <row r="6147" spans="1:35" x14ac:dyDescent="0.3">
      <c r="A6147" t="s">
        <v>613</v>
      </c>
      <c r="B6147" t="s">
        <v>581</v>
      </c>
      <c r="C6147" s="1">
        <v>44925</v>
      </c>
      <c r="D6147" t="s">
        <v>604</v>
      </c>
      <c r="E6147" s="4">
        <v>44925</v>
      </c>
      <c r="F6147">
        <v>7.35622782961428E-2</v>
      </c>
      <c r="G6147">
        <v>3.7223494052886998</v>
      </c>
      <c r="H6147">
        <v>158.754387311122</v>
      </c>
      <c r="I6147">
        <v>21.769158037396199</v>
      </c>
      <c r="J6147">
        <v>1.6157840297889901</v>
      </c>
      <c r="K6147">
        <v>80.917686759623095</v>
      </c>
      <c r="M6147">
        <v>3.9506312854730798</v>
      </c>
      <c r="N6147">
        <v>1.1301682856467099</v>
      </c>
      <c r="O6147">
        <v>0.57441401251023405</v>
      </c>
      <c r="P6147">
        <v>37.868471091255898</v>
      </c>
      <c r="Q6147">
        <v>3.6029279481849099</v>
      </c>
      <c r="R6147">
        <v>7.75771251292519</v>
      </c>
      <c r="S6147">
        <v>14.7721578762907</v>
      </c>
      <c r="T6147">
        <v>63.358062744140597</v>
      </c>
      <c r="U6147">
        <v>-11.5682725906372</v>
      </c>
      <c r="W6147">
        <v>3.7223494052886998</v>
      </c>
      <c r="X6147">
        <v>539.84911842996996</v>
      </c>
      <c r="Y6147">
        <v>-3334.1490239999998</v>
      </c>
      <c r="AA6147">
        <v>0.62990385143827998</v>
      </c>
      <c r="AB6147">
        <v>100.744255065918</v>
      </c>
      <c r="AC6147">
        <v>8.9390615807967002</v>
      </c>
      <c r="AD6147">
        <v>23.079210904721599</v>
      </c>
      <c r="AE6147">
        <v>63.358062744140597</v>
      </c>
      <c r="AF6147">
        <v>-53.849431657203702</v>
      </c>
      <c r="AG6147">
        <v>19.1304403408183</v>
      </c>
      <c r="AI6147">
        <v>0.65822180177005396</v>
      </c>
    </row>
    <row r="6148" spans="1:35" x14ac:dyDescent="0.3">
      <c r="A6148" t="s">
        <v>613</v>
      </c>
      <c r="B6148" t="s">
        <v>582</v>
      </c>
      <c r="C6148" s="1">
        <v>44925</v>
      </c>
      <c r="D6148" t="s">
        <v>604</v>
      </c>
      <c r="E6148" s="4">
        <v>44925</v>
      </c>
      <c r="F6148">
        <v>3.5406405495702599E-2</v>
      </c>
      <c r="H6148">
        <v>7.0742095337392303</v>
      </c>
      <c r="I6148">
        <v>7.2285175622605404</v>
      </c>
      <c r="J6148">
        <v>0.82868587251533798</v>
      </c>
      <c r="K6148">
        <v>60.923433691029899</v>
      </c>
      <c r="L6148">
        <v>1.826620885661</v>
      </c>
      <c r="M6148">
        <v>0</v>
      </c>
      <c r="N6148">
        <v>7.81489679561047</v>
      </c>
      <c r="O6148">
        <v>3.5217083306099801</v>
      </c>
      <c r="P6148">
        <v>10.1327382253696</v>
      </c>
      <c r="Q6148">
        <v>5.2465956819107298</v>
      </c>
      <c r="R6148">
        <v>2.7067889908256899</v>
      </c>
      <c r="S6148">
        <v>3.62800552619187</v>
      </c>
      <c r="U6148">
        <v>1.68987500667572</v>
      </c>
      <c r="V6148">
        <v>57.358007713037701</v>
      </c>
      <c r="X6148">
        <v>0</v>
      </c>
      <c r="Y6148">
        <v>168</v>
      </c>
      <c r="Z6148">
        <v>8.9729118347168004</v>
      </c>
      <c r="AA6148">
        <v>14.135854970518899</v>
      </c>
      <c r="AB6148">
        <v>8.9807596206665004</v>
      </c>
      <c r="AC6148">
        <v>-33.608949416342398</v>
      </c>
      <c r="AD6148">
        <v>-11.121983039791299</v>
      </c>
      <c r="AF6148">
        <v>-38.497652582159603</v>
      </c>
      <c r="AG6148">
        <v>-8.1431535269709503</v>
      </c>
      <c r="AH6148">
        <v>-20.2448024749756</v>
      </c>
      <c r="AI6148">
        <v>5.5443814421237203</v>
      </c>
    </row>
    <row r="6149" spans="1:35" x14ac:dyDescent="0.3">
      <c r="A6149" t="s">
        <v>613</v>
      </c>
      <c r="B6149" t="s">
        <v>583</v>
      </c>
      <c r="C6149" s="1">
        <v>44925</v>
      </c>
      <c r="D6149" t="s">
        <v>604</v>
      </c>
      <c r="E6149" s="4">
        <v>44925</v>
      </c>
      <c r="F6149">
        <v>3.4789178141577802E-2</v>
      </c>
      <c r="G6149">
        <v>2.32258081436157</v>
      </c>
      <c r="H6149">
        <v>9.5318305419753493</v>
      </c>
      <c r="I6149">
        <v>7.3141065300645201</v>
      </c>
      <c r="J6149">
        <v>2.1096102694200898</v>
      </c>
      <c r="K6149">
        <v>46.6229965956109</v>
      </c>
      <c r="L6149">
        <v>2.89184060721063</v>
      </c>
      <c r="M6149">
        <v>4.5248922604245996</v>
      </c>
      <c r="N6149">
        <v>21.549488311445899</v>
      </c>
      <c r="O6149">
        <v>12.807578464052799</v>
      </c>
      <c r="P6149">
        <v>32.715056109230296</v>
      </c>
      <c r="Q6149">
        <v>21.623923404567901</v>
      </c>
      <c r="R6149">
        <v>1.2831386978161501</v>
      </c>
      <c r="S6149">
        <v>5.8710196860012802</v>
      </c>
      <c r="T6149">
        <v>-15.987018585205099</v>
      </c>
      <c r="U6149">
        <v>11.322925567626999</v>
      </c>
      <c r="V6149">
        <v>9.5861651731024704</v>
      </c>
      <c r="W6149">
        <v>2.32258081436157</v>
      </c>
      <c r="X6149">
        <v>86.980645251641107</v>
      </c>
      <c r="Y6149">
        <v>2410</v>
      </c>
      <c r="Z6149">
        <v>8.6172342300415004</v>
      </c>
      <c r="AA6149">
        <v>10.4911642689859</v>
      </c>
      <c r="AB6149">
        <v>10.300514221191399</v>
      </c>
      <c r="AC6149">
        <v>1.6082341588935301</v>
      </c>
      <c r="AD6149">
        <v>-6.7708319207701804</v>
      </c>
      <c r="AE6149">
        <v>-15.987018585205099</v>
      </c>
      <c r="AF6149">
        <v>-7.9742247281514302</v>
      </c>
      <c r="AG6149">
        <v>-7.8379083182154403</v>
      </c>
      <c r="AH6149">
        <v>-1.09126996994019</v>
      </c>
      <c r="AI6149">
        <v>15.9298892287709</v>
      </c>
    </row>
    <row r="6150" spans="1:35" x14ac:dyDescent="0.3">
      <c r="A6150" t="s">
        <v>613</v>
      </c>
      <c r="B6150" t="s">
        <v>584</v>
      </c>
      <c r="C6150" s="1">
        <v>44925</v>
      </c>
      <c r="D6150" t="s">
        <v>604</v>
      </c>
      <c r="E6150" s="4">
        <v>44925</v>
      </c>
      <c r="F6150">
        <v>3.6921418092190697E-2</v>
      </c>
      <c r="G6150">
        <v>5.1671733856201199</v>
      </c>
      <c r="H6150">
        <v>18.096183515359201</v>
      </c>
      <c r="I6150">
        <v>8.3302509301064909</v>
      </c>
      <c r="J6150">
        <v>3.5512407670514499</v>
      </c>
      <c r="K6150">
        <v>207.43530736471499</v>
      </c>
      <c r="L6150">
        <v>0.88459242268565197</v>
      </c>
      <c r="M6150">
        <v>5.3878195338123396</v>
      </c>
      <c r="N6150">
        <v>17.810843675291</v>
      </c>
      <c r="O6150">
        <v>4.2236707526420103</v>
      </c>
      <c r="P6150">
        <v>25.5313502068744</v>
      </c>
      <c r="Q6150">
        <v>17.7293663247182</v>
      </c>
      <c r="R6150">
        <v>4.8351578687357799</v>
      </c>
      <c r="S6150">
        <v>8.2738845666518692</v>
      </c>
      <c r="T6150">
        <v>15.1460065841675</v>
      </c>
      <c r="U6150">
        <v>8.8136987686157209</v>
      </c>
      <c r="V6150">
        <v>13.0042768457285</v>
      </c>
      <c r="W6150">
        <v>5.1671733856201199</v>
      </c>
      <c r="X6150">
        <v>102.610929464732</v>
      </c>
      <c r="Y6150">
        <v>3080</v>
      </c>
      <c r="Z6150">
        <v>21.467390060424801</v>
      </c>
      <c r="AA6150">
        <v>5.5260270716819804</v>
      </c>
      <c r="AB6150">
        <v>21.89186668396</v>
      </c>
      <c r="AC6150">
        <v>22.678573061224501</v>
      </c>
      <c r="AD6150">
        <v>19.945494072475601</v>
      </c>
      <c r="AE6150">
        <v>15.1460065841675</v>
      </c>
      <c r="AF6150">
        <v>98.021760633036607</v>
      </c>
      <c r="AG6150">
        <v>30.3345388788427</v>
      </c>
      <c r="AH6150">
        <v>71.824821472167997</v>
      </c>
      <c r="AI6150">
        <v>8.2341147434675808</v>
      </c>
    </row>
    <row r="6151" spans="1:35" x14ac:dyDescent="0.3">
      <c r="A6151" t="s">
        <v>613</v>
      </c>
      <c r="B6151" t="s">
        <v>585</v>
      </c>
      <c r="C6151" s="1">
        <v>44925</v>
      </c>
      <c r="D6151" t="s">
        <v>604</v>
      </c>
      <c r="E6151" s="4">
        <v>44925</v>
      </c>
      <c r="F6151">
        <v>0.27447539322151898</v>
      </c>
      <c r="G6151">
        <v>1.34107446670532</v>
      </c>
      <c r="H6151">
        <v>21.006515914867901</v>
      </c>
      <c r="I6151">
        <v>45.348775438630398</v>
      </c>
      <c r="J6151">
        <v>2.70099468278578</v>
      </c>
      <c r="K6151">
        <v>55.438097754007302</v>
      </c>
      <c r="L6151">
        <v>1.0657838407264599</v>
      </c>
      <c r="M6151">
        <v>1.3584084066117399</v>
      </c>
      <c r="N6151">
        <v>26.593187277204301</v>
      </c>
      <c r="O6151">
        <v>8.26974017100693</v>
      </c>
      <c r="P6151">
        <v>13.107344822343499</v>
      </c>
      <c r="Q6151">
        <v>31.898304099772101</v>
      </c>
      <c r="R6151">
        <v>2.8964419160913399</v>
      </c>
      <c r="S6151">
        <v>15.4201566001915</v>
      </c>
      <c r="T6151">
        <v>-88.993309020996094</v>
      </c>
      <c r="U6151">
        <v>2.0882019996643102</v>
      </c>
      <c r="V6151">
        <v>58.288388526951799</v>
      </c>
      <c r="W6151">
        <v>1.34107446670532</v>
      </c>
      <c r="X6151">
        <v>37.368731563421797</v>
      </c>
      <c r="Y6151">
        <v>482</v>
      </c>
      <c r="AA6151">
        <v>4.7604276884974803</v>
      </c>
      <c r="AB6151">
        <v>22.338670730590799</v>
      </c>
      <c r="AC6151">
        <v>-74.601227658699997</v>
      </c>
      <c r="AD6151">
        <v>-35.001725923369001</v>
      </c>
      <c r="AE6151">
        <v>-88.993309020996094</v>
      </c>
      <c r="AF6151">
        <v>22.952956097561</v>
      </c>
      <c r="AG6151">
        <v>-44.735590060467999</v>
      </c>
      <c r="AH6151">
        <v>-52.962024688720703</v>
      </c>
      <c r="AI6151">
        <v>18.569788097366299</v>
      </c>
    </row>
    <row r="6152" spans="1:35" x14ac:dyDescent="0.3">
      <c r="A6152" t="s">
        <v>613</v>
      </c>
      <c r="B6152" t="s">
        <v>586</v>
      </c>
      <c r="C6152" s="1">
        <v>44925</v>
      </c>
      <c r="D6152" t="s">
        <v>604</v>
      </c>
      <c r="E6152" s="4">
        <v>44925</v>
      </c>
      <c r="F6152">
        <v>0.187783005755813</v>
      </c>
      <c r="I6152">
        <v>26.754119820541401</v>
      </c>
      <c r="J6152">
        <v>7.9404524302528801</v>
      </c>
      <c r="K6152">
        <v>60.264907620346499</v>
      </c>
      <c r="L6152">
        <v>1.87201935133401</v>
      </c>
      <c r="M6152">
        <v>0</v>
      </c>
      <c r="N6152">
        <v>-6.5310646221187998</v>
      </c>
      <c r="O6152">
        <v>-2.87948111446341</v>
      </c>
      <c r="P6152">
        <v>-3.9390490027141398</v>
      </c>
      <c r="Q6152">
        <v>-5.2862581202629704</v>
      </c>
      <c r="R6152">
        <v>14.4364508886064</v>
      </c>
      <c r="S6152">
        <v>188.39522789411899</v>
      </c>
      <c r="T6152">
        <v>-3.21236991882324</v>
      </c>
      <c r="U6152">
        <v>3.10319304466248</v>
      </c>
      <c r="V6152">
        <v>34.6052402478416</v>
      </c>
      <c r="Y6152">
        <v>1218.5239999999999</v>
      </c>
      <c r="AC6152">
        <v>-0.71786326551289303</v>
      </c>
      <c r="AD6152">
        <v>-33.113045744973903</v>
      </c>
      <c r="AE6152">
        <v>-3.21236991882324</v>
      </c>
      <c r="AF6152">
        <v>-1116.5432258481801</v>
      </c>
      <c r="AG6152">
        <v>-163.74621335825901</v>
      </c>
      <c r="AH6152">
        <v>675.54376220703102</v>
      </c>
    </row>
    <row r="6153" spans="1:35" x14ac:dyDescent="0.3">
      <c r="A6153" t="s">
        <v>613</v>
      </c>
      <c r="B6153" t="s">
        <v>587</v>
      </c>
      <c r="C6153" s="1">
        <v>44925</v>
      </c>
      <c r="D6153" t="s">
        <v>604</v>
      </c>
      <c r="E6153" s="4">
        <v>44925</v>
      </c>
      <c r="F6153">
        <v>8.1440343797880704E-2</v>
      </c>
      <c r="G6153">
        <v>0.55119198560714699</v>
      </c>
      <c r="H6153">
        <v>18.393847382380901</v>
      </c>
      <c r="I6153">
        <v>7.9711671216174702</v>
      </c>
      <c r="J6153">
        <v>3.03955709917535</v>
      </c>
      <c r="K6153">
        <v>47.9540100333531</v>
      </c>
      <c r="M6153">
        <v>2.3758402803427101</v>
      </c>
      <c r="N6153">
        <v>19.904857716911099</v>
      </c>
      <c r="O6153">
        <v>4.0026211126261897</v>
      </c>
      <c r="P6153">
        <v>16.137311869359198</v>
      </c>
      <c r="Q6153">
        <v>12.0517933900445</v>
      </c>
      <c r="T6153">
        <v>-8.2505998611450195</v>
      </c>
      <c r="U6153">
        <v>13.4499835968018</v>
      </c>
      <c r="V6153">
        <v>8.1270454048111507</v>
      </c>
      <c r="W6153">
        <v>0.55119198560714699</v>
      </c>
      <c r="X6153">
        <v>18.5296846636605</v>
      </c>
      <c r="Y6153">
        <v>2472.3300159999999</v>
      </c>
      <c r="AA6153">
        <v>5.4366005067426997</v>
      </c>
      <c r="AB6153">
        <v>16.935594558715799</v>
      </c>
      <c r="AC6153">
        <v>25.773758638539601</v>
      </c>
      <c r="AE6153">
        <v>-8.2505998611450195</v>
      </c>
      <c r="AF6153">
        <v>24.3276876784495</v>
      </c>
      <c r="AG6153">
        <v>17.5452851031338</v>
      </c>
      <c r="AI6153">
        <v>14.399710688964801</v>
      </c>
    </row>
    <row r="6154" spans="1:35" x14ac:dyDescent="0.3">
      <c r="A6154" t="s">
        <v>613</v>
      </c>
      <c r="B6154" t="s">
        <v>588</v>
      </c>
      <c r="C6154" s="1">
        <v>44925</v>
      </c>
      <c r="D6154" t="s">
        <v>604</v>
      </c>
      <c r="E6154" s="4">
        <v>44925</v>
      </c>
      <c r="F6154">
        <v>0.62424130133073097</v>
      </c>
      <c r="G6154">
        <v>1.2368539571762101</v>
      </c>
      <c r="H6154">
        <v>19.861749690331798</v>
      </c>
      <c r="I6154">
        <v>23.936494525413501</v>
      </c>
      <c r="J6154">
        <v>12.2025465264263</v>
      </c>
      <c r="K6154">
        <v>116.204500519931</v>
      </c>
      <c r="L6154">
        <v>2.6252102498674801</v>
      </c>
      <c r="M6154">
        <v>1.29042635978287</v>
      </c>
      <c r="N6154">
        <v>69.939539425361403</v>
      </c>
      <c r="O6154">
        <v>21.278787332658201</v>
      </c>
      <c r="P6154">
        <v>14.1224211896175</v>
      </c>
      <c r="Q6154">
        <v>9.78018249051099</v>
      </c>
      <c r="R6154">
        <v>1.1686273952069699</v>
      </c>
      <c r="S6154">
        <v>12.372900339747</v>
      </c>
      <c r="T6154">
        <v>207.74278259277301</v>
      </c>
      <c r="U6154">
        <v>3.6857769489288299</v>
      </c>
      <c r="V6154">
        <v>30.850588684148601</v>
      </c>
      <c r="W6154">
        <v>1.2368539571762101</v>
      </c>
      <c r="X6154">
        <v>24.557123098201899</v>
      </c>
      <c r="Y6154">
        <v>920</v>
      </c>
      <c r="Z6154">
        <v>15.957447052001999</v>
      </c>
      <c r="AA6154">
        <v>5.0348031547632104</v>
      </c>
      <c r="AB6154">
        <v>21.274650573730501</v>
      </c>
      <c r="AC6154">
        <v>-12.407680945347099</v>
      </c>
      <c r="AD6154">
        <v>40.797546012269898</v>
      </c>
      <c r="AE6154">
        <v>207.74278259277301</v>
      </c>
      <c r="AF6154">
        <v>55.818965517241402</v>
      </c>
      <c r="AG6154">
        <v>48.612099644128101</v>
      </c>
      <c r="AH6154">
        <v>18.167005538940401</v>
      </c>
      <c r="AI6154">
        <v>32.590624045741798</v>
      </c>
    </row>
    <row r="6155" spans="1:35" x14ac:dyDescent="0.3">
      <c r="A6155" t="s">
        <v>613</v>
      </c>
      <c r="B6155" t="s">
        <v>589</v>
      </c>
      <c r="C6155" s="1">
        <v>44925</v>
      </c>
      <c r="D6155" t="s">
        <v>604</v>
      </c>
      <c r="E6155" s="4">
        <v>44925</v>
      </c>
      <c r="F6155">
        <v>9.2550436172126493E-2</v>
      </c>
      <c r="L6155">
        <v>1.4210127841390601</v>
      </c>
      <c r="M6155">
        <v>0</v>
      </c>
      <c r="O6155">
        <v>-5.1950297645828396</v>
      </c>
      <c r="P6155">
        <v>-8.02909432530857</v>
      </c>
      <c r="Q6155">
        <v>-16.647963405302001</v>
      </c>
      <c r="R6155">
        <v>31.757018730094401</v>
      </c>
      <c r="S6155">
        <v>24.443965354585799</v>
      </c>
      <c r="T6155">
        <v>9.4967117309570295</v>
      </c>
      <c r="U6155">
        <v>-7.0637497901916504</v>
      </c>
      <c r="Y6155">
        <v>-509.61700000000002</v>
      </c>
      <c r="Z6155">
        <v>6.6627111434936497</v>
      </c>
      <c r="AC6155">
        <v>68.751696256089701</v>
      </c>
      <c r="AD6155">
        <v>46.916576976802801</v>
      </c>
      <c r="AE6155">
        <v>9.4967117309570295</v>
      </c>
      <c r="AF6155">
        <v>25.3085131700206</v>
      </c>
      <c r="AG6155">
        <v>34.654610039961497</v>
      </c>
      <c r="AH6155">
        <v>-56.134986877441399</v>
      </c>
    </row>
    <row r="6156" spans="1:35" x14ac:dyDescent="0.3">
      <c r="A6156" t="s">
        <v>613</v>
      </c>
      <c r="B6156" t="s">
        <v>590</v>
      </c>
      <c r="C6156" s="1">
        <v>44925</v>
      </c>
      <c r="D6156" t="s">
        <v>604</v>
      </c>
      <c r="E6156" s="4">
        <v>44925</v>
      </c>
      <c r="F6156">
        <v>7.8679654177613606E-2</v>
      </c>
      <c r="G6156">
        <v>2.78134369850159</v>
      </c>
      <c r="H6156">
        <v>22.9117653337821</v>
      </c>
      <c r="I6156">
        <v>10.125856203638101</v>
      </c>
      <c r="J6156">
        <v>2.34073465577359</v>
      </c>
      <c r="K6156">
        <v>154.57763750000001</v>
      </c>
      <c r="L6156">
        <v>1.0381398746806101</v>
      </c>
      <c r="M6156">
        <v>2.9421814244566602</v>
      </c>
      <c r="N6156">
        <v>10.5973695645331</v>
      </c>
      <c r="O6156">
        <v>2.8461512583245998</v>
      </c>
      <c r="P6156">
        <v>15.986860114974</v>
      </c>
      <c r="Q6156">
        <v>11.442649876813601</v>
      </c>
      <c r="R6156">
        <v>4.9358800319423697</v>
      </c>
      <c r="S6156">
        <v>7.4512156044468503</v>
      </c>
      <c r="U6156">
        <v>-2.2774930000305198</v>
      </c>
      <c r="W6156">
        <v>2.78134369850159</v>
      </c>
      <c r="X6156">
        <v>62.530353110047798</v>
      </c>
      <c r="Y6156">
        <v>-791</v>
      </c>
      <c r="Z6156">
        <v>48.2112426757812</v>
      </c>
      <c r="AA6156">
        <v>4.3645698418775103</v>
      </c>
      <c r="AB6156">
        <v>22.5672397613525</v>
      </c>
      <c r="AC6156">
        <v>67.643145317354595</v>
      </c>
      <c r="AD6156">
        <v>11.6162685352532</v>
      </c>
      <c r="AF6156">
        <v>6.4968152866241997</v>
      </c>
      <c r="AG6156">
        <v>6.3752276867031004</v>
      </c>
    </row>
    <row r="6157" spans="1:35" x14ac:dyDescent="0.3">
      <c r="A6157" t="s">
        <v>613</v>
      </c>
      <c r="B6157" t="s">
        <v>591</v>
      </c>
      <c r="C6157" s="1">
        <v>44925</v>
      </c>
      <c r="D6157" t="s">
        <v>604</v>
      </c>
      <c r="E6157" s="4">
        <v>44925</v>
      </c>
      <c r="F6157">
        <v>0.12408514281013699</v>
      </c>
      <c r="G6157">
        <v>1.0852854251861599</v>
      </c>
      <c r="H6157">
        <v>42.658260678631201</v>
      </c>
      <c r="I6157">
        <v>43.887033123534898</v>
      </c>
      <c r="J6157">
        <v>6.19742263528022</v>
      </c>
      <c r="K6157">
        <v>75.458781452764498</v>
      </c>
      <c r="L6157">
        <v>1.6542250751012999</v>
      </c>
      <c r="M6157">
        <v>1.14841605176962</v>
      </c>
      <c r="N6157">
        <v>10.1141407736208</v>
      </c>
      <c r="O6157">
        <v>3.9244633235631201</v>
      </c>
      <c r="P6157">
        <v>10.582505960427</v>
      </c>
      <c r="Q6157">
        <v>5.9749015953561102</v>
      </c>
      <c r="R6157">
        <v>3.0324998399999998</v>
      </c>
      <c r="S6157">
        <v>24.905890407876502</v>
      </c>
      <c r="T6157">
        <v>125.75757598877</v>
      </c>
      <c r="U6157">
        <v>1.4229199886321999</v>
      </c>
      <c r="V6157">
        <v>88.949636578730505</v>
      </c>
      <c r="W6157">
        <v>1.0852854251861599</v>
      </c>
      <c r="X6157">
        <v>68.061442006269601</v>
      </c>
      <c r="Y6157">
        <v>224</v>
      </c>
      <c r="Z6157">
        <v>23.269514083862301</v>
      </c>
      <c r="AA6157">
        <v>2.34421184570455</v>
      </c>
      <c r="AB6157">
        <v>40.600276947021499</v>
      </c>
      <c r="AC6157">
        <v>-34.011627906976699</v>
      </c>
      <c r="AD6157">
        <v>-8.2568807339449499</v>
      </c>
      <c r="AE6157">
        <v>125.75757598877</v>
      </c>
      <c r="AF6157">
        <v>-30.952380952380999</v>
      </c>
      <c r="AG6157">
        <v>-9.4551282051282008</v>
      </c>
      <c r="AH6157">
        <v>-27.5960998535156</v>
      </c>
      <c r="AI6157">
        <v>6.4090057415594899</v>
      </c>
    </row>
    <row r="6158" spans="1:35" x14ac:dyDescent="0.3">
      <c r="A6158" t="s">
        <v>613</v>
      </c>
      <c r="B6158" t="s">
        <v>592</v>
      </c>
      <c r="C6158" s="1">
        <v>44925</v>
      </c>
      <c r="D6158" t="s">
        <v>604</v>
      </c>
      <c r="E6158" s="4">
        <v>44925</v>
      </c>
      <c r="F6158">
        <v>0.143735417302364</v>
      </c>
      <c r="G6158">
        <v>1.7801374197006199</v>
      </c>
      <c r="H6158">
        <v>31.075039779346699</v>
      </c>
      <c r="I6158">
        <v>26.581245046924501</v>
      </c>
      <c r="L6158">
        <v>1.2821543922829599</v>
      </c>
      <c r="M6158">
        <v>1.9670068790106501</v>
      </c>
      <c r="O6158">
        <v>21.052632241696202</v>
      </c>
      <c r="P6158">
        <v>31.446446892213199</v>
      </c>
      <c r="Q6158">
        <v>19.127066702795702</v>
      </c>
      <c r="R6158">
        <v>5.4420864792219303</v>
      </c>
      <c r="S6158">
        <v>16.314851216390799</v>
      </c>
      <c r="T6158">
        <v>-12.4451990127563</v>
      </c>
      <c r="U6158">
        <v>3.7171061038970898</v>
      </c>
      <c r="V6158">
        <v>32.402585335708501</v>
      </c>
      <c r="W6158">
        <v>1.7801374197006199</v>
      </c>
      <c r="X6158">
        <v>49.587227414330201</v>
      </c>
      <c r="Y6158">
        <v>1139</v>
      </c>
      <c r="AA6158">
        <v>3.2180167977278802</v>
      </c>
      <c r="AB6158">
        <v>26.957588195800799</v>
      </c>
      <c r="AC6158">
        <v>-20.355504587155998</v>
      </c>
      <c r="AD6158">
        <v>-0.876424189307625</v>
      </c>
      <c r="AE6158">
        <v>-12.4451990127563</v>
      </c>
      <c r="AF6158">
        <v>-18.579581483830101</v>
      </c>
      <c r="AG6158">
        <v>-0.37753657385559197</v>
      </c>
      <c r="AH6158">
        <v>-50.353607177734403</v>
      </c>
      <c r="AI6158">
        <v>42.3483047765042</v>
      </c>
    </row>
    <row r="6159" spans="1:35" x14ac:dyDescent="0.3">
      <c r="A6159" t="s">
        <v>613</v>
      </c>
      <c r="B6159" t="s">
        <v>593</v>
      </c>
      <c r="C6159" s="1">
        <v>44925</v>
      </c>
      <c r="D6159" t="s">
        <v>604</v>
      </c>
      <c r="E6159" s="4">
        <v>44925</v>
      </c>
      <c r="F6159">
        <v>0.287751392492967</v>
      </c>
      <c r="H6159">
        <v>19.174066876368901</v>
      </c>
      <c r="I6159">
        <v>29.853513351327098</v>
      </c>
      <c r="J6159">
        <v>5.0003964379945796</v>
      </c>
      <c r="K6159">
        <v>86.9777990088743</v>
      </c>
      <c r="L6159">
        <v>0.90255673987633001</v>
      </c>
      <c r="N6159">
        <v>17.102137967209401</v>
      </c>
      <c r="O6159">
        <v>7.03072188462151</v>
      </c>
      <c r="P6159">
        <v>8.5639685730036597</v>
      </c>
      <c r="Q6159">
        <v>8.1462140084668899</v>
      </c>
      <c r="R6159">
        <v>3.2967190641940101</v>
      </c>
      <c r="S6159">
        <v>19.334960764265801</v>
      </c>
      <c r="T6159">
        <v>-82.945030212402301</v>
      </c>
      <c r="U6159">
        <v>2.7556350231170699</v>
      </c>
      <c r="V6159">
        <v>35.5136543496249</v>
      </c>
      <c r="X6159">
        <v>0</v>
      </c>
      <c r="Y6159">
        <v>382</v>
      </c>
      <c r="Z6159">
        <v>85.844749450683594</v>
      </c>
      <c r="AA6159">
        <v>5.2153776579993698</v>
      </c>
      <c r="AB6159">
        <v>27.101781845092798</v>
      </c>
      <c r="AC6159">
        <v>-64.167324388318903</v>
      </c>
      <c r="AD6159">
        <v>-39.879931389365403</v>
      </c>
      <c r="AE6159">
        <v>-82.945030212402301</v>
      </c>
      <c r="AF6159">
        <v>-44.615384615384599</v>
      </c>
      <c r="AG6159">
        <v>-50.151975683890598</v>
      </c>
      <c r="AH6159">
        <v>-254.38597106933599</v>
      </c>
      <c r="AI6159">
        <v>10.5806890031946</v>
      </c>
    </row>
    <row r="6160" spans="1:35" x14ac:dyDescent="0.3">
      <c r="A6160" t="s">
        <v>613</v>
      </c>
      <c r="B6160" t="s">
        <v>594</v>
      </c>
      <c r="C6160" s="1">
        <v>44925</v>
      </c>
      <c r="D6160" t="s">
        <v>604</v>
      </c>
      <c r="E6160" s="4">
        <v>44925</v>
      </c>
      <c r="F6160">
        <v>0.143084523001651</v>
      </c>
      <c r="G6160">
        <v>0.75294113159179699</v>
      </c>
      <c r="H6160">
        <v>25.963801587108001</v>
      </c>
      <c r="I6160">
        <v>18.987542577383898</v>
      </c>
      <c r="J6160">
        <v>2.1845777388024001</v>
      </c>
      <c r="K6160">
        <v>46.6675363980493</v>
      </c>
      <c r="L6160">
        <v>1.9751709993489901</v>
      </c>
      <c r="M6160">
        <v>0.77578851570213403</v>
      </c>
      <c r="N6160">
        <v>2.2273607126622701</v>
      </c>
      <c r="O6160">
        <v>1.2257978057777801</v>
      </c>
      <c r="P6160">
        <v>11.236316506869599</v>
      </c>
      <c r="Q6160">
        <v>3.88524618297757</v>
      </c>
      <c r="R6160">
        <v>3.2307909221462099</v>
      </c>
      <c r="S6160">
        <v>15.0963253083497</v>
      </c>
      <c r="T6160">
        <v>3.4494490623474099</v>
      </c>
      <c r="U6160">
        <v>4.4286661148071298</v>
      </c>
      <c r="V6160">
        <v>28.183652966423001</v>
      </c>
      <c r="W6160">
        <v>0.75294113159179699</v>
      </c>
      <c r="X6160">
        <v>59.724383724383699</v>
      </c>
      <c r="Y6160">
        <v>947.5</v>
      </c>
      <c r="Z6160">
        <v>-15.444505691528301</v>
      </c>
      <c r="AA6160">
        <v>3.8515161065494299</v>
      </c>
      <c r="AB6160">
        <v>25.8626708984375</v>
      </c>
      <c r="AC6160">
        <v>-9.77800590273322</v>
      </c>
      <c r="AD6160">
        <v>-8.6934076712611592</v>
      </c>
      <c r="AE6160">
        <v>3.4494490623474099</v>
      </c>
      <c r="AF6160">
        <v>-66.080800683510304</v>
      </c>
      <c r="AG6160">
        <v>-16.904466501240702</v>
      </c>
      <c r="AH6160">
        <v>-5.6714282035827601</v>
      </c>
      <c r="AI6160">
        <v>2.29256754321738</v>
      </c>
    </row>
    <row r="6161" spans="1:35" x14ac:dyDescent="0.3">
      <c r="A6161" t="s">
        <v>613</v>
      </c>
      <c r="B6161" t="s">
        <v>595</v>
      </c>
      <c r="C6161" s="1">
        <v>44925</v>
      </c>
      <c r="D6161" t="s">
        <v>604</v>
      </c>
      <c r="E6161" s="4">
        <v>44925</v>
      </c>
      <c r="F6161">
        <v>0.16446303408542701</v>
      </c>
      <c r="G6161">
        <v>1.0235414505004901</v>
      </c>
      <c r="H6161">
        <v>31.421149950718799</v>
      </c>
      <c r="I6161">
        <v>37.300470460268699</v>
      </c>
      <c r="J6161">
        <v>14.6594656308389</v>
      </c>
      <c r="K6161">
        <v>144.73515117669999</v>
      </c>
      <c r="L6161">
        <v>2.2746528000000001</v>
      </c>
      <c r="M6161">
        <v>1.00195587333559</v>
      </c>
      <c r="N6161">
        <v>44.251765610765801</v>
      </c>
      <c r="O6161">
        <v>15.0991634160586</v>
      </c>
      <c r="P6161">
        <v>35.231672005142102</v>
      </c>
      <c r="Q6161">
        <v>25.814911745703199</v>
      </c>
      <c r="R6161">
        <v>2.0551157710109602</v>
      </c>
      <c r="S6161">
        <v>21.005504059945999</v>
      </c>
      <c r="T6161">
        <v>-29.4137992858887</v>
      </c>
      <c r="U6161">
        <v>1.8142960071563701</v>
      </c>
      <c r="V6161">
        <v>54.471051435620197</v>
      </c>
      <c r="W6161">
        <v>1.0235414505004901</v>
      </c>
      <c r="X6161">
        <v>22.253144460570901</v>
      </c>
      <c r="Y6161">
        <v>1267</v>
      </c>
      <c r="Z6161">
        <v>22.826667785644499</v>
      </c>
      <c r="AA6161">
        <v>3.1825697072462602</v>
      </c>
      <c r="AB6161">
        <v>40.553062438964801</v>
      </c>
      <c r="AC6161">
        <v>-17.850799289520399</v>
      </c>
      <c r="AD6161">
        <v>5.3239255933290597</v>
      </c>
      <c r="AE6161">
        <v>-29.4137992858887</v>
      </c>
      <c r="AF6161">
        <v>4.2885973763874903</v>
      </c>
      <c r="AG6161">
        <v>5.3398058252427196</v>
      </c>
      <c r="AH6161">
        <v>-29.552869796752901</v>
      </c>
      <c r="AI6161">
        <v>19.568052950276101</v>
      </c>
    </row>
    <row r="6162" spans="1:35" x14ac:dyDescent="0.3">
      <c r="A6162" t="s">
        <v>596</v>
      </c>
      <c r="B6162" t="s">
        <v>35</v>
      </c>
      <c r="C6162" s="1">
        <v>44834</v>
      </c>
      <c r="D6162" t="s">
        <v>597</v>
      </c>
      <c r="E6162" s="4">
        <v>44834</v>
      </c>
      <c r="F6162">
        <v>0.13864115860727499</v>
      </c>
      <c r="G6162">
        <v>5.3936653137206996</v>
      </c>
      <c r="H6162">
        <v>11.7715652790141</v>
      </c>
      <c r="I6162">
        <v>10.562929729554201</v>
      </c>
      <c r="J6162">
        <v>4.5802091261501499</v>
      </c>
      <c r="K6162">
        <v>124.55246759258399</v>
      </c>
      <c r="L6162">
        <v>1.4666532561566801</v>
      </c>
      <c r="M6162">
        <v>5.5682791994412</v>
      </c>
      <c r="N6162">
        <v>29.443065691070899</v>
      </c>
      <c r="O6162">
        <v>8.8353332623495504</v>
      </c>
      <c r="P6162">
        <v>14.6928886504696</v>
      </c>
      <c r="Q6162">
        <v>11.8284171750062</v>
      </c>
      <c r="R6162">
        <v>2.4247060632977502</v>
      </c>
      <c r="S6162">
        <v>9.0056220409748207</v>
      </c>
      <c r="T6162">
        <v>-49.362876892089801</v>
      </c>
      <c r="U6162">
        <v>5.7869000434875497</v>
      </c>
      <c r="V6162">
        <v>14.755314602233501</v>
      </c>
      <c r="W6162">
        <v>5.3936653137206996</v>
      </c>
      <c r="X6162">
        <v>82.2023703894845</v>
      </c>
      <c r="Y6162">
        <v>4310</v>
      </c>
      <c r="Z6162">
        <v>16.584056854248001</v>
      </c>
      <c r="AA6162">
        <v>8.4950469737678596</v>
      </c>
      <c r="AB6162">
        <v>16.1072788238525</v>
      </c>
      <c r="AC6162">
        <v>-29.789966042810299</v>
      </c>
      <c r="AD6162">
        <v>-26.728256356274599</v>
      </c>
      <c r="AE6162">
        <v>-49.362876892089801</v>
      </c>
      <c r="AF6162">
        <v>-30.636801397418601</v>
      </c>
      <c r="AG6162">
        <v>-33.251327480005799</v>
      </c>
      <c r="AH6162">
        <v>-33.101551055908203</v>
      </c>
      <c r="AI6162">
        <v>14.124027390656201</v>
      </c>
    </row>
    <row r="6163" spans="1:35" x14ac:dyDescent="0.3">
      <c r="A6163" t="s">
        <v>596</v>
      </c>
      <c r="B6163" t="s">
        <v>37</v>
      </c>
      <c r="C6163" s="1">
        <v>44834</v>
      </c>
      <c r="D6163" t="s">
        <v>597</v>
      </c>
      <c r="E6163" s="4">
        <v>44834</v>
      </c>
      <c r="F6163">
        <v>0.121401977437465</v>
      </c>
      <c r="G6163">
        <v>1.9429516792297401</v>
      </c>
      <c r="H6163">
        <v>19.6893979823164</v>
      </c>
      <c r="I6163">
        <v>16.713488853064799</v>
      </c>
      <c r="J6163">
        <v>4.6436840950451099</v>
      </c>
      <c r="K6163">
        <v>45.930395385809199</v>
      </c>
      <c r="L6163">
        <v>2.0138800263965901</v>
      </c>
      <c r="M6163">
        <v>1.99821013574721</v>
      </c>
      <c r="N6163">
        <v>24.339167064476101</v>
      </c>
      <c r="O6163">
        <v>11.600924962855199</v>
      </c>
      <c r="P6163">
        <v>22.420303167217099</v>
      </c>
      <c r="Q6163">
        <v>18.780187828055499</v>
      </c>
      <c r="R6163">
        <v>1.2335320845701001</v>
      </c>
      <c r="S6163">
        <v>12.5902782281455</v>
      </c>
      <c r="T6163">
        <v>20.1365451812744</v>
      </c>
      <c r="U6163">
        <v>4.4056210517883301</v>
      </c>
      <c r="V6163">
        <v>20.214314360384702</v>
      </c>
      <c r="W6163">
        <v>1.9429516792297401</v>
      </c>
      <c r="X6163">
        <v>38.443849801262601</v>
      </c>
      <c r="Y6163">
        <v>8468</v>
      </c>
      <c r="Z6163">
        <v>8.4574365615844709</v>
      </c>
      <c r="AA6163">
        <v>5.0788754480869596</v>
      </c>
      <c r="AB6163">
        <v>27.0937309265137</v>
      </c>
      <c r="AC6163">
        <v>-3.63157638231058</v>
      </c>
      <c r="AD6163">
        <v>24.537123954239402</v>
      </c>
      <c r="AE6163">
        <v>20.1365451812744</v>
      </c>
      <c r="AF6163">
        <v>34.159352939898703</v>
      </c>
      <c r="AG6163">
        <v>37.479802692514802</v>
      </c>
      <c r="AH6163">
        <v>25.476879119873001</v>
      </c>
      <c r="AI6163">
        <v>16.9851562087598</v>
      </c>
    </row>
    <row r="6164" spans="1:35" x14ac:dyDescent="0.3">
      <c r="A6164" t="s">
        <v>596</v>
      </c>
      <c r="B6164" t="s">
        <v>38</v>
      </c>
      <c r="C6164" s="1">
        <v>44834</v>
      </c>
      <c r="D6164" t="s">
        <v>597</v>
      </c>
      <c r="E6164" s="4">
        <v>44834</v>
      </c>
      <c r="F6164">
        <v>0.16838941082970399</v>
      </c>
      <c r="G6164">
        <v>4.2023692131042498</v>
      </c>
      <c r="H6164">
        <v>13.5140176729698</v>
      </c>
      <c r="I6164">
        <v>10.3746169998561</v>
      </c>
      <c r="J6164">
        <v>16.193739314306701</v>
      </c>
      <c r="K6164">
        <v>497.727436953032</v>
      </c>
      <c r="L6164">
        <v>0.84413884552045704</v>
      </c>
      <c r="M6164">
        <v>4.4127365970298804</v>
      </c>
      <c r="N6164">
        <v>92.844024055988001</v>
      </c>
      <c r="O6164">
        <v>8.6805102059133397</v>
      </c>
      <c r="P6164">
        <v>30.326597242004699</v>
      </c>
      <c r="Q6164">
        <v>22.035258015542301</v>
      </c>
      <c r="R6164">
        <v>2.8485724442809799</v>
      </c>
      <c r="S6164">
        <v>9.2911798391948199</v>
      </c>
      <c r="T6164">
        <v>3.4984691143035902</v>
      </c>
      <c r="U6164">
        <v>8.1851291656494105</v>
      </c>
      <c r="V6164">
        <v>10.705674347619899</v>
      </c>
      <c r="W6164">
        <v>4.2023692131042498</v>
      </c>
      <c r="X6164">
        <v>77.556302261042404</v>
      </c>
      <c r="Y6164">
        <v>22214.000128</v>
      </c>
      <c r="Z6164">
        <v>0.29533401131629899</v>
      </c>
      <c r="AA6164">
        <v>7.3997239325811899</v>
      </c>
      <c r="AB6164">
        <v>14.7144889831543</v>
      </c>
      <c r="AC6164">
        <v>12.0874282984706</v>
      </c>
      <c r="AD6164">
        <v>5.2581815386488397</v>
      </c>
      <c r="AE6164">
        <v>3.4984691143035902</v>
      </c>
      <c r="AF6164">
        <v>89.659313483145098</v>
      </c>
      <c r="AG6164">
        <v>11.8312757201646</v>
      </c>
      <c r="AH6164">
        <v>-100.11173248291</v>
      </c>
      <c r="AI6164">
        <v>16.117288831080099</v>
      </c>
    </row>
    <row r="6165" spans="1:35" x14ac:dyDescent="0.3">
      <c r="A6165" t="s">
        <v>596</v>
      </c>
      <c r="B6165" t="s">
        <v>39</v>
      </c>
      <c r="C6165" s="1">
        <v>44834</v>
      </c>
      <c r="D6165" t="s">
        <v>597</v>
      </c>
      <c r="E6165" s="4">
        <v>44834</v>
      </c>
      <c r="F6165">
        <v>0.32282687882037803</v>
      </c>
      <c r="G6165">
        <v>1.7411582469940201</v>
      </c>
      <c r="H6165">
        <v>23.760981072954401</v>
      </c>
      <c r="I6165">
        <v>17.063268465498201</v>
      </c>
      <c r="J6165">
        <v>7.3521918856884598</v>
      </c>
      <c r="K6165">
        <v>15.0445182797506</v>
      </c>
      <c r="L6165">
        <v>1.23325103621327</v>
      </c>
      <c r="M6165">
        <v>1.6778504274903601</v>
      </c>
      <c r="N6165">
        <v>33.035080322003203</v>
      </c>
      <c r="O6165">
        <v>15.208375009641101</v>
      </c>
      <c r="P6165">
        <v>15.207868860951301</v>
      </c>
      <c r="Q6165">
        <v>11.1652675527169</v>
      </c>
      <c r="R6165">
        <v>0.27634122470327399</v>
      </c>
      <c r="S6165">
        <v>13.5278169569513</v>
      </c>
      <c r="T6165">
        <v>64.596626281738295</v>
      </c>
      <c r="U6165">
        <v>4.8340978622436497</v>
      </c>
      <c r="V6165">
        <v>18.451797824791502</v>
      </c>
      <c r="W6165">
        <v>1.7411582469940201</v>
      </c>
      <c r="X6165">
        <v>35.712623493766102</v>
      </c>
      <c r="Y6165">
        <v>8823.131136</v>
      </c>
      <c r="AA6165">
        <v>4.20858043247312</v>
      </c>
      <c r="AB6165">
        <v>32.676967620849602</v>
      </c>
      <c r="AC6165">
        <v>6.3060941842279403</v>
      </c>
      <c r="AD6165">
        <v>21.7114272424745</v>
      </c>
      <c r="AE6165">
        <v>64.596626281738295</v>
      </c>
      <c r="AF6165">
        <v>16.4278173467861</v>
      </c>
      <c r="AG6165">
        <v>22.9042223396944</v>
      </c>
      <c r="AH6165">
        <v>3.2779860496521001</v>
      </c>
      <c r="AI6165">
        <v>28.282625666593798</v>
      </c>
    </row>
    <row r="6166" spans="1:35" x14ac:dyDescent="0.3">
      <c r="A6166" t="s">
        <v>596</v>
      </c>
      <c r="B6166" t="s">
        <v>40</v>
      </c>
      <c r="C6166" s="1">
        <v>44834</v>
      </c>
      <c r="D6166" t="s">
        <v>597</v>
      </c>
      <c r="E6166" s="4">
        <v>44834</v>
      </c>
      <c r="F6166">
        <v>9.3272250958052402E-2</v>
      </c>
      <c r="G6166">
        <v>0.63223028182983398</v>
      </c>
      <c r="H6166">
        <v>30.145273981428101</v>
      </c>
      <c r="I6166">
        <v>28.6533157608423</v>
      </c>
      <c r="J6166">
        <v>3.1869529722983199</v>
      </c>
      <c r="K6166">
        <v>19.777510068286102</v>
      </c>
      <c r="L6166">
        <v>6.1793477312252998</v>
      </c>
      <c r="M6166">
        <v>0.68781573489622505</v>
      </c>
      <c r="N6166">
        <v>10.8820294254561</v>
      </c>
      <c r="O6166">
        <v>7.7379233851685401</v>
      </c>
      <c r="P6166">
        <v>30.3858728653112</v>
      </c>
      <c r="Q6166">
        <v>24.578155451536698</v>
      </c>
      <c r="R6166">
        <v>1.3381534801631401</v>
      </c>
      <c r="S6166">
        <v>21.4816744197582</v>
      </c>
      <c r="T6166">
        <v>-57.227115631103501</v>
      </c>
      <c r="U6166">
        <v>3.17415499687195</v>
      </c>
      <c r="V6166">
        <v>30.080151957542199</v>
      </c>
      <c r="W6166">
        <v>0.63223028182983398</v>
      </c>
      <c r="X6166">
        <v>58.531133581692401</v>
      </c>
      <c r="Y6166">
        <v>1926</v>
      </c>
      <c r="AA6166">
        <v>3.3172695680791602</v>
      </c>
      <c r="AB6166">
        <v>25.006792068481399</v>
      </c>
      <c r="AC6166">
        <v>-21.261682242990702</v>
      </c>
      <c r="AD6166">
        <v>-25.270157938487099</v>
      </c>
      <c r="AE6166">
        <v>-57.227115631103501</v>
      </c>
      <c r="AF6166">
        <v>-27.924817798235502</v>
      </c>
      <c r="AG6166">
        <v>-25.687779910428699</v>
      </c>
      <c r="AH6166">
        <v>21.4153347015381</v>
      </c>
      <c r="AI6166">
        <v>9.0014131661052605</v>
      </c>
    </row>
    <row r="6167" spans="1:35" x14ac:dyDescent="0.3">
      <c r="A6167" t="s">
        <v>596</v>
      </c>
      <c r="B6167" t="s">
        <v>41</v>
      </c>
      <c r="C6167" s="1">
        <v>44834</v>
      </c>
      <c r="D6167" t="s">
        <v>597</v>
      </c>
      <c r="E6167" s="4">
        <v>44834</v>
      </c>
      <c r="F6167">
        <v>0.34528549184363799</v>
      </c>
      <c r="H6167">
        <v>26.981152551114299</v>
      </c>
      <c r="I6167">
        <v>17.1618267517308</v>
      </c>
      <c r="J6167">
        <v>8.9416549280281501</v>
      </c>
      <c r="K6167">
        <v>32.289708996060398</v>
      </c>
      <c r="L6167">
        <v>1.14130139686924</v>
      </c>
      <c r="M6167">
        <v>0</v>
      </c>
      <c r="N6167">
        <v>33.438704154639801</v>
      </c>
      <c r="O6167">
        <v>18.2007256444038</v>
      </c>
      <c r="P6167">
        <v>35.448780462525598</v>
      </c>
      <c r="Q6167">
        <v>27.997207364794299</v>
      </c>
      <c r="R6167">
        <v>0.668731991584682</v>
      </c>
      <c r="S6167">
        <v>18.7363536022232</v>
      </c>
      <c r="T6167">
        <v>22.684026718139599</v>
      </c>
      <c r="U6167">
        <v>4.09700584411621</v>
      </c>
      <c r="V6167">
        <v>18.246050026539798</v>
      </c>
      <c r="X6167">
        <v>0</v>
      </c>
      <c r="Y6167">
        <v>7129.0000639999998</v>
      </c>
      <c r="AA6167">
        <v>3.7062908936360399</v>
      </c>
      <c r="AB6167">
        <v>47.796653747558601</v>
      </c>
      <c r="AC6167">
        <v>9.1131577310682399</v>
      </c>
      <c r="AD6167">
        <v>9.8448855967078206</v>
      </c>
      <c r="AE6167">
        <v>22.684026718139599</v>
      </c>
      <c r="AF6167">
        <v>-17.571500355151201</v>
      </c>
      <c r="AG6167">
        <v>10.4786053662074</v>
      </c>
      <c r="AH6167">
        <v>-56.713344573974602</v>
      </c>
      <c r="AI6167">
        <v>25.731170792371501</v>
      </c>
    </row>
    <row r="6168" spans="1:35" x14ac:dyDescent="0.3">
      <c r="A6168" t="s">
        <v>596</v>
      </c>
      <c r="B6168" t="s">
        <v>42</v>
      </c>
      <c r="C6168" s="1">
        <v>44834</v>
      </c>
      <c r="D6168" t="s">
        <v>597</v>
      </c>
      <c r="E6168" s="4">
        <v>44834</v>
      </c>
      <c r="F6168">
        <v>7.9495962075628201E-2</v>
      </c>
      <c r="H6168">
        <v>24.699828414745799</v>
      </c>
      <c r="I6168">
        <v>23.1610772806333</v>
      </c>
      <c r="J6168">
        <v>1.85133535794388</v>
      </c>
      <c r="K6168">
        <v>5.7985464615991402</v>
      </c>
      <c r="L6168">
        <v>2.4374434336391699</v>
      </c>
      <c r="M6168">
        <v>0</v>
      </c>
      <c r="N6168">
        <v>10.0588104000649</v>
      </c>
      <c r="O6168">
        <v>8.0058318878842201</v>
      </c>
      <c r="P6168">
        <v>16.833519021134599</v>
      </c>
      <c r="Q6168">
        <v>14.506859473489101</v>
      </c>
      <c r="R6168">
        <v>0.56760115335813899</v>
      </c>
      <c r="S6168">
        <v>15.334283112476101</v>
      </c>
      <c r="T6168">
        <v>-23.322086334228501</v>
      </c>
      <c r="U6168">
        <v>2.8271279335021999</v>
      </c>
      <c r="V6168">
        <v>25.736586046601001</v>
      </c>
      <c r="X6168">
        <v>0</v>
      </c>
      <c r="Y6168">
        <v>3330</v>
      </c>
      <c r="Z6168">
        <v>50.028327941894503</v>
      </c>
      <c r="AA6168">
        <v>4.0486111207274602</v>
      </c>
      <c r="AB6168">
        <v>44.978603363037102</v>
      </c>
      <c r="AC6168">
        <v>35.0346336128327</v>
      </c>
      <c r="AD6168">
        <v>95.966618080667601</v>
      </c>
      <c r="AE6168">
        <v>-23.322086334228501</v>
      </c>
      <c r="AF6168">
        <v>-8.9057026105835195</v>
      </c>
      <c r="AG6168">
        <v>44.585989808917198</v>
      </c>
      <c r="AH6168">
        <v>61.165245056152301</v>
      </c>
      <c r="AI6168">
        <v>9.6212082234872494</v>
      </c>
    </row>
    <row r="6169" spans="1:35" x14ac:dyDescent="0.3">
      <c r="A6169" t="s">
        <v>596</v>
      </c>
      <c r="B6169" t="s">
        <v>43</v>
      </c>
      <c r="C6169" s="1">
        <v>44834</v>
      </c>
      <c r="D6169" t="s">
        <v>597</v>
      </c>
      <c r="E6169" s="4">
        <v>44834</v>
      </c>
      <c r="F6169">
        <v>2.83555672807639E-2</v>
      </c>
      <c r="G6169">
        <v>2.7964603900909402</v>
      </c>
      <c r="H6169">
        <v>16.5188017403019</v>
      </c>
      <c r="I6169">
        <v>7.0363666676514498</v>
      </c>
      <c r="J6169">
        <v>6.99771246749141</v>
      </c>
      <c r="K6169">
        <v>991.00605629317897</v>
      </c>
      <c r="L6169">
        <v>1.1559525106123101</v>
      </c>
      <c r="M6169">
        <v>2.9503423715305401</v>
      </c>
      <c r="N6169">
        <v>-16.122402139339201</v>
      </c>
      <c r="O6169">
        <v>-0.99721744399567203</v>
      </c>
      <c r="P6169">
        <v>19.0780504430811</v>
      </c>
      <c r="Q6169">
        <v>-3.0078391274710299</v>
      </c>
      <c r="R6169">
        <v>6.4952901853540004</v>
      </c>
      <c r="S6169">
        <v>4.6326370102704004</v>
      </c>
      <c r="T6169">
        <v>-123.86476898193401</v>
      </c>
      <c r="U6169">
        <v>-4.21449995040894</v>
      </c>
      <c r="W6169">
        <v>2.7964603900909402</v>
      </c>
      <c r="Y6169">
        <v>-613</v>
      </c>
      <c r="Z6169">
        <v>95.730339050292997</v>
      </c>
      <c r="AA6169">
        <v>6.0537078640531403</v>
      </c>
      <c r="AB6169">
        <v>17.5542297363281</v>
      </c>
      <c r="AC6169">
        <v>-14.808982060742499</v>
      </c>
      <c r="AD6169">
        <v>-16.535631412193901</v>
      </c>
      <c r="AE6169">
        <v>-123.86476898193401</v>
      </c>
      <c r="AF6169">
        <v>-161.48148148148101</v>
      </c>
      <c r="AG6169">
        <v>-22.148817802503501</v>
      </c>
      <c r="AH6169">
        <v>-21.709974288940401</v>
      </c>
    </row>
    <row r="6170" spans="1:35" x14ac:dyDescent="0.3">
      <c r="A6170" t="s">
        <v>596</v>
      </c>
      <c r="B6170" t="s">
        <v>44</v>
      </c>
      <c r="C6170" s="1">
        <v>44834</v>
      </c>
      <c r="D6170" t="s">
        <v>597</v>
      </c>
      <c r="E6170" s="4">
        <v>44834</v>
      </c>
      <c r="F6170">
        <v>7.0512516866324301E-2</v>
      </c>
      <c r="G6170">
        <v>2.8469750881195099</v>
      </c>
      <c r="H6170">
        <v>10.059668947028699</v>
      </c>
      <c r="I6170">
        <v>8.2332656556269601</v>
      </c>
      <c r="J6170">
        <v>1.3514367386956301</v>
      </c>
      <c r="K6170">
        <v>28.5898366668149</v>
      </c>
      <c r="M6170">
        <v>3.0243757393434101</v>
      </c>
      <c r="N6170">
        <v>14.460596940467401</v>
      </c>
      <c r="O6170">
        <v>2.9260807268705</v>
      </c>
      <c r="P6170">
        <v>25.995689095330899</v>
      </c>
      <c r="Q6170">
        <v>20.368287760887402</v>
      </c>
      <c r="T6170">
        <v>-43.895542144775398</v>
      </c>
      <c r="V6170">
        <v>8.2332656556269601</v>
      </c>
      <c r="W6170">
        <v>2.8469750881195099</v>
      </c>
      <c r="X6170">
        <v>21.973647665056401</v>
      </c>
      <c r="Y6170">
        <v>4492.9999360000002</v>
      </c>
      <c r="AA6170">
        <v>9.9406849794532395</v>
      </c>
      <c r="AB6170">
        <v>9.9708433151245099</v>
      </c>
      <c r="AC6170">
        <v>-20.967458459440198</v>
      </c>
      <c r="AE6170">
        <v>-43.895542144775398</v>
      </c>
      <c r="AF6170">
        <v>-25.116277418584598</v>
      </c>
      <c r="AG6170">
        <v>-0.82230961744726505</v>
      </c>
      <c r="AI6170">
        <v>11.936239446668999</v>
      </c>
    </row>
    <row r="6171" spans="1:35" x14ac:dyDescent="0.3">
      <c r="A6171" t="s">
        <v>596</v>
      </c>
      <c r="B6171" t="s">
        <v>45</v>
      </c>
      <c r="C6171" s="1">
        <v>44834</v>
      </c>
      <c r="D6171" t="s">
        <v>597</v>
      </c>
      <c r="E6171" s="4">
        <v>44834</v>
      </c>
      <c r="F6171">
        <v>0.15250527446800199</v>
      </c>
      <c r="G6171">
        <v>0.69107359647750899</v>
      </c>
      <c r="H6171">
        <v>27.690242305938298</v>
      </c>
      <c r="I6171">
        <v>27.9871152290978</v>
      </c>
      <c r="J6171">
        <v>7.0671385396165798</v>
      </c>
      <c r="K6171">
        <v>60.361423136789099</v>
      </c>
      <c r="L6171">
        <v>1.94006302418507</v>
      </c>
      <c r="M6171">
        <v>0.74367209355960595</v>
      </c>
      <c r="N6171">
        <v>26.462091109681101</v>
      </c>
      <c r="O6171">
        <v>12.6626939534153</v>
      </c>
      <c r="P6171">
        <v>23.1566299020838</v>
      </c>
      <c r="Q6171">
        <v>19.942934182858099</v>
      </c>
      <c r="R6171">
        <v>1.6433154737967901</v>
      </c>
      <c r="S6171">
        <v>19.515555709354</v>
      </c>
      <c r="T6171">
        <v>-11.3950138092041</v>
      </c>
      <c r="U6171">
        <v>2.5354700088500999</v>
      </c>
      <c r="V6171">
        <v>35.749316777303001</v>
      </c>
      <c r="W6171">
        <v>0.69107359647750899</v>
      </c>
      <c r="X6171">
        <v>18.582981927710801</v>
      </c>
      <c r="Y6171">
        <v>1022</v>
      </c>
      <c r="Z6171">
        <v>23.4718837738037</v>
      </c>
      <c r="AA6171">
        <v>3.6113804601325099</v>
      </c>
      <c r="AB6171">
        <v>36.277442932128899</v>
      </c>
      <c r="AC6171">
        <v>-8.1632653061224492</v>
      </c>
      <c r="AD6171">
        <v>18.654822335025401</v>
      </c>
      <c r="AE6171">
        <v>-11.3950138092041</v>
      </c>
      <c r="AF6171">
        <v>34.141414141414103</v>
      </c>
      <c r="AG6171">
        <v>23.261390887290201</v>
      </c>
      <c r="AH6171">
        <v>-6.2893080711364702</v>
      </c>
      <c r="AI6171">
        <v>17.342365116808701</v>
      </c>
    </row>
    <row r="6172" spans="1:35" x14ac:dyDescent="0.3">
      <c r="A6172" t="s">
        <v>596</v>
      </c>
      <c r="B6172" t="s">
        <v>46</v>
      </c>
      <c r="C6172" s="1">
        <v>44834</v>
      </c>
      <c r="D6172" t="s">
        <v>597</v>
      </c>
      <c r="E6172" s="4">
        <v>44834</v>
      </c>
      <c r="F6172">
        <v>0.291999609435937</v>
      </c>
      <c r="G6172">
        <v>2.7843422889709499</v>
      </c>
      <c r="H6172">
        <v>23.172608786995799</v>
      </c>
      <c r="I6172">
        <v>16.989981981721101</v>
      </c>
      <c r="J6172">
        <v>3.7833226836743701</v>
      </c>
      <c r="K6172">
        <v>55.6014051508539</v>
      </c>
      <c r="L6172">
        <v>1.8689424860741899</v>
      </c>
      <c r="M6172">
        <v>2.91855366306996</v>
      </c>
      <c r="N6172">
        <v>17.086968400205201</v>
      </c>
      <c r="O6172">
        <v>8.49777920492504</v>
      </c>
      <c r="P6172">
        <v>19.4574638071199</v>
      </c>
      <c r="Q6172">
        <v>19.076501079279801</v>
      </c>
      <c r="R6172">
        <v>2.0687756194168601</v>
      </c>
      <c r="S6172">
        <v>14.083049275837899</v>
      </c>
      <c r="T6172">
        <v>-34.434616088867202</v>
      </c>
      <c r="U6172">
        <v>0.532603979110718</v>
      </c>
      <c r="V6172">
        <v>181.70604273266099</v>
      </c>
      <c r="W6172">
        <v>2.7843422889709499</v>
      </c>
      <c r="X6172">
        <v>61.986914328920399</v>
      </c>
      <c r="Y6172">
        <v>284</v>
      </c>
      <c r="Z6172">
        <v>14.937388420105</v>
      </c>
      <c r="AA6172">
        <v>4.3154398764164599</v>
      </c>
      <c r="AB6172">
        <v>28.6624755859375</v>
      </c>
      <c r="AC6172">
        <v>-19.314593333280001</v>
      </c>
      <c r="AD6172">
        <v>3.4414650493652998</v>
      </c>
      <c r="AE6172">
        <v>-34.434616088867202</v>
      </c>
      <c r="AF6172">
        <v>15.5859259934194</v>
      </c>
      <c r="AG6172">
        <v>4.6788633422968999</v>
      </c>
      <c r="AH6172">
        <v>-47.877529144287102</v>
      </c>
      <c r="AI6172">
        <v>11.1633055679797</v>
      </c>
    </row>
    <row r="6173" spans="1:35" x14ac:dyDescent="0.3">
      <c r="A6173" t="s">
        <v>596</v>
      </c>
      <c r="B6173" t="s">
        <v>47</v>
      </c>
      <c r="C6173" s="1">
        <v>44834</v>
      </c>
      <c r="D6173" t="s">
        <v>597</v>
      </c>
      <c r="E6173" s="4">
        <v>44834</v>
      </c>
      <c r="F6173">
        <v>0.131790654299621</v>
      </c>
      <c r="H6173">
        <v>51.532256314553301</v>
      </c>
      <c r="I6173">
        <v>22.873727947510002</v>
      </c>
      <c r="J6173">
        <v>12.806847594193499</v>
      </c>
      <c r="K6173">
        <v>45.401290429139898</v>
      </c>
      <c r="L6173">
        <v>1.5792848561803201</v>
      </c>
      <c r="M6173">
        <v>0</v>
      </c>
      <c r="N6173">
        <v>28.905079180853399</v>
      </c>
      <c r="O6173">
        <v>7.2281454290324501</v>
      </c>
      <c r="P6173">
        <v>17.490036127841002</v>
      </c>
      <c r="Q6173">
        <v>16.910449008164001</v>
      </c>
      <c r="R6173">
        <v>1.6876746094928501</v>
      </c>
      <c r="S6173">
        <v>46.651373867220997</v>
      </c>
      <c r="T6173">
        <v>-14.821728706359901</v>
      </c>
      <c r="U6173">
        <v>5.1419849395751998</v>
      </c>
      <c r="V6173">
        <v>23.0404742710517</v>
      </c>
      <c r="X6173">
        <v>0</v>
      </c>
      <c r="Y6173">
        <v>2884.79504</v>
      </c>
      <c r="AA6173">
        <v>1.94053214727489</v>
      </c>
      <c r="AC6173">
        <v>82.455362749627</v>
      </c>
      <c r="AD6173">
        <v>146.35649959058301</v>
      </c>
      <c r="AE6173">
        <v>-14.821728706359901</v>
      </c>
      <c r="AF6173">
        <v>125.43197103021301</v>
      </c>
      <c r="AG6173">
        <v>140.609045509651</v>
      </c>
      <c r="AH6173">
        <v>42.152328491210902</v>
      </c>
      <c r="AI6173">
        <v>18.8661661420076</v>
      </c>
    </row>
    <row r="6174" spans="1:35" x14ac:dyDescent="0.3">
      <c r="A6174" t="s">
        <v>596</v>
      </c>
      <c r="B6174" t="s">
        <v>48</v>
      </c>
      <c r="C6174" s="1">
        <v>44834</v>
      </c>
      <c r="D6174" t="s">
        <v>597</v>
      </c>
      <c r="E6174" s="4">
        <v>44834</v>
      </c>
      <c r="F6174">
        <v>0.100775184247387</v>
      </c>
      <c r="H6174">
        <v>20.137704681574899</v>
      </c>
      <c r="I6174">
        <v>9.67037166688554</v>
      </c>
      <c r="J6174">
        <v>2.9923332088861301</v>
      </c>
      <c r="K6174">
        <v>75.318996900652607</v>
      </c>
      <c r="L6174">
        <v>1.9167637533760999</v>
      </c>
      <c r="M6174">
        <v>0</v>
      </c>
      <c r="N6174">
        <v>13.204089993676501</v>
      </c>
      <c r="O6174">
        <v>7.1677446617419802</v>
      </c>
      <c r="P6174">
        <v>20.984613806274101</v>
      </c>
      <c r="Q6174">
        <v>16.182575154370198</v>
      </c>
      <c r="R6174">
        <v>2.4344006113159899</v>
      </c>
      <c r="S6174">
        <v>9.7819091538675291</v>
      </c>
      <c r="T6174">
        <v>1.76031398773193</v>
      </c>
      <c r="U6174">
        <v>5.8651142120361301</v>
      </c>
      <c r="V6174">
        <v>14.994557734337899</v>
      </c>
      <c r="X6174">
        <v>0</v>
      </c>
      <c r="Y6174">
        <v>865.05097599999999</v>
      </c>
      <c r="AA6174">
        <v>4.96580924098543</v>
      </c>
      <c r="AB6174">
        <v>28.577440261840799</v>
      </c>
      <c r="AC6174">
        <v>1.4782103504810999</v>
      </c>
      <c r="AD6174">
        <v>9.1478209270125905</v>
      </c>
      <c r="AE6174">
        <v>1.76031398773193</v>
      </c>
      <c r="AF6174">
        <v>-1.0330645116452599</v>
      </c>
      <c r="AG6174">
        <v>7.4741999185656498</v>
      </c>
      <c r="AH6174">
        <v>-53.352123260497997</v>
      </c>
      <c r="AI6174">
        <v>8.2902333344044106</v>
      </c>
    </row>
    <row r="6175" spans="1:35" x14ac:dyDescent="0.3">
      <c r="A6175" t="s">
        <v>596</v>
      </c>
      <c r="B6175" t="s">
        <v>49</v>
      </c>
      <c r="C6175" s="1">
        <v>44834</v>
      </c>
      <c r="D6175" t="s">
        <v>597</v>
      </c>
      <c r="E6175" s="4">
        <v>44834</v>
      </c>
      <c r="F6175">
        <v>0.33178523060730902</v>
      </c>
      <c r="G6175">
        <v>0.59748905897140503</v>
      </c>
      <c r="H6175">
        <v>34.052192852864003</v>
      </c>
      <c r="I6175">
        <v>1648.0548825743799</v>
      </c>
      <c r="J6175">
        <v>5.0896074926480397</v>
      </c>
      <c r="K6175">
        <v>59.1401301806075</v>
      </c>
      <c r="L6175">
        <v>1.8802196779084199</v>
      </c>
      <c r="M6175">
        <v>0.60910079218145596</v>
      </c>
      <c r="N6175">
        <v>4.3025785435639499</v>
      </c>
      <c r="O6175">
        <v>2.2605589690600199</v>
      </c>
      <c r="P6175">
        <v>19.535877857531801</v>
      </c>
      <c r="Q6175">
        <v>6.0836904744915303</v>
      </c>
      <c r="R6175">
        <v>3.1062370740505698</v>
      </c>
      <c r="S6175">
        <v>26.719869108165899</v>
      </c>
      <c r="U6175">
        <v>-4.2545509338378897</v>
      </c>
      <c r="W6175">
        <v>0.59748905897140503</v>
      </c>
      <c r="X6175">
        <v>69.497937355703499</v>
      </c>
      <c r="Y6175">
        <v>-1040.644016</v>
      </c>
      <c r="Z6175">
        <v>66.021621704101605</v>
      </c>
      <c r="AA6175">
        <v>2.9366684381264299</v>
      </c>
      <c r="AB6175">
        <v>44.381340026855497</v>
      </c>
      <c r="AC6175">
        <v>-98.084146357522997</v>
      </c>
      <c r="AD6175">
        <v>-7.1447061618391299</v>
      </c>
      <c r="AF6175">
        <v>-62.521880568192003</v>
      </c>
      <c r="AG6175">
        <v>-12.5498426791615</v>
      </c>
      <c r="AH6175">
        <v>34.4570503234863</v>
      </c>
      <c r="AI6175">
        <v>4.3865205121342896</v>
      </c>
    </row>
    <row r="6176" spans="1:35" x14ac:dyDescent="0.3">
      <c r="A6176" t="s">
        <v>596</v>
      </c>
      <c r="B6176" t="s">
        <v>50</v>
      </c>
      <c r="C6176" s="1">
        <v>44834</v>
      </c>
      <c r="D6176" t="s">
        <v>597</v>
      </c>
      <c r="E6176" s="4">
        <v>44834</v>
      </c>
      <c r="F6176">
        <v>0.17589234411903901</v>
      </c>
      <c r="G6176">
        <v>3.3668591976165798</v>
      </c>
      <c r="H6176">
        <v>6796.4248000369898</v>
      </c>
      <c r="I6176">
        <v>20.079749732338101</v>
      </c>
      <c r="J6176">
        <v>1.3206184912766901</v>
      </c>
      <c r="K6176">
        <v>62.922353651938302</v>
      </c>
      <c r="M6176">
        <v>3.5091271241528101</v>
      </c>
      <c r="N6176">
        <v>1.91946118979664</v>
      </c>
      <c r="O6176">
        <v>0.99791747492952099</v>
      </c>
      <c r="Q6176">
        <v>12.615298483106301</v>
      </c>
      <c r="R6176">
        <v>7.2624377960162096</v>
      </c>
      <c r="S6176">
        <v>14.7557862055362</v>
      </c>
      <c r="T6176">
        <v>57.165699005127003</v>
      </c>
      <c r="U6176">
        <v>-26.7855129241943</v>
      </c>
      <c r="W6176">
        <v>3.3668591976165798</v>
      </c>
      <c r="X6176">
        <v>239.36958022823299</v>
      </c>
      <c r="Y6176">
        <v>-6046.8338560000002</v>
      </c>
      <c r="AA6176">
        <v>1.47136182540349E-2</v>
      </c>
      <c r="AB6176">
        <v>64.6649169921875</v>
      </c>
      <c r="AC6176">
        <v>15.7160844137043</v>
      </c>
      <c r="AD6176">
        <v>16.273035398275301</v>
      </c>
      <c r="AE6176">
        <v>57.165699005127003</v>
      </c>
      <c r="AF6176">
        <v>-67.164764863580999</v>
      </c>
      <c r="AG6176">
        <v>-0.83497240065040601</v>
      </c>
      <c r="AI6176">
        <v>1.46966545535347</v>
      </c>
    </row>
    <row r="6177" spans="1:35" x14ac:dyDescent="0.3">
      <c r="A6177" t="s">
        <v>596</v>
      </c>
      <c r="B6177" t="s">
        <v>51</v>
      </c>
      <c r="C6177" s="1">
        <v>44834</v>
      </c>
      <c r="D6177" t="s">
        <v>597</v>
      </c>
      <c r="E6177" s="4">
        <v>44834</v>
      </c>
      <c r="F6177">
        <v>0.25985493537694698</v>
      </c>
      <c r="H6177">
        <v>24.533774413661</v>
      </c>
      <c r="I6177">
        <v>20.7703348338474</v>
      </c>
      <c r="J6177">
        <v>4.4919242378600099</v>
      </c>
      <c r="K6177">
        <v>3.41601095853092</v>
      </c>
      <c r="L6177">
        <v>1.3172166471920499</v>
      </c>
      <c r="N6177">
        <v>17.728324633562298</v>
      </c>
      <c r="O6177">
        <v>11.048460797598199</v>
      </c>
      <c r="P6177">
        <v>21.763872887549098</v>
      </c>
      <c r="Q6177">
        <v>15.515352870005399</v>
      </c>
      <c r="R6177">
        <v>0.124761653437612</v>
      </c>
      <c r="S6177">
        <v>16.543855899641699</v>
      </c>
      <c r="T6177">
        <v>-73.392257690429702</v>
      </c>
      <c r="U6177">
        <v>2.0838038921356201</v>
      </c>
      <c r="V6177">
        <v>41.995329997101301</v>
      </c>
      <c r="X6177">
        <v>0</v>
      </c>
      <c r="Y6177">
        <v>388.61799200000002</v>
      </c>
      <c r="Z6177">
        <v>73.451339721679702</v>
      </c>
      <c r="AA6177">
        <v>4.0760136746149298</v>
      </c>
      <c r="AB6177">
        <v>56.474090576171903</v>
      </c>
      <c r="AC6177">
        <v>-30.9348294136805</v>
      </c>
      <c r="AD6177">
        <v>5.6863170325361896E-3</v>
      </c>
      <c r="AE6177">
        <v>-73.392257690429702</v>
      </c>
      <c r="AF6177">
        <v>-11.3710554514811</v>
      </c>
      <c r="AG6177">
        <v>-1.83936123210929</v>
      </c>
      <c r="AH6177">
        <v>6.9400119781494096</v>
      </c>
      <c r="AI6177">
        <v>17.187661651118699</v>
      </c>
    </row>
    <row r="6178" spans="1:35" x14ac:dyDescent="0.3">
      <c r="A6178" t="s">
        <v>596</v>
      </c>
      <c r="B6178" t="s">
        <v>52</v>
      </c>
      <c r="C6178" s="1">
        <v>44834</v>
      </c>
      <c r="D6178" t="s">
        <v>597</v>
      </c>
      <c r="E6178" s="4">
        <v>44834</v>
      </c>
      <c r="F6178">
        <v>0.112518905917651</v>
      </c>
      <c r="G6178">
        <v>1.82872438430786</v>
      </c>
      <c r="H6178">
        <v>16.901018657184199</v>
      </c>
      <c r="I6178">
        <v>24.1495024861518</v>
      </c>
      <c r="J6178">
        <v>10.1392100226438</v>
      </c>
      <c r="K6178">
        <v>274.24379247754098</v>
      </c>
      <c r="L6178">
        <v>2.87188718217562</v>
      </c>
      <c r="M6178">
        <v>1.8530291622861199</v>
      </c>
      <c r="N6178">
        <v>59.491320330400598</v>
      </c>
      <c r="O6178">
        <v>13.8312129262723</v>
      </c>
      <c r="P6178">
        <v>17.7084400538266</v>
      </c>
      <c r="Q6178">
        <v>15.8849086495203</v>
      </c>
      <c r="R6178">
        <v>3.30941276172724</v>
      </c>
      <c r="S6178">
        <v>12.3609087163711</v>
      </c>
      <c r="T6178">
        <v>-48.3436088562012</v>
      </c>
      <c r="U6178">
        <v>3.19344902038574</v>
      </c>
      <c r="V6178">
        <v>28.6848781751677</v>
      </c>
      <c r="W6178">
        <v>1.82872438430786</v>
      </c>
      <c r="X6178">
        <v>29.421710101227699</v>
      </c>
      <c r="Y6178">
        <v>278.10000000000002</v>
      </c>
      <c r="Z6178">
        <v>38.193546295166001</v>
      </c>
      <c r="AA6178">
        <v>5.9168031246147796</v>
      </c>
      <c r="AB6178">
        <v>22.4311122894287</v>
      </c>
      <c r="AC6178">
        <v>-47.570657351540198</v>
      </c>
      <c r="AD6178">
        <v>-5.6841488426604201</v>
      </c>
      <c r="AE6178">
        <v>-48.3436088562012</v>
      </c>
      <c r="AF6178">
        <v>-0.55686442493039201</v>
      </c>
      <c r="AG6178">
        <v>-6.7051189617880302</v>
      </c>
      <c r="AH6178">
        <v>96.966041564941406</v>
      </c>
      <c r="AI6178">
        <v>19.732146515776101</v>
      </c>
    </row>
    <row r="6179" spans="1:35" x14ac:dyDescent="0.3">
      <c r="A6179" t="s">
        <v>596</v>
      </c>
      <c r="B6179" t="s">
        <v>53</v>
      </c>
      <c r="C6179" s="1">
        <v>44834</v>
      </c>
      <c r="D6179" t="s">
        <v>597</v>
      </c>
      <c r="E6179" s="4">
        <v>44834</v>
      </c>
      <c r="F6179">
        <v>6.6485022575560895E-2</v>
      </c>
      <c r="G6179">
        <v>3.2270240783691402</v>
      </c>
      <c r="H6179">
        <v>19.1299648424041</v>
      </c>
      <c r="I6179">
        <v>19.662863670759101</v>
      </c>
      <c r="J6179">
        <v>2.1666255547284599</v>
      </c>
      <c r="K6179">
        <v>132.19814275064101</v>
      </c>
      <c r="L6179">
        <v>0.57469244288224997</v>
      </c>
      <c r="M6179">
        <v>3.38228715734778</v>
      </c>
      <c r="N6179">
        <v>11.625962109087199</v>
      </c>
      <c r="O6179">
        <v>3.7235467580127</v>
      </c>
      <c r="P6179">
        <v>22.236244321049998</v>
      </c>
      <c r="Q6179">
        <v>17.794043412417999</v>
      </c>
      <c r="R6179">
        <v>5.2647630992861796</v>
      </c>
      <c r="S6179">
        <v>8.6154914364588606</v>
      </c>
      <c r="T6179">
        <v>-29.335121154785199</v>
      </c>
      <c r="U6179">
        <v>-4.2828731536865199</v>
      </c>
      <c r="W6179">
        <v>3.2270240783691402</v>
      </c>
      <c r="X6179">
        <v>59.845037122302202</v>
      </c>
      <c r="Y6179">
        <v>-629</v>
      </c>
      <c r="Z6179">
        <v>15.384614944458001</v>
      </c>
      <c r="AA6179">
        <v>5.2274011386752202</v>
      </c>
      <c r="AB6179">
        <v>22.439216613769499</v>
      </c>
      <c r="AC6179">
        <v>73.521850899742901</v>
      </c>
      <c r="AD6179">
        <v>9.7578347578347593</v>
      </c>
      <c r="AE6179">
        <v>-29.335121154785199</v>
      </c>
      <c r="AF6179">
        <v>11.0236220472441</v>
      </c>
      <c r="AG6179">
        <v>16.226912928759901</v>
      </c>
      <c r="AH6179">
        <v>-30.8108100891113</v>
      </c>
    </row>
    <row r="6180" spans="1:35" x14ac:dyDescent="0.3">
      <c r="A6180" t="s">
        <v>596</v>
      </c>
      <c r="B6180" t="s">
        <v>54</v>
      </c>
      <c r="C6180" s="1">
        <v>44834</v>
      </c>
      <c r="D6180" t="s">
        <v>597</v>
      </c>
      <c r="E6180" s="4">
        <v>44834</v>
      </c>
      <c r="F6180">
        <v>0.15624419440148299</v>
      </c>
      <c r="G6180">
        <v>2.7302658557891801</v>
      </c>
      <c r="H6180">
        <v>23.943555019772798</v>
      </c>
      <c r="I6180">
        <v>8.1636928372868507</v>
      </c>
      <c r="J6180">
        <v>1.8655405576073101</v>
      </c>
      <c r="K6180">
        <v>44.057488683356802</v>
      </c>
      <c r="M6180">
        <v>2.78888950152772</v>
      </c>
      <c r="N6180">
        <v>4.0025297231073704</v>
      </c>
      <c r="O6180">
        <v>0.773822782555458</v>
      </c>
      <c r="P6180">
        <v>2.83727602890484</v>
      </c>
      <c r="Q6180">
        <v>1.9900894733485499</v>
      </c>
      <c r="T6180">
        <v>23.4776821136475</v>
      </c>
      <c r="U6180">
        <v>10.9824628829956</v>
      </c>
      <c r="V6180">
        <v>8.9473578030704903</v>
      </c>
      <c r="W6180">
        <v>2.7302658557891801</v>
      </c>
      <c r="X6180">
        <v>106.074829931973</v>
      </c>
      <c r="Y6180">
        <v>3929.0000639999998</v>
      </c>
      <c r="AA6180">
        <v>4.1764892438662198</v>
      </c>
      <c r="AB6180">
        <v>11.6498937606812</v>
      </c>
      <c r="AC6180">
        <v>-22.165976818184301</v>
      </c>
      <c r="AE6180">
        <v>23.4776821136475</v>
      </c>
      <c r="AF6180">
        <v>-75.230041883790804</v>
      </c>
      <c r="AG6180">
        <v>-85.140226904777194</v>
      </c>
      <c r="AI6180">
        <v>3.7908487526544099</v>
      </c>
    </row>
    <row r="6181" spans="1:35" x14ac:dyDescent="0.3">
      <c r="A6181" t="s">
        <v>596</v>
      </c>
      <c r="B6181" t="s">
        <v>55</v>
      </c>
      <c r="C6181" s="1">
        <v>44834</v>
      </c>
      <c r="D6181" t="s">
        <v>597</v>
      </c>
      <c r="E6181" s="4">
        <v>44834</v>
      </c>
      <c r="F6181">
        <v>3.4917497231135297E-2</v>
      </c>
      <c r="G6181">
        <v>4.3118939399719203</v>
      </c>
      <c r="H6181">
        <v>3.49692571412873</v>
      </c>
      <c r="I6181">
        <v>1.5879218800116801</v>
      </c>
      <c r="J6181">
        <v>0.74654421806576499</v>
      </c>
      <c r="K6181">
        <v>212.34132501206</v>
      </c>
      <c r="M6181">
        <v>4.5239145633258699</v>
      </c>
      <c r="N6181">
        <v>17.993002393475201</v>
      </c>
      <c r="O6181">
        <v>1.3201409830887401</v>
      </c>
      <c r="P6181">
        <v>30.1938808965566</v>
      </c>
      <c r="Q6181">
        <v>22.980796141901401</v>
      </c>
      <c r="R6181">
        <v>3.9119923037395301</v>
      </c>
      <c r="S6181">
        <v>1.4987965070623399</v>
      </c>
      <c r="U6181">
        <v>18.305198669433601</v>
      </c>
      <c r="V6181">
        <v>4.5369529039871699</v>
      </c>
      <c r="W6181">
        <v>4.3118939399719203</v>
      </c>
      <c r="X6181">
        <v>15.418190672719801</v>
      </c>
      <c r="Y6181">
        <v>2035</v>
      </c>
      <c r="AA6181">
        <v>28.596546845695599</v>
      </c>
      <c r="AB6181">
        <v>5.5774598121643102</v>
      </c>
      <c r="AC6181">
        <v>41.176466912290103</v>
      </c>
      <c r="AD6181">
        <v>-14.9556564786783</v>
      </c>
      <c r="AF6181">
        <v>-12.521860790486199</v>
      </c>
      <c r="AG6181">
        <v>-7.0964093864857203</v>
      </c>
      <c r="AI6181">
        <v>6.8206610192514097</v>
      </c>
    </row>
    <row r="6182" spans="1:35" x14ac:dyDescent="0.3">
      <c r="A6182" t="s">
        <v>596</v>
      </c>
      <c r="B6182" t="s">
        <v>56</v>
      </c>
      <c r="C6182" s="1">
        <v>44834</v>
      </c>
      <c r="D6182" t="s">
        <v>597</v>
      </c>
      <c r="E6182" s="4">
        <v>44834</v>
      </c>
      <c r="F6182">
        <v>0.120009292495799</v>
      </c>
      <c r="H6182">
        <v>18.205351460119498</v>
      </c>
      <c r="I6182">
        <v>13.322219296450299</v>
      </c>
      <c r="J6182">
        <v>4.8974851603160898</v>
      </c>
      <c r="K6182">
        <v>11.2474012220631</v>
      </c>
      <c r="L6182">
        <v>2.8094500809266099</v>
      </c>
      <c r="M6182">
        <v>0</v>
      </c>
      <c r="N6182">
        <v>29.216363919520202</v>
      </c>
      <c r="O6182">
        <v>20.8569130780037</v>
      </c>
      <c r="P6182">
        <v>29.6481251778863</v>
      </c>
      <c r="Q6182">
        <v>25.892090407619101</v>
      </c>
      <c r="R6182">
        <v>0.286386477842832</v>
      </c>
      <c r="S6182">
        <v>12.612600349956599</v>
      </c>
      <c r="T6182">
        <v>-21.740247726440401</v>
      </c>
      <c r="U6182">
        <v>4.5198268890380904</v>
      </c>
      <c r="V6182">
        <v>19.4216709895842</v>
      </c>
      <c r="X6182">
        <v>0</v>
      </c>
      <c r="Y6182">
        <v>65184.999424000001</v>
      </c>
      <c r="Z6182">
        <v>118.30209350585901</v>
      </c>
      <c r="AA6182">
        <v>5.4928903855033697</v>
      </c>
      <c r="AB6182">
        <v>27.366104125976602</v>
      </c>
      <c r="AC6182">
        <v>17.4897030120156</v>
      </c>
      <c r="AD6182">
        <v>29.339713485702699</v>
      </c>
      <c r="AE6182">
        <v>-21.740247726440401</v>
      </c>
      <c r="AF6182">
        <v>14.440085943165901</v>
      </c>
      <c r="AG6182">
        <v>31.5996920515509</v>
      </c>
      <c r="AH6182">
        <v>-7.4518990516662598</v>
      </c>
      <c r="AI6182">
        <v>26.312555351167301</v>
      </c>
    </row>
    <row r="6183" spans="1:35" x14ac:dyDescent="0.3">
      <c r="A6183" t="s">
        <v>596</v>
      </c>
      <c r="B6183" t="s">
        <v>57</v>
      </c>
      <c r="C6183" s="1">
        <v>44834</v>
      </c>
      <c r="D6183" t="s">
        <v>597</v>
      </c>
      <c r="E6183" s="4">
        <v>44834</v>
      </c>
      <c r="F6183">
        <v>0.120636628055108</v>
      </c>
      <c r="H6183">
        <v>18.205351460119498</v>
      </c>
      <c r="I6183">
        <v>13.322219296450299</v>
      </c>
      <c r="J6183">
        <v>4.8974851603160898</v>
      </c>
      <c r="K6183">
        <v>11.2474012220631</v>
      </c>
      <c r="L6183">
        <v>2.8094500809266099</v>
      </c>
      <c r="M6183">
        <v>0</v>
      </c>
      <c r="N6183">
        <v>29.216363919520202</v>
      </c>
      <c r="O6183">
        <v>20.8569130780037</v>
      </c>
      <c r="P6183">
        <v>29.6481251778863</v>
      </c>
      <c r="Q6183">
        <v>25.892090407619101</v>
      </c>
      <c r="R6183">
        <v>0.286386477842832</v>
      </c>
      <c r="S6183">
        <v>12.612600349956599</v>
      </c>
      <c r="T6183">
        <v>-21.740247726440401</v>
      </c>
      <c r="U6183">
        <v>4.5198268890380904</v>
      </c>
      <c r="V6183">
        <v>19.4216709895842</v>
      </c>
      <c r="X6183">
        <v>0</v>
      </c>
      <c r="Y6183">
        <v>65184.999424000001</v>
      </c>
      <c r="Z6183">
        <v>118.30209350585901</v>
      </c>
      <c r="AA6183">
        <v>5.4928903855033697</v>
      </c>
      <c r="AB6183">
        <v>27.366104125976602</v>
      </c>
      <c r="AC6183">
        <v>17.4897030120156</v>
      </c>
      <c r="AD6183">
        <v>29.339713485702699</v>
      </c>
      <c r="AE6183">
        <v>-21.740247726440401</v>
      </c>
      <c r="AF6183">
        <v>14.440085943165901</v>
      </c>
      <c r="AG6183">
        <v>31.5996920515509</v>
      </c>
      <c r="AH6183">
        <v>-7.4518990516662598</v>
      </c>
      <c r="AI6183">
        <v>26.312555351167301</v>
      </c>
    </row>
    <row r="6184" spans="1:35" x14ac:dyDescent="0.3">
      <c r="A6184" t="s">
        <v>596</v>
      </c>
      <c r="B6184" t="s">
        <v>58</v>
      </c>
      <c r="C6184" s="1">
        <v>44834</v>
      </c>
      <c r="D6184" t="s">
        <v>597</v>
      </c>
      <c r="E6184" s="4">
        <v>44834</v>
      </c>
      <c r="F6184">
        <v>5.06636197697896E-2</v>
      </c>
      <c r="G6184">
        <v>9.3115406036377006</v>
      </c>
      <c r="H6184">
        <v>8.6069548144527808</v>
      </c>
      <c r="I6184">
        <v>8.9262169960869393</v>
      </c>
      <c r="L6184">
        <v>0.49163760035317</v>
      </c>
      <c r="M6184">
        <v>9.4598047836419408</v>
      </c>
      <c r="O6184">
        <v>4.3187818509140596</v>
      </c>
      <c r="P6184">
        <v>56.093224448819399</v>
      </c>
      <c r="Q6184">
        <v>8.4190302872482405</v>
      </c>
      <c r="R6184">
        <v>2.32644144375395</v>
      </c>
      <c r="S6184">
        <v>6.1933485332429701</v>
      </c>
      <c r="T6184">
        <v>-45.413822174072301</v>
      </c>
      <c r="U6184">
        <v>10.569358825683601</v>
      </c>
      <c r="V6184">
        <v>9.14646171725256</v>
      </c>
      <c r="W6184">
        <v>9.3115406036377006</v>
      </c>
      <c r="X6184">
        <v>374.99428036550597</v>
      </c>
      <c r="Y6184">
        <v>8088.0002560000003</v>
      </c>
      <c r="Z6184">
        <v>-36.231884002685497</v>
      </c>
      <c r="AA6184">
        <v>11.618511094316499</v>
      </c>
      <c r="AB6184">
        <v>10.2225790023804</v>
      </c>
      <c r="AC6184">
        <v>35.452766895877303</v>
      </c>
      <c r="AD6184">
        <v>0.21899945619408201</v>
      </c>
      <c r="AE6184">
        <v>-45.413822174072301</v>
      </c>
      <c r="AF6184">
        <v>-61.452140447290901</v>
      </c>
      <c r="AG6184">
        <v>0.48205438187633698</v>
      </c>
      <c r="AH6184">
        <v>-164.22764587402301</v>
      </c>
      <c r="AI6184">
        <v>6.1741004468704404</v>
      </c>
    </row>
    <row r="6185" spans="1:35" x14ac:dyDescent="0.3">
      <c r="A6185" t="s">
        <v>596</v>
      </c>
      <c r="B6185" t="s">
        <v>59</v>
      </c>
      <c r="C6185" s="1">
        <v>44834</v>
      </c>
      <c r="D6185" t="s">
        <v>597</v>
      </c>
      <c r="E6185" s="4">
        <v>44834</v>
      </c>
      <c r="F6185">
        <v>0.141777836403819</v>
      </c>
      <c r="H6185">
        <v>102.61603098541499</v>
      </c>
      <c r="I6185">
        <v>32.266941513737201</v>
      </c>
      <c r="J6185">
        <v>8.7569368532711405</v>
      </c>
      <c r="K6185">
        <v>108.121645983428</v>
      </c>
      <c r="L6185">
        <v>0.95278384123294102</v>
      </c>
      <c r="M6185">
        <v>0</v>
      </c>
      <c r="N6185">
        <v>9.4287284430747906</v>
      </c>
      <c r="O6185">
        <v>2.9759746396209699</v>
      </c>
      <c r="P6185">
        <v>3.1483714555372599</v>
      </c>
      <c r="Q6185">
        <v>2.3887533932005001</v>
      </c>
      <c r="R6185">
        <v>2.3353223432941799</v>
      </c>
      <c r="S6185">
        <v>18.877667657600501</v>
      </c>
      <c r="T6185">
        <v>-326.64794921875</v>
      </c>
      <c r="U6185">
        <v>-2.7574830055236799</v>
      </c>
      <c r="X6185">
        <v>0</v>
      </c>
      <c r="Y6185">
        <v>-29784.000511999999</v>
      </c>
      <c r="Z6185">
        <v>58.186492919921903</v>
      </c>
      <c r="AA6185">
        <v>0.97450660525170096</v>
      </c>
      <c r="AB6185">
        <v>76.910820007324205</v>
      </c>
      <c r="AC6185">
        <v>-40.032363748171001</v>
      </c>
      <c r="AD6185">
        <v>-6.8930709469900702</v>
      </c>
      <c r="AE6185">
        <v>-326.64794921875</v>
      </c>
      <c r="AF6185">
        <v>-60.571368736307001</v>
      </c>
      <c r="AG6185">
        <v>-48.3768663772452</v>
      </c>
    </row>
    <row r="6186" spans="1:35" x14ac:dyDescent="0.3">
      <c r="A6186" t="s">
        <v>596</v>
      </c>
      <c r="B6186" t="s">
        <v>60</v>
      </c>
      <c r="C6186" s="1">
        <v>44834</v>
      </c>
      <c r="D6186" t="s">
        <v>597</v>
      </c>
      <c r="E6186" s="4">
        <v>44834</v>
      </c>
      <c r="F6186">
        <v>1.34626211027697E-2</v>
      </c>
      <c r="G6186">
        <v>4.0856151580810502</v>
      </c>
      <c r="H6186">
        <v>20.149754526879299</v>
      </c>
      <c r="I6186">
        <v>10.4888198154127</v>
      </c>
      <c r="J6186">
        <v>3.88284879345749</v>
      </c>
      <c r="K6186">
        <v>156.72542797160801</v>
      </c>
      <c r="L6186">
        <v>0.74139672274289303</v>
      </c>
      <c r="M6186">
        <v>4.6336183233212598</v>
      </c>
      <c r="N6186">
        <v>18.079730098673998</v>
      </c>
      <c r="O6186">
        <v>4.65129721459809</v>
      </c>
      <c r="P6186">
        <v>8.51897689768977</v>
      </c>
      <c r="Q6186">
        <v>5.5349284928492803</v>
      </c>
      <c r="R6186">
        <v>3.4817595879828298</v>
      </c>
      <c r="S6186">
        <v>8.6710771421118693</v>
      </c>
      <c r="T6186">
        <v>13.659223556518601</v>
      </c>
      <c r="U6186">
        <v>5.3802371025085396</v>
      </c>
      <c r="V6186">
        <v>15.948579974791301</v>
      </c>
      <c r="W6186">
        <v>4.0856151580810502</v>
      </c>
      <c r="X6186">
        <v>90.520735403726704</v>
      </c>
      <c r="Y6186">
        <v>999</v>
      </c>
      <c r="Z6186">
        <v>22.501256942748999</v>
      </c>
      <c r="AA6186">
        <v>4.9628396150733396</v>
      </c>
      <c r="AB6186">
        <v>19.908302307128899</v>
      </c>
      <c r="AC6186">
        <v>4.44900752908966</v>
      </c>
      <c r="AD6186">
        <v>-1.6358839050131899</v>
      </c>
      <c r="AE6186">
        <v>13.659223556518601</v>
      </c>
      <c r="AF6186">
        <v>-14.2705005324814</v>
      </c>
      <c r="AG6186">
        <v>-6.2074186222558696</v>
      </c>
      <c r="AH6186">
        <v>58.727272033691399</v>
      </c>
      <c r="AI6186">
        <v>7.3097448945455401</v>
      </c>
    </row>
    <row r="6187" spans="1:35" x14ac:dyDescent="0.3">
      <c r="A6187" t="s">
        <v>596</v>
      </c>
      <c r="B6187" t="s">
        <v>61</v>
      </c>
      <c r="C6187" s="1">
        <v>44834</v>
      </c>
      <c r="D6187" t="s">
        <v>597</v>
      </c>
      <c r="E6187" s="4">
        <v>44834</v>
      </c>
      <c r="F6187">
        <v>0.101063758604669</v>
      </c>
      <c r="G6187">
        <v>2.9298570156097399</v>
      </c>
      <c r="H6187">
        <v>20.653846904782402</v>
      </c>
      <c r="I6187">
        <v>9.7448120129035392</v>
      </c>
      <c r="J6187">
        <v>2.10669237514383</v>
      </c>
      <c r="K6187">
        <v>147.88461095982601</v>
      </c>
      <c r="L6187">
        <v>0.66778149386844998</v>
      </c>
      <c r="M6187">
        <v>3.0655802147412099</v>
      </c>
      <c r="N6187">
        <v>10.492382639183299</v>
      </c>
      <c r="O6187">
        <v>2.84129312499274</v>
      </c>
      <c r="P6187">
        <v>19.6954458755195</v>
      </c>
      <c r="Q6187">
        <v>14.495043682275099</v>
      </c>
      <c r="R6187">
        <v>5.3618349798165097</v>
      </c>
      <c r="S6187">
        <v>7.6182288087942096</v>
      </c>
      <c r="T6187">
        <v>28.516334533691399</v>
      </c>
      <c r="U6187">
        <v>-7.4151120185852104</v>
      </c>
      <c r="W6187">
        <v>2.9298570156097399</v>
      </c>
      <c r="X6187">
        <v>58.243805748265601</v>
      </c>
      <c r="Y6187">
        <v>-1212</v>
      </c>
      <c r="Z6187">
        <v>13.851991653442401</v>
      </c>
      <c r="AA6187">
        <v>4.8417130455656201</v>
      </c>
      <c r="AB6187">
        <v>22.716629028320298</v>
      </c>
      <c r="AC6187">
        <v>44.996596324030001</v>
      </c>
      <c r="AD6187">
        <v>9.0436174469787893</v>
      </c>
      <c r="AE6187">
        <v>28.516334533691399</v>
      </c>
      <c r="AF6187">
        <v>9.4360086767895908</v>
      </c>
      <c r="AG6187">
        <v>4.8967100229533296</v>
      </c>
      <c r="AH6187">
        <v>-1854.09838867188</v>
      </c>
      <c r="AI6187">
        <v>5.8317716235955803</v>
      </c>
    </row>
    <row r="6188" spans="1:35" x14ac:dyDescent="0.3">
      <c r="A6188" t="s">
        <v>596</v>
      </c>
      <c r="B6188" t="s">
        <v>62</v>
      </c>
      <c r="C6188" s="1">
        <v>44834</v>
      </c>
      <c r="D6188" t="s">
        <v>597</v>
      </c>
      <c r="E6188" s="4">
        <v>44834</v>
      </c>
      <c r="F6188">
        <v>1.51062402681592E-2</v>
      </c>
      <c r="L6188">
        <v>0.813570478003383</v>
      </c>
      <c r="M6188">
        <v>6.2121693615558797E-2</v>
      </c>
      <c r="O6188">
        <v>-2.7359412287416802</v>
      </c>
      <c r="P6188">
        <v>-2.18827528696746</v>
      </c>
      <c r="Q6188">
        <v>-4.7179311609051897</v>
      </c>
      <c r="R6188">
        <v>32.000715777526104</v>
      </c>
      <c r="S6188">
        <v>5.5802721632205303</v>
      </c>
      <c r="T6188">
        <v>-68.336174011230497</v>
      </c>
      <c r="U6188">
        <v>-21.282669067382798</v>
      </c>
      <c r="Y6188">
        <v>-1747.000192</v>
      </c>
      <c r="Z6188">
        <v>27.054220199585</v>
      </c>
      <c r="AC6188">
        <v>99.122325805720706</v>
      </c>
      <c r="AD6188">
        <v>134.345904655493</v>
      </c>
      <c r="AE6188">
        <v>-68.336174011230497</v>
      </c>
      <c r="AF6188">
        <v>66.924929663084598</v>
      </c>
      <c r="AG6188">
        <v>85.766772577121401</v>
      </c>
    </row>
    <row r="6189" spans="1:35" x14ac:dyDescent="0.3">
      <c r="A6189" t="s">
        <v>596</v>
      </c>
      <c r="B6189" t="s">
        <v>63</v>
      </c>
      <c r="C6189" s="1">
        <v>44834</v>
      </c>
      <c r="D6189" t="s">
        <v>597</v>
      </c>
      <c r="E6189" s="4">
        <v>44834</v>
      </c>
      <c r="F6189">
        <v>0.10846631820451499</v>
      </c>
      <c r="G6189">
        <v>3.6090223789215101</v>
      </c>
      <c r="H6189">
        <v>18.377135406034</v>
      </c>
      <c r="I6189">
        <v>7.5576384105771304</v>
      </c>
      <c r="J6189">
        <v>1.84117161126284</v>
      </c>
      <c r="K6189">
        <v>158.514659066864</v>
      </c>
      <c r="L6189">
        <v>0.75281168123393305</v>
      </c>
      <c r="M6189">
        <v>3.8193366663047801</v>
      </c>
      <c r="N6189">
        <v>11.299030923752101</v>
      </c>
      <c r="O6189">
        <v>2.93814331689474</v>
      </c>
      <c r="P6189">
        <v>21.117727250060799</v>
      </c>
      <c r="Q6189">
        <v>14.3670429097587</v>
      </c>
      <c r="R6189">
        <v>5.5664410666267896</v>
      </c>
      <c r="S6189">
        <v>6.3723914517081699</v>
      </c>
      <c r="T6189">
        <v>92.568893432617202</v>
      </c>
      <c r="U6189">
        <v>-0.68105000257492099</v>
      </c>
      <c r="W6189">
        <v>3.6090223789215101</v>
      </c>
      <c r="X6189">
        <v>61.2447084105751</v>
      </c>
      <c r="Y6189">
        <v>-335.399968</v>
      </c>
      <c r="Z6189">
        <v>-7.24503517150879</v>
      </c>
      <c r="AA6189">
        <v>5.4415444948599303</v>
      </c>
      <c r="AB6189">
        <v>19.365232467651399</v>
      </c>
      <c r="AC6189">
        <v>78.008491202165601</v>
      </c>
      <c r="AD6189">
        <v>3.6097885207948099</v>
      </c>
      <c r="AE6189">
        <v>92.568893432617202</v>
      </c>
      <c r="AF6189">
        <v>10.131348136739</v>
      </c>
      <c r="AG6189">
        <v>20.742908945766501</v>
      </c>
      <c r="AH6189">
        <v>47.156005859375</v>
      </c>
      <c r="AI6189">
        <v>6.2221278124836301</v>
      </c>
    </row>
    <row r="6190" spans="1:35" x14ac:dyDescent="0.3">
      <c r="A6190" t="s">
        <v>596</v>
      </c>
      <c r="B6190" t="s">
        <v>64</v>
      </c>
      <c r="C6190" s="1">
        <v>44834</v>
      </c>
      <c r="D6190" t="s">
        <v>597</v>
      </c>
      <c r="E6190" s="4">
        <v>44834</v>
      </c>
      <c r="F6190">
        <v>0.169267680612737</v>
      </c>
      <c r="G6190">
        <v>1.5417685508728001</v>
      </c>
      <c r="H6190">
        <v>13.836923452523999</v>
      </c>
      <c r="I6190">
        <v>5.9647764907931098</v>
      </c>
      <c r="J6190">
        <v>4.3605515728125601</v>
      </c>
      <c r="K6190">
        <v>182.82333124581601</v>
      </c>
      <c r="M6190">
        <v>1.6286665320084699</v>
      </c>
      <c r="N6190">
        <v>30.905810592124499</v>
      </c>
      <c r="O6190">
        <v>3.8427515966809702</v>
      </c>
      <c r="P6190">
        <v>20.1989417771658</v>
      </c>
      <c r="Q6190">
        <v>15.350469940408701</v>
      </c>
      <c r="R6190">
        <v>3.2610932890050699</v>
      </c>
      <c r="S6190">
        <v>7.9246595040296599</v>
      </c>
      <c r="T6190">
        <v>40.071243286132798</v>
      </c>
      <c r="U6190">
        <v>14.583020210266101</v>
      </c>
      <c r="V6190">
        <v>6.6737629090530302</v>
      </c>
      <c r="W6190">
        <v>1.5417685508728001</v>
      </c>
      <c r="X6190">
        <v>19.276900296212901</v>
      </c>
      <c r="Y6190">
        <v>15479.000064</v>
      </c>
      <c r="AA6190">
        <v>7.22704005287813</v>
      </c>
      <c r="AB6190">
        <v>17.209964752197301</v>
      </c>
      <c r="AC6190">
        <v>30.847688606829902</v>
      </c>
      <c r="AD6190">
        <v>-3.2243657076848198</v>
      </c>
      <c r="AE6190">
        <v>40.071243286132798</v>
      </c>
      <c r="AF6190">
        <v>8.2835191958233398</v>
      </c>
      <c r="AG6190">
        <v>9.3500805896674102</v>
      </c>
      <c r="AI6190">
        <v>11.661557431472801</v>
      </c>
    </row>
    <row r="6191" spans="1:35" x14ac:dyDescent="0.3">
      <c r="A6191" t="s">
        <v>596</v>
      </c>
      <c r="B6191" t="s">
        <v>65</v>
      </c>
      <c r="C6191" s="1">
        <v>44834</v>
      </c>
      <c r="D6191" t="s">
        <v>597</v>
      </c>
      <c r="E6191" s="4">
        <v>44834</v>
      </c>
      <c r="F6191">
        <v>5.9571784711976501E-2</v>
      </c>
      <c r="G6191">
        <v>2.69587182998657</v>
      </c>
      <c r="H6191">
        <v>11.676758356284401</v>
      </c>
      <c r="I6191">
        <v>9.7351157036507097</v>
      </c>
      <c r="J6191">
        <v>0.81660805054512797</v>
      </c>
      <c r="K6191">
        <v>63.415395823365998</v>
      </c>
      <c r="M6191">
        <v>2.8345255872936899</v>
      </c>
      <c r="N6191">
        <v>22.965397666266298</v>
      </c>
      <c r="O6191">
        <v>2.2300621245504</v>
      </c>
      <c r="P6191">
        <v>32.418533018944402</v>
      </c>
      <c r="Q6191">
        <v>22.229801586231901</v>
      </c>
      <c r="T6191">
        <v>-71.139221191406193</v>
      </c>
      <c r="U6191">
        <v>9.4956750869750994</v>
      </c>
      <c r="V6191">
        <v>9.7351157036507097</v>
      </c>
      <c r="W6191">
        <v>2.69587182998657</v>
      </c>
      <c r="X6191">
        <v>8.1933603105039197</v>
      </c>
      <c r="Y6191">
        <v>4099.9998720000003</v>
      </c>
      <c r="AA6191">
        <v>8.5640206766958098</v>
      </c>
      <c r="AB6191">
        <v>11.918251037597701</v>
      </c>
      <c r="AC6191">
        <v>0.293542083555134</v>
      </c>
      <c r="AE6191">
        <v>-71.139221191406193</v>
      </c>
      <c r="AF6191">
        <v>201.87648304038001</v>
      </c>
      <c r="AG6191">
        <v>203.73646717825801</v>
      </c>
      <c r="AI6191">
        <v>16.6539634073984</v>
      </c>
    </row>
    <row r="6192" spans="1:35" x14ac:dyDescent="0.3">
      <c r="A6192" t="s">
        <v>596</v>
      </c>
      <c r="B6192" t="s">
        <v>66</v>
      </c>
      <c r="C6192" s="1">
        <v>44834</v>
      </c>
      <c r="D6192" t="s">
        <v>597</v>
      </c>
      <c r="E6192" s="4">
        <v>44834</v>
      </c>
      <c r="F6192">
        <v>0.26937788916725702</v>
      </c>
      <c r="G6192">
        <v>2.7387051582336399</v>
      </c>
      <c r="H6192">
        <v>35.154397041777401</v>
      </c>
      <c r="I6192">
        <v>22.490680867553898</v>
      </c>
      <c r="J6192">
        <v>14.364909715421</v>
      </c>
      <c r="K6192">
        <v>710.88852935915702</v>
      </c>
      <c r="M6192">
        <v>2.9196351743290299</v>
      </c>
      <c r="N6192">
        <v>43.834214804797902</v>
      </c>
      <c r="O6192">
        <v>4.3844320412050202</v>
      </c>
      <c r="P6192">
        <v>66.422058327508296</v>
      </c>
      <c r="Q6192">
        <v>27.2256480434026</v>
      </c>
      <c r="R6192">
        <v>7.0017269456237701</v>
      </c>
      <c r="S6192">
        <v>13.8702219107219</v>
      </c>
      <c r="T6192">
        <v>-20.548366546630898</v>
      </c>
      <c r="U6192">
        <v>2.42302393913269</v>
      </c>
      <c r="V6192">
        <v>34.668122430744504</v>
      </c>
      <c r="W6192">
        <v>2.7387051582336399</v>
      </c>
      <c r="X6192">
        <v>90.988048666690602</v>
      </c>
      <c r="Y6192">
        <v>2824</v>
      </c>
      <c r="AA6192">
        <v>2.84459437268004</v>
      </c>
      <c r="AB6192">
        <v>47.329921722412102</v>
      </c>
      <c r="AC6192">
        <v>5.2450884967196796</v>
      </c>
      <c r="AD6192">
        <v>13.5099502864068</v>
      </c>
      <c r="AE6192">
        <v>-20.548366546630898</v>
      </c>
      <c r="AF6192">
        <v>25.463793581213299</v>
      </c>
      <c r="AG6192">
        <v>-5.6035442775825501</v>
      </c>
      <c r="AI6192">
        <v>4.9493281149156303</v>
      </c>
    </row>
    <row r="6193" spans="1:35" x14ac:dyDescent="0.3">
      <c r="A6193" t="s">
        <v>596</v>
      </c>
      <c r="B6193" t="s">
        <v>67</v>
      </c>
      <c r="C6193" s="1">
        <v>44834</v>
      </c>
      <c r="D6193" t="s">
        <v>597</v>
      </c>
      <c r="E6193" s="4">
        <v>44834</v>
      </c>
      <c r="F6193">
        <v>0.163307992799302</v>
      </c>
      <c r="G6193">
        <v>2.01290702819824</v>
      </c>
      <c r="H6193">
        <v>33.361665264198699</v>
      </c>
      <c r="I6193">
        <v>21.207809155050398</v>
      </c>
      <c r="J6193">
        <v>3.1256505385504698</v>
      </c>
      <c r="K6193">
        <v>154.63673159755601</v>
      </c>
      <c r="L6193">
        <v>0.58912037037037002</v>
      </c>
      <c r="M6193">
        <v>2.1142837668772798</v>
      </c>
      <c r="N6193">
        <v>18.218794155961501</v>
      </c>
      <c r="O6193">
        <v>5.0421145979320503</v>
      </c>
      <c r="P6193">
        <v>31.658817373103101</v>
      </c>
      <c r="Q6193">
        <v>33.987441130298301</v>
      </c>
      <c r="R6193">
        <v>6.3207345485961097</v>
      </c>
      <c r="S6193">
        <v>12.791102184630001</v>
      </c>
      <c r="T6193">
        <v>-493.61703491210898</v>
      </c>
      <c r="U6193">
        <v>-3.7117550373077401</v>
      </c>
      <c r="W6193">
        <v>2.01290702819824</v>
      </c>
      <c r="X6193">
        <v>34.5015396458815</v>
      </c>
      <c r="Y6193">
        <v>-1005</v>
      </c>
      <c r="Z6193">
        <v>63.461536407470703</v>
      </c>
      <c r="AA6193">
        <v>2.9974522916670101</v>
      </c>
      <c r="AB6193">
        <v>41.962356567382798</v>
      </c>
      <c r="AC6193">
        <v>-21.060070671378099</v>
      </c>
      <c r="AD6193">
        <v>-1.3319126265317001</v>
      </c>
      <c r="AE6193">
        <v>-493.61703491210898</v>
      </c>
      <c r="AF6193">
        <v>73.431241655540703</v>
      </c>
      <c r="AG6193">
        <v>-3.58565737051793</v>
      </c>
      <c r="AH6193">
        <v>-407.14285278320301</v>
      </c>
      <c r="AI6193">
        <v>8.7058299635895295</v>
      </c>
    </row>
    <row r="6194" spans="1:35" x14ac:dyDescent="0.3">
      <c r="A6194" t="s">
        <v>596</v>
      </c>
      <c r="B6194" t="s">
        <v>68</v>
      </c>
      <c r="C6194" s="1">
        <v>44834</v>
      </c>
      <c r="D6194" t="s">
        <v>597</v>
      </c>
      <c r="E6194" s="4">
        <v>44834</v>
      </c>
      <c r="F6194">
        <v>0.31611438833577199</v>
      </c>
      <c r="G6194">
        <v>1.9845207929611199</v>
      </c>
      <c r="H6194">
        <v>9.7026340709614907</v>
      </c>
      <c r="I6194">
        <v>6.82417096957154</v>
      </c>
      <c r="J6194">
        <v>6.34784118051628</v>
      </c>
      <c r="K6194">
        <v>70.260223048327106</v>
      </c>
      <c r="M6194">
        <v>2.0496789873624901</v>
      </c>
      <c r="N6194">
        <v>65.045044211635101</v>
      </c>
      <c r="O6194">
        <v>1.9678983014649101</v>
      </c>
      <c r="P6194">
        <v>29.011275471732201</v>
      </c>
      <c r="Q6194">
        <v>23.4822207293617</v>
      </c>
      <c r="T6194">
        <v>-23.953508377075199</v>
      </c>
      <c r="U6194">
        <v>14.984036445617701</v>
      </c>
      <c r="V6194">
        <v>7.0744541031989101</v>
      </c>
      <c r="W6194">
        <v>1.9845207929611199</v>
      </c>
      <c r="X6194">
        <v>16.779162573099399</v>
      </c>
      <c r="Y6194">
        <v>4062.9998719999999</v>
      </c>
      <c r="AA6194">
        <v>10.3064795877735</v>
      </c>
      <c r="AB6194">
        <v>18.538337707519499</v>
      </c>
      <c r="AC6194">
        <v>394.94708381126497</v>
      </c>
      <c r="AE6194">
        <v>-23.953508377075199</v>
      </c>
      <c r="AF6194">
        <v>205.07042253521101</v>
      </c>
      <c r="AG6194">
        <v>229.01639344262301</v>
      </c>
      <c r="AI6194">
        <v>40.493551326796997</v>
      </c>
    </row>
    <row r="6195" spans="1:35" x14ac:dyDescent="0.3">
      <c r="A6195" t="s">
        <v>596</v>
      </c>
      <c r="B6195" t="s">
        <v>69</v>
      </c>
      <c r="C6195" s="1">
        <v>44834</v>
      </c>
      <c r="D6195" t="s">
        <v>597</v>
      </c>
      <c r="E6195" s="4">
        <v>44834</v>
      </c>
      <c r="F6195">
        <v>0.14229225156245301</v>
      </c>
      <c r="G6195">
        <v>0.77594566345214799</v>
      </c>
      <c r="H6195">
        <v>24.2408161305917</v>
      </c>
      <c r="I6195">
        <v>25.532453943690101</v>
      </c>
      <c r="J6195">
        <v>3.7462066820762701</v>
      </c>
      <c r="K6195">
        <v>38.513525758346802</v>
      </c>
      <c r="L6195">
        <v>1.4767735072764701</v>
      </c>
      <c r="M6195">
        <v>0.85407006072201397</v>
      </c>
      <c r="N6195">
        <v>16.458721311624402</v>
      </c>
      <c r="O6195">
        <v>9.2160924559336106</v>
      </c>
      <c r="P6195">
        <v>23.942463148727398</v>
      </c>
      <c r="Q6195">
        <v>18.486868072118501</v>
      </c>
      <c r="R6195">
        <v>1.4927143682664701</v>
      </c>
      <c r="S6195">
        <v>14.6114187955594</v>
      </c>
      <c r="T6195">
        <v>-20.169139862060501</v>
      </c>
      <c r="U6195">
        <v>3.5607988834381099</v>
      </c>
      <c r="V6195">
        <v>28.983159841208501</v>
      </c>
      <c r="W6195">
        <v>0.77594566345214799</v>
      </c>
      <c r="X6195">
        <v>17.6994427969512</v>
      </c>
      <c r="Y6195">
        <v>904.04499199999998</v>
      </c>
      <c r="Z6195">
        <v>35.832187652587898</v>
      </c>
      <c r="AA6195">
        <v>4.1252736484313797</v>
      </c>
      <c r="AB6195">
        <v>30.958673477172901</v>
      </c>
      <c r="AC6195">
        <v>-19.005015927580398</v>
      </c>
      <c r="AD6195">
        <v>20.0643185154908</v>
      </c>
      <c r="AE6195">
        <v>-20.169139862060501</v>
      </c>
      <c r="AF6195">
        <v>24.8075923106217</v>
      </c>
      <c r="AG6195">
        <v>20.1886664712877</v>
      </c>
      <c r="AH6195">
        <v>322.10711669921898</v>
      </c>
      <c r="AI6195">
        <v>12.1355658210925</v>
      </c>
    </row>
    <row r="6196" spans="1:35" x14ac:dyDescent="0.3">
      <c r="A6196" t="s">
        <v>596</v>
      </c>
      <c r="B6196" t="s">
        <v>70</v>
      </c>
      <c r="C6196" s="1">
        <v>44834</v>
      </c>
      <c r="D6196" t="s">
        <v>597</v>
      </c>
      <c r="E6196" s="4">
        <v>44834</v>
      </c>
      <c r="F6196">
        <v>0.28280287013646799</v>
      </c>
      <c r="G6196">
        <v>3.4427685737609899</v>
      </c>
      <c r="H6196">
        <v>13.237827571949101</v>
      </c>
      <c r="I6196">
        <v>13.402806335808</v>
      </c>
      <c r="J6196">
        <v>49.841443874738601</v>
      </c>
      <c r="K6196">
        <v>1509.7974128867199</v>
      </c>
      <c r="L6196">
        <v>1.53130438833247</v>
      </c>
      <c r="M6196">
        <v>3.6217332028044802</v>
      </c>
      <c r="N6196">
        <v>123.30770525188601</v>
      </c>
      <c r="O6196">
        <v>11.045881653269401</v>
      </c>
      <c r="P6196">
        <v>35.468465251667702</v>
      </c>
      <c r="Q6196">
        <v>24.924196482716798</v>
      </c>
      <c r="R6196">
        <v>2.8691963679494501</v>
      </c>
      <c r="S6196">
        <v>9.7912949622077594</v>
      </c>
      <c r="T6196">
        <v>3.29961109161377</v>
      </c>
      <c r="U6196">
        <v>6.1953811645507804</v>
      </c>
      <c r="V6196">
        <v>14.9535314166151</v>
      </c>
      <c r="W6196">
        <v>3.4427685737609899</v>
      </c>
      <c r="X6196">
        <v>62.894160583941598</v>
      </c>
      <c r="Y6196">
        <v>8354.9999360000002</v>
      </c>
      <c r="Z6196">
        <v>10.668287277221699</v>
      </c>
      <c r="AA6196">
        <v>7.5541095739832604</v>
      </c>
      <c r="AB6196">
        <v>15.957105636596699</v>
      </c>
      <c r="AC6196">
        <v>-2.4696539137714502</v>
      </c>
      <c r="AD6196">
        <v>16.908525305711098</v>
      </c>
      <c r="AE6196">
        <v>3.29961109161377</v>
      </c>
      <c r="AF6196">
        <v>14.4448311869126</v>
      </c>
      <c r="AG6196">
        <v>26.152602230726998</v>
      </c>
      <c r="AH6196">
        <v>48.5157279968262</v>
      </c>
      <c r="AI6196">
        <v>19.1989025288905</v>
      </c>
    </row>
    <row r="6197" spans="1:35" x14ac:dyDescent="0.3">
      <c r="A6197" t="s">
        <v>596</v>
      </c>
      <c r="B6197" t="s">
        <v>71</v>
      </c>
      <c r="C6197" s="1">
        <v>44834</v>
      </c>
      <c r="D6197" t="s">
        <v>597</v>
      </c>
      <c r="E6197" s="4">
        <v>44834</v>
      </c>
      <c r="F6197">
        <v>8.4012778102652494E-2</v>
      </c>
      <c r="G6197">
        <v>1.1947431564331099</v>
      </c>
      <c r="H6197">
        <v>23.882436414103701</v>
      </c>
      <c r="I6197">
        <v>23.195795495280301</v>
      </c>
      <c r="J6197">
        <v>6.1808752919651404</v>
      </c>
      <c r="K6197">
        <v>75.217736428233906</v>
      </c>
      <c r="L6197">
        <v>2.4454606497323299</v>
      </c>
      <c r="M6197">
        <v>1.24588397930343</v>
      </c>
      <c r="N6197">
        <v>29.388002932656299</v>
      </c>
      <c r="O6197">
        <v>12.1149968405074</v>
      </c>
      <c r="P6197">
        <v>20.133232296208</v>
      </c>
      <c r="Q6197">
        <v>14.9966480710934</v>
      </c>
      <c r="R6197">
        <v>1.7359777984045399</v>
      </c>
      <c r="S6197">
        <v>14.2854036036374</v>
      </c>
      <c r="T6197">
        <v>59.939376831054702</v>
      </c>
      <c r="U6197">
        <v>3.5836999416351301</v>
      </c>
      <c r="V6197">
        <v>29.022379762438099</v>
      </c>
      <c r="W6197">
        <v>1.1947431564331099</v>
      </c>
      <c r="X6197">
        <v>25.123948274888502</v>
      </c>
      <c r="Y6197">
        <v>1378.4</v>
      </c>
      <c r="Z6197">
        <v>15.372021675109901</v>
      </c>
      <c r="AA6197">
        <v>4.1871774833218103</v>
      </c>
      <c r="AB6197">
        <v>29.201698303222699</v>
      </c>
      <c r="AC6197">
        <v>11.3931387973907</v>
      </c>
      <c r="AD6197">
        <v>24.539794041796402</v>
      </c>
      <c r="AE6197">
        <v>59.939376831054702</v>
      </c>
      <c r="AF6197">
        <v>27.562366357804699</v>
      </c>
      <c r="AG6197">
        <v>26.112742389250499</v>
      </c>
      <c r="AH6197">
        <v>6.74163722991943</v>
      </c>
      <c r="AI6197">
        <v>16.8983876604816</v>
      </c>
    </row>
    <row r="6198" spans="1:35" x14ac:dyDescent="0.3">
      <c r="A6198" t="s">
        <v>596</v>
      </c>
      <c r="B6198" t="s">
        <v>72</v>
      </c>
      <c r="C6198" s="1">
        <v>44834</v>
      </c>
      <c r="D6198" t="s">
        <v>597</v>
      </c>
      <c r="E6198" s="4">
        <v>44834</v>
      </c>
      <c r="F6198">
        <v>0.174825873668214</v>
      </c>
      <c r="G6198">
        <v>2.1817138195037802</v>
      </c>
      <c r="H6198">
        <v>15.945411180569399</v>
      </c>
      <c r="I6198">
        <v>16.729124907732601</v>
      </c>
      <c r="J6198">
        <v>1.9560891395201701</v>
      </c>
      <c r="K6198">
        <v>17.0662637288067</v>
      </c>
      <c r="L6198">
        <v>1.9210659965282899</v>
      </c>
      <c r="M6198">
        <v>2.3527153889001</v>
      </c>
      <c r="N6198">
        <v>7.7215679834402096</v>
      </c>
      <c r="O6198">
        <v>5.2454266983184699</v>
      </c>
      <c r="P6198">
        <v>20.486843917041998</v>
      </c>
      <c r="Q6198">
        <v>17.0003163837202</v>
      </c>
      <c r="R6198">
        <v>1.3960106094431399</v>
      </c>
      <c r="S6198">
        <v>16.0472120587226</v>
      </c>
      <c r="T6198">
        <v>41.959121704101598</v>
      </c>
      <c r="U6198">
        <v>4.2456111907959002</v>
      </c>
      <c r="V6198">
        <v>19.085704216249599</v>
      </c>
      <c r="W6198">
        <v>2.1817138195037802</v>
      </c>
      <c r="X6198">
        <v>80.795507662611797</v>
      </c>
      <c r="Y6198">
        <v>3741.2179839999999</v>
      </c>
      <c r="Z6198">
        <v>83.020133972167997</v>
      </c>
      <c r="AA6198">
        <v>6.2713967590786703</v>
      </c>
      <c r="AB6198">
        <v>23.447666168212901</v>
      </c>
      <c r="AC6198">
        <v>72.958772793637394</v>
      </c>
      <c r="AD6198">
        <v>56.349603633509403</v>
      </c>
      <c r="AE6198">
        <v>41.959121704101598</v>
      </c>
      <c r="AF6198">
        <v>10.9777990188059</v>
      </c>
      <c r="AG6198">
        <v>10.723851848391201</v>
      </c>
      <c r="AH6198">
        <v>656.78515625</v>
      </c>
      <c r="AI6198">
        <v>6.9467913121399896</v>
      </c>
    </row>
    <row r="6199" spans="1:35" x14ac:dyDescent="0.3">
      <c r="A6199" t="s">
        <v>596</v>
      </c>
      <c r="B6199" t="s">
        <v>73</v>
      </c>
      <c r="C6199" s="1">
        <v>44834</v>
      </c>
      <c r="D6199" t="s">
        <v>597</v>
      </c>
      <c r="E6199" s="4">
        <v>44834</v>
      </c>
      <c r="F6199">
        <v>0.278160586997582</v>
      </c>
      <c r="H6199">
        <v>41.068271349703899</v>
      </c>
      <c r="I6199">
        <v>32.778465172660702</v>
      </c>
      <c r="J6199">
        <v>4.33259296158292</v>
      </c>
      <c r="K6199">
        <v>19.8878893435012</v>
      </c>
      <c r="L6199">
        <v>2.1245831080301598</v>
      </c>
      <c r="M6199">
        <v>0</v>
      </c>
      <c r="N6199">
        <v>10.5320563855947</v>
      </c>
      <c r="O6199">
        <v>7.6324018260584596</v>
      </c>
      <c r="P6199">
        <v>27.841446247329699</v>
      </c>
      <c r="Q6199">
        <v>22.9637106866547</v>
      </c>
      <c r="R6199">
        <v>1.27505518295931</v>
      </c>
      <c r="S6199">
        <v>27.816711463220798</v>
      </c>
      <c r="T6199">
        <v>0.95388799905777</v>
      </c>
      <c r="U6199">
        <v>2.7198638916015598</v>
      </c>
      <c r="V6199">
        <v>34.063864701266397</v>
      </c>
      <c r="X6199">
        <v>0</v>
      </c>
      <c r="Y6199">
        <v>567.13600799999995</v>
      </c>
      <c r="AA6199">
        <v>2.4349697884403598</v>
      </c>
      <c r="AB6199">
        <v>60.757122039794901</v>
      </c>
      <c r="AC6199">
        <v>5.5684277183993203</v>
      </c>
      <c r="AD6199">
        <v>8.3850502357839805</v>
      </c>
      <c r="AE6199">
        <v>0.95388799905777</v>
      </c>
      <c r="AF6199">
        <v>0.20289960273124999</v>
      </c>
      <c r="AG6199">
        <v>7.6273878234123096</v>
      </c>
      <c r="AH6199">
        <v>-31.592954635620099</v>
      </c>
      <c r="AI6199">
        <v>8.9672635443403994</v>
      </c>
    </row>
    <row r="6200" spans="1:35" x14ac:dyDescent="0.3">
      <c r="A6200" t="s">
        <v>596</v>
      </c>
      <c r="B6200" t="s">
        <v>74</v>
      </c>
      <c r="C6200" s="1">
        <v>44834</v>
      </c>
      <c r="D6200" t="s">
        <v>597</v>
      </c>
      <c r="E6200" s="4">
        <v>44834</v>
      </c>
      <c r="F6200">
        <v>0.33608875254416898</v>
      </c>
      <c r="G6200">
        <v>0.83622652292251598</v>
      </c>
      <c r="H6200">
        <v>25.044215070800199</v>
      </c>
      <c r="I6200">
        <v>29.4022830581237</v>
      </c>
      <c r="J6200">
        <v>82.867391456029495</v>
      </c>
      <c r="K6200">
        <v>1651.3157239766099</v>
      </c>
      <c r="L6200">
        <v>1.0517150845979399</v>
      </c>
      <c r="M6200">
        <v>0.82631529735107401</v>
      </c>
      <c r="N6200">
        <v>57.792458725722</v>
      </c>
      <c r="O6200">
        <v>4.2914863707518398</v>
      </c>
      <c r="P6200">
        <v>18.013671140782101</v>
      </c>
      <c r="Q6200">
        <v>11.958182241526499</v>
      </c>
      <c r="R6200">
        <v>4.4486017474243802</v>
      </c>
      <c r="S6200">
        <v>22.538929823497799</v>
      </c>
      <c r="T6200">
        <v>-10.7652044296265</v>
      </c>
      <c r="U6200">
        <v>3.1486020088195801</v>
      </c>
      <c r="V6200">
        <v>31.546962505263</v>
      </c>
      <c r="W6200">
        <v>0.83622652292251598</v>
      </c>
      <c r="X6200">
        <v>30.72246133154</v>
      </c>
      <c r="Y6200">
        <v>1833</v>
      </c>
      <c r="AA6200">
        <v>3.9929380784064898</v>
      </c>
      <c r="AB6200">
        <v>29.0252380371094</v>
      </c>
      <c r="AC6200">
        <v>-32.347885871433498</v>
      </c>
      <c r="AD6200">
        <v>-25.4331883700441</v>
      </c>
      <c r="AE6200">
        <v>-10.7652044296265</v>
      </c>
      <c r="AF6200">
        <v>-28.919694072657698</v>
      </c>
      <c r="AG6200">
        <v>-27.059586106093601</v>
      </c>
      <c r="AH6200">
        <v>-53.597274780273402</v>
      </c>
      <c r="AI6200">
        <v>14.4504079805376</v>
      </c>
    </row>
    <row r="6201" spans="1:35" x14ac:dyDescent="0.3">
      <c r="A6201" t="s">
        <v>596</v>
      </c>
      <c r="B6201" t="s">
        <v>75</v>
      </c>
      <c r="C6201" s="1">
        <v>44834</v>
      </c>
      <c r="D6201" t="s">
        <v>597</v>
      </c>
      <c r="E6201" s="4">
        <v>44834</v>
      </c>
      <c r="F6201">
        <v>4.2897205545544999E-2</v>
      </c>
      <c r="G6201">
        <v>2.9248318672180198</v>
      </c>
      <c r="H6201">
        <v>5.04186106346702</v>
      </c>
      <c r="I6201">
        <v>2.82178308960619</v>
      </c>
      <c r="J6201">
        <v>19.518371012418399</v>
      </c>
      <c r="K6201">
        <v>946.40412054794501</v>
      </c>
      <c r="L6201">
        <v>1.0959829840536499</v>
      </c>
      <c r="M6201">
        <v>2.00701522503029</v>
      </c>
      <c r="O6201">
        <v>23.286428308417499</v>
      </c>
      <c r="P6201">
        <v>48.449494894575402</v>
      </c>
      <c r="Q6201">
        <v>30.690996161863499</v>
      </c>
      <c r="R6201">
        <v>0.90680887022149304</v>
      </c>
      <c r="S6201">
        <v>1.9637874834581399</v>
      </c>
      <c r="T6201">
        <v>92.776107788085895</v>
      </c>
      <c r="U6201">
        <v>24.2499885559082</v>
      </c>
      <c r="V6201">
        <v>4.0397584358048997</v>
      </c>
      <c r="W6201">
        <v>2.9248318672180198</v>
      </c>
      <c r="X6201">
        <v>5.0479207277452902</v>
      </c>
      <c r="Y6201">
        <v>2989.9999360000002</v>
      </c>
      <c r="Z6201">
        <v>-1.2526099681854199</v>
      </c>
      <c r="AA6201">
        <v>19.833945985658598</v>
      </c>
      <c r="AB6201">
        <v>8.5871372222900408</v>
      </c>
      <c r="AC6201">
        <v>75.348075348075398</v>
      </c>
      <c r="AD6201">
        <v>104.11922304085699</v>
      </c>
      <c r="AE6201">
        <v>92.776107788085895</v>
      </c>
      <c r="AF6201">
        <v>333.52113577464797</v>
      </c>
      <c r="AG6201">
        <v>222.857138604651</v>
      </c>
      <c r="AH6201">
        <v>-76.962455749511705</v>
      </c>
      <c r="AI6201">
        <v>45.344975924588198</v>
      </c>
    </row>
    <row r="6202" spans="1:35" x14ac:dyDescent="0.3">
      <c r="A6202" t="s">
        <v>596</v>
      </c>
      <c r="B6202" t="s">
        <v>76</v>
      </c>
      <c r="C6202" s="1">
        <v>44834</v>
      </c>
      <c r="D6202" t="s">
        <v>597</v>
      </c>
      <c r="E6202" s="4">
        <v>44834</v>
      </c>
      <c r="F6202">
        <v>5.8342207015730903E-2</v>
      </c>
      <c r="G6202">
        <v>3.4408602714538601</v>
      </c>
      <c r="J6202">
        <v>7.2173978559530703</v>
      </c>
      <c r="K6202">
        <v>167.817342228782</v>
      </c>
      <c r="M6202">
        <v>3.6292780149771402</v>
      </c>
      <c r="N6202">
        <v>-88.798275287940498</v>
      </c>
      <c r="O6202">
        <v>-1.7701748190859701</v>
      </c>
      <c r="P6202">
        <v>-52.632745569131998</v>
      </c>
      <c r="Q6202">
        <v>-31.713620634404901</v>
      </c>
      <c r="R6202">
        <v>-1.78892227952852</v>
      </c>
      <c r="T6202">
        <v>19.448637008666999</v>
      </c>
      <c r="U6202">
        <v>-0.46482399106025701</v>
      </c>
      <c r="W6202">
        <v>3.4408602714538601</v>
      </c>
      <c r="Y6202">
        <v>-100.61004800000001</v>
      </c>
      <c r="AC6202">
        <v>96.637226347622402</v>
      </c>
      <c r="AD6202">
        <v>-161.62193404149201</v>
      </c>
      <c r="AE6202">
        <v>19.448637008666999</v>
      </c>
      <c r="AF6202">
        <v>-218.403525093442</v>
      </c>
      <c r="AG6202">
        <v>-173.94620633573601</v>
      </c>
      <c r="AI6202">
        <v>-17.258206247484502</v>
      </c>
    </row>
    <row r="6203" spans="1:35" x14ac:dyDescent="0.3">
      <c r="A6203" t="s">
        <v>596</v>
      </c>
      <c r="B6203" t="s">
        <v>77</v>
      </c>
      <c r="C6203" s="1">
        <v>44834</v>
      </c>
      <c r="D6203" t="s">
        <v>597</v>
      </c>
      <c r="E6203" s="4">
        <v>44834</v>
      </c>
      <c r="F6203">
        <v>0.17339554859299</v>
      </c>
      <c r="G6203">
        <v>0.66570186614990201</v>
      </c>
      <c r="H6203">
        <v>22.805280239797199</v>
      </c>
      <c r="I6203">
        <v>19.096370629821699</v>
      </c>
      <c r="J6203">
        <v>38.280776466308801</v>
      </c>
      <c r="K6203">
        <v>205.98379603277201</v>
      </c>
      <c r="L6203">
        <v>0.86462930464288401</v>
      </c>
      <c r="M6203">
        <v>0.70188136760488395</v>
      </c>
      <c r="N6203">
        <v>162.81631658321999</v>
      </c>
      <c r="O6203">
        <v>29.913127899331698</v>
      </c>
      <c r="P6203">
        <v>30.533206737140102</v>
      </c>
      <c r="Q6203">
        <v>25.708955557519499</v>
      </c>
      <c r="R6203">
        <v>0.92384820332842799</v>
      </c>
      <c r="S6203">
        <v>17.4262854998913</v>
      </c>
      <c r="T6203">
        <v>12.572772026061999</v>
      </c>
      <c r="U6203">
        <v>4.6491641998290998</v>
      </c>
      <c r="V6203">
        <v>20.983888567456098</v>
      </c>
      <c r="W6203">
        <v>0.66570186614990201</v>
      </c>
      <c r="X6203">
        <v>14.585689157865501</v>
      </c>
      <c r="Y6203">
        <v>107581.999104</v>
      </c>
      <c r="Z6203">
        <v>4.9246811866760298</v>
      </c>
      <c r="AA6203">
        <v>4.3849494041950603</v>
      </c>
      <c r="AB6203">
        <v>26.664039611816399</v>
      </c>
      <c r="AC6203">
        <v>13.226195452366801</v>
      </c>
      <c r="AD6203">
        <v>16.366818820975201</v>
      </c>
      <c r="AE6203">
        <v>12.572772026061999</v>
      </c>
      <c r="AF6203">
        <v>14.781916798638299</v>
      </c>
      <c r="AG6203">
        <v>18.402412007881399</v>
      </c>
      <c r="AI6203">
        <v>56.054788791065697</v>
      </c>
    </row>
    <row r="6204" spans="1:35" x14ac:dyDescent="0.3">
      <c r="A6204" t="s">
        <v>596</v>
      </c>
      <c r="B6204" t="s">
        <v>78</v>
      </c>
      <c r="C6204" s="1">
        <v>44834</v>
      </c>
      <c r="D6204" t="s">
        <v>597</v>
      </c>
      <c r="E6204" s="4">
        <v>44834</v>
      </c>
      <c r="F6204">
        <v>0.102795204748362</v>
      </c>
      <c r="G6204">
        <v>1.26937627792358</v>
      </c>
      <c r="H6204">
        <v>10.817942368813499</v>
      </c>
      <c r="I6204">
        <v>12.7197427818978</v>
      </c>
      <c r="J6204">
        <v>5.8375970661243901</v>
      </c>
      <c r="K6204">
        <v>48.516985802031698</v>
      </c>
      <c r="L6204">
        <v>2.2587444063456199</v>
      </c>
      <c r="M6204">
        <v>1.3169961492659199</v>
      </c>
      <c r="N6204">
        <v>55.0849567779061</v>
      </c>
      <c r="O6204">
        <v>26.248024745695499</v>
      </c>
      <c r="P6204">
        <v>31.034619739011301</v>
      </c>
      <c r="Q6204">
        <v>26.415994209204499</v>
      </c>
      <c r="R6204">
        <v>0.70350791806234803</v>
      </c>
      <c r="S6204">
        <v>8.6838522234106499</v>
      </c>
      <c r="T6204">
        <v>-14.5825862884521</v>
      </c>
      <c r="U6204">
        <v>5.2534022331237802</v>
      </c>
      <c r="V6204">
        <v>14.715613051515099</v>
      </c>
      <c r="W6204">
        <v>1.26937627792358</v>
      </c>
      <c r="X6204">
        <v>13.256093891062299</v>
      </c>
      <c r="Y6204">
        <v>4919.9999360000002</v>
      </c>
      <c r="Z6204">
        <v>33.7381591796875</v>
      </c>
      <c r="AA6204">
        <v>9.2439020832912409</v>
      </c>
      <c r="AB6204">
        <v>18.0241603851318</v>
      </c>
      <c r="AC6204">
        <v>1.4441031035081799</v>
      </c>
      <c r="AD6204">
        <v>25.7401807711868</v>
      </c>
      <c r="AE6204">
        <v>-14.5825862884521</v>
      </c>
      <c r="AF6204">
        <v>25.230825699119499</v>
      </c>
      <c r="AG6204">
        <v>26.794411135160001</v>
      </c>
      <c r="AH6204">
        <v>-15.0350694656372</v>
      </c>
      <c r="AI6204">
        <v>38.335928527546798</v>
      </c>
    </row>
    <row r="6205" spans="1:35" x14ac:dyDescent="0.3">
      <c r="A6205" t="s">
        <v>596</v>
      </c>
      <c r="B6205" t="s">
        <v>79</v>
      </c>
      <c r="C6205" s="1">
        <v>44834</v>
      </c>
      <c r="D6205" t="s">
        <v>597</v>
      </c>
      <c r="E6205" s="4">
        <v>44834</v>
      </c>
      <c r="F6205">
        <v>9.8127828187103597E-2</v>
      </c>
      <c r="H6205">
        <v>72.917909851819203</v>
      </c>
      <c r="I6205">
        <v>37.531925321862701</v>
      </c>
      <c r="J6205">
        <v>2.6163294125513898</v>
      </c>
      <c r="K6205">
        <v>84.948761119911396</v>
      </c>
      <c r="L6205">
        <v>2.627021637191</v>
      </c>
      <c r="M6205">
        <v>0.305204223646308</v>
      </c>
      <c r="N6205">
        <v>1.37628648927664</v>
      </c>
      <c r="O6205">
        <v>0.59966036120181199</v>
      </c>
      <c r="P6205">
        <v>5.1675715951616699</v>
      </c>
      <c r="Q6205">
        <v>1.09842101539668</v>
      </c>
      <c r="R6205">
        <v>4.3134796238244499</v>
      </c>
      <c r="S6205">
        <v>13.285166142683201</v>
      </c>
      <c r="U6205">
        <v>-0.99229902029037498</v>
      </c>
      <c r="X6205">
        <v>0</v>
      </c>
      <c r="Y6205">
        <v>-238</v>
      </c>
      <c r="Z6205">
        <v>31.149360656738299</v>
      </c>
      <c r="AA6205">
        <v>1.3714051897979</v>
      </c>
      <c r="AB6205">
        <v>61.0589408874512</v>
      </c>
      <c r="AC6205">
        <v>-70.319874147876206</v>
      </c>
      <c r="AD6205">
        <v>-32.5866441251057</v>
      </c>
      <c r="AF6205">
        <v>-83.3333333333333</v>
      </c>
      <c r="AG6205">
        <v>-45.669291338582703</v>
      </c>
      <c r="AH6205">
        <v>57.5662651062012</v>
      </c>
      <c r="AI6205">
        <v>2.19782075533417</v>
      </c>
    </row>
    <row r="6206" spans="1:35" x14ac:dyDescent="0.3">
      <c r="A6206" t="s">
        <v>596</v>
      </c>
      <c r="B6206" t="s">
        <v>80</v>
      </c>
      <c r="C6206" s="1">
        <v>44834</v>
      </c>
      <c r="D6206" t="s">
        <v>597</v>
      </c>
      <c r="E6206" s="4">
        <v>44834</v>
      </c>
      <c r="F6206">
        <v>5.7137722741857799E-2</v>
      </c>
      <c r="H6206">
        <v>9.4418724712616697</v>
      </c>
      <c r="I6206">
        <v>5.2747761258761097</v>
      </c>
      <c r="J6206">
        <v>1.4515606111563799</v>
      </c>
      <c r="K6206">
        <v>23.515690021422799</v>
      </c>
      <c r="N6206">
        <v>13.145080187976401</v>
      </c>
      <c r="O6206">
        <v>3.4635364143783902</v>
      </c>
      <c r="P6206">
        <v>19.3208172159698</v>
      </c>
      <c r="Q6206">
        <v>19.1736914208145</v>
      </c>
      <c r="T6206">
        <v>14.3614711761475</v>
      </c>
      <c r="U6206">
        <v>18.743921279907202</v>
      </c>
      <c r="V6206">
        <v>5.3430537843501096</v>
      </c>
      <c r="X6206">
        <v>0</v>
      </c>
      <c r="Y6206">
        <v>3227.3120640000002</v>
      </c>
      <c r="AA6206">
        <v>10.591119537398001</v>
      </c>
      <c r="AB6206">
        <v>9.9219083786010707</v>
      </c>
      <c r="AC6206">
        <v>2.8781779227886299</v>
      </c>
      <c r="AE6206">
        <v>14.3614711761475</v>
      </c>
      <c r="AF6206">
        <v>-20.8490880803487</v>
      </c>
      <c r="AG6206">
        <v>-33.336191034455901</v>
      </c>
      <c r="AI6206">
        <v>10.691800384299899</v>
      </c>
    </row>
    <row r="6207" spans="1:35" x14ac:dyDescent="0.3">
      <c r="A6207" t="s">
        <v>596</v>
      </c>
      <c r="B6207" t="s">
        <v>81</v>
      </c>
      <c r="C6207" s="1">
        <v>44834</v>
      </c>
      <c r="D6207" t="s">
        <v>597</v>
      </c>
      <c r="E6207" s="4">
        <v>44834</v>
      </c>
      <c r="F6207">
        <v>0.100938291492808</v>
      </c>
      <c r="G6207">
        <v>1.9888129234314</v>
      </c>
      <c r="H6207">
        <v>12.3692063083543</v>
      </c>
      <c r="I6207">
        <v>15.5875500959608</v>
      </c>
      <c r="J6207">
        <v>1.85022139594329</v>
      </c>
      <c r="K6207">
        <v>51.399991352273503</v>
      </c>
      <c r="L6207">
        <v>1.46714727889362</v>
      </c>
      <c r="M6207">
        <v>2.0476518827179802</v>
      </c>
      <c r="N6207">
        <v>15.651984403929101</v>
      </c>
      <c r="O6207">
        <v>6.3802243873350299</v>
      </c>
      <c r="P6207">
        <v>3.9633756990842102</v>
      </c>
      <c r="Q6207">
        <v>3.81289465490114</v>
      </c>
      <c r="R6207">
        <v>2.6351408961748599</v>
      </c>
      <c r="S6207">
        <v>9.5749870158194597</v>
      </c>
      <c r="T6207">
        <v>-89.973388671875</v>
      </c>
      <c r="U6207">
        <v>3.8231790065765399</v>
      </c>
      <c r="V6207">
        <v>27.1168773119931</v>
      </c>
      <c r="W6207">
        <v>1.9888129234314</v>
      </c>
      <c r="X6207">
        <v>24.6881600889383</v>
      </c>
      <c r="Y6207">
        <v>1671</v>
      </c>
      <c r="Z6207">
        <v>26.550760269165</v>
      </c>
      <c r="AA6207">
        <v>8.0845931021830602</v>
      </c>
      <c r="AB6207">
        <v>13.5535697937012</v>
      </c>
      <c r="AC6207">
        <v>175.59132491754499</v>
      </c>
      <c r="AD6207">
        <v>33.128147733631799</v>
      </c>
      <c r="AE6207">
        <v>-89.973388671875</v>
      </c>
      <c r="AF6207">
        <v>55.5555555555556</v>
      </c>
      <c r="AG6207">
        <v>54.099708941079498</v>
      </c>
      <c r="AH6207">
        <v>6.9503931999206499</v>
      </c>
      <c r="AI6207">
        <v>11.138837120559</v>
      </c>
    </row>
    <row r="6208" spans="1:35" x14ac:dyDescent="0.3">
      <c r="A6208" t="s">
        <v>596</v>
      </c>
      <c r="B6208" t="s">
        <v>82</v>
      </c>
      <c r="C6208" s="1">
        <v>44834</v>
      </c>
      <c r="D6208" t="s">
        <v>597</v>
      </c>
      <c r="E6208" s="4">
        <v>44834</v>
      </c>
      <c r="F6208">
        <v>0.14163982258077101</v>
      </c>
      <c r="H6208">
        <v>39.316578937245801</v>
      </c>
      <c r="I6208">
        <v>42.544631375498</v>
      </c>
      <c r="J6208">
        <v>8.5800570033505892</v>
      </c>
      <c r="K6208">
        <v>1.2929528043393199</v>
      </c>
      <c r="L6208">
        <v>3.7003903419854098</v>
      </c>
      <c r="M6208">
        <v>0</v>
      </c>
      <c r="N6208">
        <v>26.869349304985398</v>
      </c>
      <c r="O6208">
        <v>18.7614329377943</v>
      </c>
      <c r="P6208">
        <v>32.549549148988298</v>
      </c>
      <c r="Q6208">
        <v>29.552387627338899</v>
      </c>
      <c r="R6208">
        <v>4.3412880413275103E-2</v>
      </c>
      <c r="S6208">
        <v>29.086761878344099</v>
      </c>
      <c r="T6208">
        <v>-64.481582641601605</v>
      </c>
      <c r="U6208">
        <v>2.5568768978118901</v>
      </c>
      <c r="V6208">
        <v>47.099966100844803</v>
      </c>
      <c r="X6208">
        <v>0</v>
      </c>
      <c r="Y6208">
        <v>737.13701600000002</v>
      </c>
      <c r="Z6208">
        <v>56.997711181640597</v>
      </c>
      <c r="AA6208">
        <v>2.5434562900198499</v>
      </c>
      <c r="AB6208">
        <v>44.888252258300803</v>
      </c>
      <c r="AC6208">
        <v>-11.3077829380926</v>
      </c>
      <c r="AD6208">
        <v>39.154370193136899</v>
      </c>
      <c r="AE6208">
        <v>-64.481582641601605</v>
      </c>
      <c r="AF6208">
        <v>42.050023488752601</v>
      </c>
      <c r="AG6208">
        <v>40.959081972078302</v>
      </c>
      <c r="AH6208">
        <v>-0.49852100014686601</v>
      </c>
      <c r="AI6208">
        <v>26.4704590175044</v>
      </c>
    </row>
    <row r="6209" spans="1:35" x14ac:dyDescent="0.3">
      <c r="A6209" t="s">
        <v>596</v>
      </c>
      <c r="B6209" t="s">
        <v>83</v>
      </c>
      <c r="C6209" s="1">
        <v>44834</v>
      </c>
      <c r="D6209" t="s">
        <v>597</v>
      </c>
      <c r="E6209" s="4">
        <v>44834</v>
      </c>
      <c r="F6209">
        <v>0.21482478892975199</v>
      </c>
      <c r="G6209">
        <v>1.19144952297211</v>
      </c>
      <c r="H6209">
        <v>28.849987364173401</v>
      </c>
      <c r="I6209">
        <v>19.993005734674501</v>
      </c>
      <c r="J6209">
        <v>4.0877276449656499</v>
      </c>
      <c r="K6209">
        <v>75.243790982029594</v>
      </c>
      <c r="L6209">
        <v>1.05274270831228</v>
      </c>
      <c r="M6209">
        <v>1.22770193738884</v>
      </c>
      <c r="N6209">
        <v>12.3517938002467</v>
      </c>
      <c r="O6209">
        <v>3.1188245033197601</v>
      </c>
      <c r="P6209">
        <v>17.474269492687</v>
      </c>
      <c r="Q6209">
        <v>12.310808555911301</v>
      </c>
      <c r="R6209">
        <v>3.1883777871849102</v>
      </c>
      <c r="S6209">
        <v>17.189611998669498</v>
      </c>
      <c r="T6209">
        <v>-31.0298252105713</v>
      </c>
      <c r="U6209">
        <v>4.2889609336853001</v>
      </c>
      <c r="V6209">
        <v>21.966058732019199</v>
      </c>
      <c r="W6209">
        <v>1.19144952297211</v>
      </c>
      <c r="X6209">
        <v>39.146015509740899</v>
      </c>
      <c r="Y6209">
        <v>1623.6000320000001</v>
      </c>
      <c r="AA6209">
        <v>3.4662060242072199</v>
      </c>
      <c r="AB6209">
        <v>28.784410476684599</v>
      </c>
      <c r="AC6209">
        <v>4.1871039476757801</v>
      </c>
      <c r="AD6209">
        <v>20.1618497109827</v>
      </c>
      <c r="AE6209">
        <v>-31.0298252105713</v>
      </c>
      <c r="AF6209">
        <v>18.6623274604421</v>
      </c>
      <c r="AG6209">
        <v>27.8340856826505</v>
      </c>
      <c r="AH6209">
        <v>-68.358856201171903</v>
      </c>
      <c r="AI6209">
        <v>8.6574396038611496</v>
      </c>
    </row>
    <row r="6210" spans="1:35" x14ac:dyDescent="0.3">
      <c r="A6210" t="s">
        <v>596</v>
      </c>
      <c r="B6210" t="s">
        <v>84</v>
      </c>
      <c r="C6210" s="1">
        <v>44834</v>
      </c>
      <c r="D6210" t="s">
        <v>597</v>
      </c>
      <c r="E6210" s="4">
        <v>44834</v>
      </c>
      <c r="F6210">
        <v>0.18226607340161799</v>
      </c>
      <c r="G6210">
        <v>1.87237560749054</v>
      </c>
      <c r="H6210">
        <v>14.973282206665999</v>
      </c>
      <c r="J6210">
        <v>1.7349338858638199</v>
      </c>
      <c r="K6210">
        <v>47.734150123898601</v>
      </c>
      <c r="M6210">
        <v>1.93832352319035</v>
      </c>
      <c r="N6210">
        <v>23.2868116436996</v>
      </c>
      <c r="O6210">
        <v>3.1063964524502898</v>
      </c>
      <c r="P6210">
        <v>6.9288884752011803</v>
      </c>
      <c r="Q6210">
        <v>11.8293793908399</v>
      </c>
      <c r="T6210">
        <v>-84.300834655761705</v>
      </c>
      <c r="U6210">
        <v>-2.7468459606170699</v>
      </c>
      <c r="W6210">
        <v>1.87237560749054</v>
      </c>
      <c r="X6210">
        <v>31.563841329179599</v>
      </c>
      <c r="Y6210">
        <v>-265.10000000000002</v>
      </c>
      <c r="AA6210">
        <v>6.6785624300516302</v>
      </c>
      <c r="AB6210">
        <v>18.346729278564499</v>
      </c>
      <c r="AC6210">
        <v>-104.788447018768</v>
      </c>
      <c r="AE6210">
        <v>-84.300834655761705</v>
      </c>
      <c r="AF6210">
        <v>152.65801590623701</v>
      </c>
      <c r="AG6210">
        <v>-13.100651345704801</v>
      </c>
      <c r="AI6210">
        <v>17.207957540325101</v>
      </c>
    </row>
    <row r="6211" spans="1:35" x14ac:dyDescent="0.3">
      <c r="A6211" t="s">
        <v>596</v>
      </c>
      <c r="B6211" t="s">
        <v>85</v>
      </c>
      <c r="C6211" s="1">
        <v>44834</v>
      </c>
      <c r="D6211" t="s">
        <v>597</v>
      </c>
      <c r="E6211" s="4">
        <v>44834</v>
      </c>
      <c r="F6211">
        <v>1.9246654959598101E-2</v>
      </c>
      <c r="G6211">
        <v>7.23598432540894</v>
      </c>
      <c r="H6211">
        <v>5.1804741657959497</v>
      </c>
      <c r="I6211">
        <v>2.58142597767602</v>
      </c>
      <c r="J6211">
        <v>0.92836668610532802</v>
      </c>
      <c r="K6211">
        <v>134.85892688042</v>
      </c>
      <c r="L6211">
        <v>0.70107135187321101</v>
      </c>
      <c r="M6211">
        <v>7.6161313356665596</v>
      </c>
      <c r="N6211">
        <v>14.088600587351401</v>
      </c>
      <c r="O6211">
        <v>4.0626354702259704</v>
      </c>
      <c r="P6211">
        <v>15.484296501306799</v>
      </c>
      <c r="Q6211">
        <v>13.4079711537742</v>
      </c>
      <c r="R6211">
        <v>2.99063947196036</v>
      </c>
      <c r="S6211">
        <v>2.0726551021322002</v>
      </c>
      <c r="U6211">
        <v>10.3105201721191</v>
      </c>
      <c r="V6211">
        <v>5.5259089042697598</v>
      </c>
      <c r="W6211">
        <v>7.23598432540894</v>
      </c>
      <c r="X6211">
        <v>57.6701244799495</v>
      </c>
      <c r="Y6211">
        <v>19909.999872</v>
      </c>
      <c r="Z6211">
        <v>15.338077545166</v>
      </c>
      <c r="AA6211">
        <v>19.303252327798401</v>
      </c>
      <c r="AB6211">
        <v>8.4085903167724592</v>
      </c>
      <c r="AC6211">
        <v>-0.96882100562262696</v>
      </c>
      <c r="AD6211">
        <v>40.180056331220001</v>
      </c>
      <c r="AF6211">
        <v>1123.5235243592799</v>
      </c>
      <c r="AG6211">
        <v>116.70434270021801</v>
      </c>
      <c r="AH6211">
        <v>23.6433506011963</v>
      </c>
      <c r="AI6211">
        <v>7.8276155585039602</v>
      </c>
    </row>
    <row r="6212" spans="1:35" x14ac:dyDescent="0.3">
      <c r="A6212" t="s">
        <v>596</v>
      </c>
      <c r="B6212" t="s">
        <v>86</v>
      </c>
      <c r="C6212" s="1">
        <v>44834</v>
      </c>
      <c r="D6212" t="s">
        <v>597</v>
      </c>
      <c r="E6212" s="4">
        <v>44834</v>
      </c>
    </row>
    <row r="6213" spans="1:35" x14ac:dyDescent="0.3">
      <c r="A6213" t="s">
        <v>596</v>
      </c>
      <c r="B6213" t="s">
        <v>87</v>
      </c>
      <c r="C6213" s="1">
        <v>44834</v>
      </c>
      <c r="D6213" t="s">
        <v>597</v>
      </c>
      <c r="E6213" s="4">
        <v>44834</v>
      </c>
      <c r="F6213">
        <v>0.12778825343122999</v>
      </c>
      <c r="G6213">
        <v>2.67059397697449</v>
      </c>
      <c r="H6213">
        <v>18.451086943082998</v>
      </c>
      <c r="I6213">
        <v>13.9132917529252</v>
      </c>
      <c r="J6213">
        <v>1.5372687118545301</v>
      </c>
      <c r="K6213">
        <v>86.4549216280991</v>
      </c>
      <c r="L6213">
        <v>1.00697545488836</v>
      </c>
      <c r="M6213">
        <v>2.82155131511362</v>
      </c>
      <c r="N6213">
        <v>8.8191308982957697</v>
      </c>
      <c r="O6213">
        <v>3.6683335457142099</v>
      </c>
      <c r="P6213">
        <v>22.398082026212599</v>
      </c>
      <c r="Q6213">
        <v>18.566775237217499</v>
      </c>
      <c r="R6213">
        <v>5.6162591808235902</v>
      </c>
      <c r="S6213">
        <v>9.6877094518005098</v>
      </c>
      <c r="T6213">
        <v>13.535198211669901</v>
      </c>
      <c r="U6213">
        <v>-8.89819240570068</v>
      </c>
      <c r="W6213">
        <v>2.67059397697449</v>
      </c>
      <c r="X6213">
        <v>48.078440932832102</v>
      </c>
      <c r="Y6213">
        <v>-1334.0869359999999</v>
      </c>
      <c r="Z6213">
        <v>125.188751220703</v>
      </c>
      <c r="AA6213">
        <v>5.4197349082184196</v>
      </c>
      <c r="AB6213">
        <v>19.481504440307599</v>
      </c>
      <c r="AC6213">
        <v>194.862736641005</v>
      </c>
      <c r="AD6213">
        <v>2.6175971300718901</v>
      </c>
      <c r="AE6213">
        <v>13.535198211669901</v>
      </c>
      <c r="AF6213">
        <v>10.158524724611199</v>
      </c>
      <c r="AG6213">
        <v>-0.91104943932476301</v>
      </c>
      <c r="AH6213">
        <v>-56.983917236328097</v>
      </c>
      <c r="AI6213">
        <v>5.1398998794363999</v>
      </c>
    </row>
    <row r="6214" spans="1:35" x14ac:dyDescent="0.3">
      <c r="A6214" t="s">
        <v>596</v>
      </c>
      <c r="B6214" t="s">
        <v>88</v>
      </c>
      <c r="C6214" s="1">
        <v>44834</v>
      </c>
      <c r="D6214" t="s">
        <v>597</v>
      </c>
      <c r="E6214" s="4">
        <v>44834</v>
      </c>
      <c r="F6214">
        <v>0.234372564957818</v>
      </c>
      <c r="H6214">
        <v>62.878349174484697</v>
      </c>
      <c r="J6214">
        <v>54.525405593493097</v>
      </c>
      <c r="K6214">
        <v>411.48647783783798</v>
      </c>
      <c r="L6214">
        <v>0.63948380501206104</v>
      </c>
      <c r="M6214">
        <v>0</v>
      </c>
      <c r="N6214">
        <v>53.951057426797703</v>
      </c>
      <c r="O6214">
        <v>7.12952802587865</v>
      </c>
      <c r="P6214">
        <v>16.687042014994802</v>
      </c>
      <c r="Q6214">
        <v>11.7570191183076</v>
      </c>
      <c r="R6214">
        <v>3.0023663340564002</v>
      </c>
      <c r="S6214">
        <v>40.188110039454102</v>
      </c>
      <c r="T6214">
        <v>34.086517333984403</v>
      </c>
      <c r="U6214">
        <v>3.4737029075622599</v>
      </c>
      <c r="AA6214">
        <v>1.59037254178707</v>
      </c>
      <c r="AB6214">
        <v>101.512367248535</v>
      </c>
      <c r="AD6214">
        <v>16.3874225384439</v>
      </c>
      <c r="AE6214">
        <v>34.086517333984403</v>
      </c>
      <c r="AF6214">
        <v>-57.5656132689993</v>
      </c>
      <c r="AG6214">
        <v>24.7950819672131</v>
      </c>
      <c r="AH6214">
        <v>14.8176975250244</v>
      </c>
      <c r="AI6214">
        <v>15.4991804429058</v>
      </c>
    </row>
    <row r="6215" spans="1:35" x14ac:dyDescent="0.3">
      <c r="A6215" t="s">
        <v>596</v>
      </c>
      <c r="B6215" t="s">
        <v>89</v>
      </c>
      <c r="C6215" s="1">
        <v>44834</v>
      </c>
      <c r="D6215" t="s">
        <v>597</v>
      </c>
      <c r="E6215" s="4">
        <v>44834</v>
      </c>
      <c r="F6215">
        <v>0.28379406032017601</v>
      </c>
      <c r="G6215">
        <v>1.83916175365448</v>
      </c>
      <c r="H6215">
        <v>32.056242709956599</v>
      </c>
      <c r="I6215">
        <v>30.5168449275386</v>
      </c>
      <c r="J6215">
        <v>29.181054253694501</v>
      </c>
      <c r="K6215">
        <v>111.291970967458</v>
      </c>
      <c r="L6215">
        <v>0.99358585120876797</v>
      </c>
      <c r="M6215">
        <v>1.9225666423963099</v>
      </c>
      <c r="N6215">
        <v>66.299434701437093</v>
      </c>
      <c r="O6215">
        <v>5.2732142610588104</v>
      </c>
      <c r="P6215">
        <v>23.052071808105602</v>
      </c>
      <c r="Q6215">
        <v>17.873356087612802</v>
      </c>
      <c r="R6215">
        <v>0.80426157307496804</v>
      </c>
      <c r="S6215">
        <v>21.224134721483999</v>
      </c>
      <c r="T6215">
        <v>42.229568481445298</v>
      </c>
      <c r="U6215">
        <v>3.33046197891235</v>
      </c>
      <c r="V6215">
        <v>32.334548926236302</v>
      </c>
      <c r="W6215">
        <v>1.83916175365448</v>
      </c>
      <c r="X6215">
        <v>57.509971948127401</v>
      </c>
      <c r="Y6215">
        <v>2925.099968</v>
      </c>
      <c r="AA6215">
        <v>3.1195171843685898</v>
      </c>
      <c r="AB6215">
        <v>33.428924560546903</v>
      </c>
      <c r="AC6215">
        <v>0.20043319847015301</v>
      </c>
      <c r="AD6215">
        <v>11.773105334335099</v>
      </c>
      <c r="AE6215">
        <v>42.229568481445298</v>
      </c>
      <c r="AF6215">
        <v>13.4808504785887</v>
      </c>
      <c r="AG6215">
        <v>14.3991566669355</v>
      </c>
      <c r="AI6215">
        <v>37.815945562102598</v>
      </c>
    </row>
    <row r="6216" spans="1:35" x14ac:dyDescent="0.3">
      <c r="A6216" t="s">
        <v>596</v>
      </c>
      <c r="B6216" t="s">
        <v>90</v>
      </c>
      <c r="C6216" s="1">
        <v>44834</v>
      </c>
      <c r="D6216" t="s">
        <v>597</v>
      </c>
      <c r="E6216" s="4">
        <v>44834</v>
      </c>
      <c r="F6216">
        <v>2.6874175836340601</v>
      </c>
      <c r="H6216">
        <v>18.224538023375999</v>
      </c>
      <c r="I6216">
        <v>14.613990280461801</v>
      </c>
      <c r="L6216">
        <v>0.771737378910059</v>
      </c>
      <c r="M6216">
        <v>0</v>
      </c>
      <c r="O6216">
        <v>16.310853964577699</v>
      </c>
      <c r="P6216">
        <v>20.124800353316601</v>
      </c>
      <c r="Q6216">
        <v>14.949350776243801</v>
      </c>
      <c r="R6216">
        <v>1.61716052560621</v>
      </c>
      <c r="S6216">
        <v>10.8072186283538</v>
      </c>
      <c r="T6216">
        <v>-30.954175949096701</v>
      </c>
      <c r="U6216">
        <v>5.2125267982482901</v>
      </c>
      <c r="V6216">
        <v>18.997497894879899</v>
      </c>
      <c r="X6216">
        <v>0</v>
      </c>
      <c r="Y6216">
        <v>2265.1260000000002</v>
      </c>
      <c r="Z6216">
        <v>21.513603210449201</v>
      </c>
      <c r="AA6216">
        <v>5.4871075399405802</v>
      </c>
      <c r="AB6216">
        <v>17.6186408996582</v>
      </c>
      <c r="AC6216">
        <v>-16.513254527440001</v>
      </c>
      <c r="AD6216">
        <v>12.756758769129799</v>
      </c>
      <c r="AE6216">
        <v>-30.954175949096701</v>
      </c>
      <c r="AF6216">
        <v>11.947075940835999</v>
      </c>
      <c r="AG6216">
        <v>11.078245980548401</v>
      </c>
      <c r="AH6216">
        <v>-105.39650726318401</v>
      </c>
      <c r="AI6216">
        <v>43.178731562187302</v>
      </c>
    </row>
    <row r="6217" spans="1:35" x14ac:dyDescent="0.3">
      <c r="A6217" t="s">
        <v>596</v>
      </c>
      <c r="B6217" t="s">
        <v>91</v>
      </c>
      <c r="C6217" s="1">
        <v>44834</v>
      </c>
      <c r="D6217" t="s">
        <v>597</v>
      </c>
      <c r="E6217" s="4">
        <v>44834</v>
      </c>
      <c r="F6217">
        <v>0.23109787333822501</v>
      </c>
      <c r="G6217">
        <v>3.4529561996460001</v>
      </c>
      <c r="H6217">
        <v>28.587184217512501</v>
      </c>
      <c r="I6217">
        <v>20.169898493736799</v>
      </c>
      <c r="J6217">
        <v>2.3590949465733102</v>
      </c>
      <c r="K6217">
        <v>74.813458331938094</v>
      </c>
      <c r="M6217">
        <v>3.62347406706765</v>
      </c>
      <c r="N6217">
        <v>7.4670508694397801</v>
      </c>
      <c r="O6217">
        <v>4.16962833164673</v>
      </c>
      <c r="P6217">
        <v>63.675410034684703</v>
      </c>
      <c r="Q6217">
        <v>33.389566517903297</v>
      </c>
      <c r="R6217">
        <v>5.4062165190620401</v>
      </c>
      <c r="S6217">
        <v>17.018419682490499</v>
      </c>
      <c r="U6217">
        <v>-1.66054499149323</v>
      </c>
      <c r="W6217">
        <v>3.4529561996460001</v>
      </c>
      <c r="X6217">
        <v>109.301990958955</v>
      </c>
      <c r="Y6217">
        <v>-450.43899199999998</v>
      </c>
      <c r="AA6217">
        <v>3.49807099709877</v>
      </c>
      <c r="AB6217">
        <v>52.001140594482401</v>
      </c>
      <c r="AC6217">
        <v>9.9421490559708996</v>
      </c>
      <c r="AD6217">
        <v>12.7196011852098</v>
      </c>
      <c r="AF6217">
        <v>-24.4807499897165</v>
      </c>
      <c r="AG6217">
        <v>16.109706033899201</v>
      </c>
      <c r="AI6217">
        <v>4.3211753699680902</v>
      </c>
    </row>
    <row r="6218" spans="1:35" x14ac:dyDescent="0.3">
      <c r="A6218" t="s">
        <v>596</v>
      </c>
      <c r="B6218" t="s">
        <v>92</v>
      </c>
      <c r="C6218" s="1">
        <v>44834</v>
      </c>
      <c r="D6218" t="s">
        <v>597</v>
      </c>
      <c r="E6218" s="4">
        <v>44834</v>
      </c>
      <c r="F6218">
        <v>0.20413499099912699</v>
      </c>
      <c r="G6218">
        <v>1.84388446807861</v>
      </c>
      <c r="H6218">
        <v>17.403865669350701</v>
      </c>
      <c r="I6218">
        <v>13.971217475835701</v>
      </c>
      <c r="J6218">
        <v>6.8354185763197304</v>
      </c>
      <c r="K6218">
        <v>166.86458017433301</v>
      </c>
      <c r="L6218">
        <v>0.98276954889139301</v>
      </c>
      <c r="M6218">
        <v>1.8464606027992501</v>
      </c>
      <c r="N6218">
        <v>41.725038136300299</v>
      </c>
      <c r="O6218">
        <v>10.465108291127301</v>
      </c>
      <c r="P6218">
        <v>12.292069176539901</v>
      </c>
      <c r="Q6218">
        <v>8.4848009993474793</v>
      </c>
      <c r="R6218">
        <v>2.34202898550725</v>
      </c>
      <c r="S6218">
        <v>9.7520365341009008</v>
      </c>
      <c r="T6218">
        <v>3.1455879211425799</v>
      </c>
      <c r="U6218">
        <v>5.0438752174377397</v>
      </c>
      <c r="V6218">
        <v>19.616239694757201</v>
      </c>
      <c r="W6218">
        <v>1.84388446807861</v>
      </c>
      <c r="X6218">
        <v>30.391968400263298</v>
      </c>
      <c r="Y6218">
        <v>686.4</v>
      </c>
      <c r="Z6218">
        <v>20.041221618652301</v>
      </c>
      <c r="AA6218">
        <v>5.74584991058087</v>
      </c>
      <c r="AB6218">
        <v>21.7683410644531</v>
      </c>
      <c r="AC6218">
        <v>-7.6333684512977698</v>
      </c>
      <c r="AD6218">
        <v>9.7590073968026694</v>
      </c>
      <c r="AE6218">
        <v>3.1455879211425799</v>
      </c>
      <c r="AF6218">
        <v>3.29117367061064</v>
      </c>
      <c r="AG6218">
        <v>5.7777350509517396</v>
      </c>
      <c r="AI6218">
        <v>18.3200311923279</v>
      </c>
    </row>
    <row r="6219" spans="1:35" x14ac:dyDescent="0.3">
      <c r="A6219" t="s">
        <v>596</v>
      </c>
      <c r="B6219" t="s">
        <v>93</v>
      </c>
      <c r="C6219" s="1">
        <v>44834</v>
      </c>
      <c r="D6219" t="s">
        <v>597</v>
      </c>
      <c r="E6219" s="4">
        <v>44834</v>
      </c>
      <c r="F6219">
        <v>2.6423373758092301E-2</v>
      </c>
      <c r="H6219">
        <v>14.891990359880101</v>
      </c>
      <c r="I6219">
        <v>11.385691542184301</v>
      </c>
      <c r="J6219">
        <v>3.50153083884324</v>
      </c>
      <c r="K6219">
        <v>284.13510436989401</v>
      </c>
      <c r="L6219">
        <v>1.9334031410396</v>
      </c>
      <c r="M6219">
        <v>0</v>
      </c>
      <c r="N6219">
        <v>14.7734939000691</v>
      </c>
      <c r="O6219">
        <v>2.9381006218202401</v>
      </c>
      <c r="P6219">
        <v>8.8310175196340701</v>
      </c>
      <c r="Q6219">
        <v>4.4856304479157698</v>
      </c>
      <c r="R6219">
        <v>5.1946511386821097</v>
      </c>
      <c r="S6219">
        <v>6.5603020654856499</v>
      </c>
      <c r="U6219">
        <v>5.6967539787292498</v>
      </c>
      <c r="V6219">
        <v>16.720230828690099</v>
      </c>
      <c r="X6219">
        <v>0</v>
      </c>
      <c r="Y6219">
        <v>289.5</v>
      </c>
      <c r="Z6219">
        <v>30.105777740478501</v>
      </c>
      <c r="AA6219">
        <v>6.7150191199025899</v>
      </c>
      <c r="AB6219">
        <v>16.182489395141602</v>
      </c>
      <c r="AC6219">
        <v>-37.214137214137203</v>
      </c>
      <c r="AD6219">
        <v>-15.690376569037699</v>
      </c>
      <c r="AF6219">
        <v>-29.237576582709298</v>
      </c>
      <c r="AG6219">
        <v>-25.296586968424901</v>
      </c>
      <c r="AH6219">
        <v>-32.063320159912102</v>
      </c>
      <c r="AI6219">
        <v>3.9372471318698801</v>
      </c>
    </row>
    <row r="6220" spans="1:35" x14ac:dyDescent="0.3">
      <c r="A6220" t="s">
        <v>596</v>
      </c>
      <c r="B6220" t="s">
        <v>94</v>
      </c>
      <c r="C6220" s="1">
        <v>44834</v>
      </c>
      <c r="D6220" t="s">
        <v>597</v>
      </c>
      <c r="E6220" s="4">
        <v>44834</v>
      </c>
      <c r="F6220">
        <v>0.145228181980018</v>
      </c>
      <c r="H6220">
        <v>236.152190693694</v>
      </c>
      <c r="I6220">
        <v>87.197062641907706</v>
      </c>
      <c r="J6220">
        <v>6.8749668352602296</v>
      </c>
      <c r="K6220">
        <v>1.52557161635353</v>
      </c>
      <c r="L6220">
        <v>2.7017766880132501</v>
      </c>
      <c r="N6220">
        <v>12.2939757684009</v>
      </c>
      <c r="O6220">
        <v>8.1441240307885892</v>
      </c>
      <c r="P6220">
        <v>1.4551142523157701</v>
      </c>
      <c r="Q6220">
        <v>14.204129691899899</v>
      </c>
      <c r="R6220">
        <v>0.49474284782785899</v>
      </c>
      <c r="S6220">
        <v>223.09554183775001</v>
      </c>
      <c r="T6220">
        <v>-70.584335327148395</v>
      </c>
      <c r="U6220">
        <v>0.56374198198318504</v>
      </c>
      <c r="V6220">
        <v>220.37670199730599</v>
      </c>
      <c r="X6220">
        <v>0</v>
      </c>
      <c r="Y6220">
        <v>37</v>
      </c>
      <c r="Z6220">
        <v>68.1912841796875</v>
      </c>
      <c r="AA6220">
        <v>0.42345573719325402</v>
      </c>
      <c r="AC6220">
        <v>-34.042099122875698</v>
      </c>
      <c r="AD6220">
        <v>128.67147030185001</v>
      </c>
      <c r="AE6220">
        <v>-70.584335327148395</v>
      </c>
      <c r="AF6220">
        <v>301.00323947882902</v>
      </c>
      <c r="AG6220">
        <v>110.046580931758</v>
      </c>
      <c r="AH6220">
        <v>-8.8160638809204102</v>
      </c>
    </row>
    <row r="6221" spans="1:35" x14ac:dyDescent="0.3">
      <c r="A6221" t="s">
        <v>596</v>
      </c>
      <c r="B6221" t="s">
        <v>95</v>
      </c>
      <c r="C6221" s="1">
        <v>44834</v>
      </c>
      <c r="D6221" t="s">
        <v>597</v>
      </c>
      <c r="E6221" s="4">
        <v>44834</v>
      </c>
      <c r="F6221">
        <v>2.62979066462306E-2</v>
      </c>
      <c r="G6221">
        <v>3.4351146221160902</v>
      </c>
      <c r="H6221">
        <v>16.822436701847501</v>
      </c>
      <c r="I6221">
        <v>11.976362252379699</v>
      </c>
      <c r="J6221">
        <v>1.4351726397310001</v>
      </c>
      <c r="K6221">
        <v>44.745329023478199</v>
      </c>
      <c r="L6221">
        <v>1.5145600792024401</v>
      </c>
      <c r="M6221">
        <v>3.5641281076746201</v>
      </c>
      <c r="N6221">
        <v>-3.2323092182493798</v>
      </c>
      <c r="O6221">
        <v>-1.3206100054316099</v>
      </c>
      <c r="P6221">
        <v>5.8846491288555098</v>
      </c>
      <c r="Q6221">
        <v>-2.2689567536632</v>
      </c>
      <c r="R6221">
        <v>2.8252014459058099</v>
      </c>
      <c r="S6221">
        <v>8.0266589748702195</v>
      </c>
      <c r="T6221">
        <v>-69.256195068359403</v>
      </c>
      <c r="U6221">
        <v>2.9621710777282702</v>
      </c>
      <c r="V6221">
        <v>22.9338473447974</v>
      </c>
      <c r="W6221">
        <v>3.4351146221160902</v>
      </c>
      <c r="Y6221">
        <v>814</v>
      </c>
      <c r="Z6221">
        <v>-3.7986700534820601</v>
      </c>
      <c r="AA6221">
        <v>5.9444420432277498</v>
      </c>
      <c r="AB6221">
        <v>35.445220947265597</v>
      </c>
      <c r="AC6221">
        <v>-11.0674157303371</v>
      </c>
      <c r="AD6221">
        <v>33.996588971006297</v>
      </c>
      <c r="AE6221">
        <v>-69.256195068359403</v>
      </c>
      <c r="AF6221">
        <v>-1156.7567567567601</v>
      </c>
      <c r="AG6221">
        <v>145.62118126272901</v>
      </c>
      <c r="AH6221">
        <v>-15.472227096557599</v>
      </c>
      <c r="AI6221">
        <v>-1.76401406785696</v>
      </c>
    </row>
    <row r="6222" spans="1:35" x14ac:dyDescent="0.3">
      <c r="A6222" t="s">
        <v>596</v>
      </c>
      <c r="B6222" t="s">
        <v>96</v>
      </c>
      <c r="C6222" s="1">
        <v>44834</v>
      </c>
      <c r="D6222" t="s">
        <v>597</v>
      </c>
      <c r="E6222" s="4">
        <v>44834</v>
      </c>
      <c r="F6222">
        <v>6.0625708451615502E-2</v>
      </c>
      <c r="G6222">
        <v>1.65562915802002</v>
      </c>
      <c r="H6222">
        <v>14.5210589503801</v>
      </c>
      <c r="I6222">
        <v>13.104429006451999</v>
      </c>
      <c r="J6222">
        <v>4.3852879845018604</v>
      </c>
      <c r="K6222">
        <v>276.01732850363902</v>
      </c>
      <c r="L6222">
        <v>1.00154255503566</v>
      </c>
      <c r="M6222">
        <v>1.8110493743143099</v>
      </c>
      <c r="N6222">
        <v>21.058558558558602</v>
      </c>
      <c r="O6222">
        <v>3.7332801435276401</v>
      </c>
      <c r="P6222">
        <v>7.4351661786728496</v>
      </c>
      <c r="Q6222">
        <v>4.9611991986148896</v>
      </c>
      <c r="R6222">
        <v>5.2148311101417697</v>
      </c>
      <c r="S6222">
        <v>8.4950682985275705</v>
      </c>
      <c r="U6222">
        <v>-2.7216269969940199</v>
      </c>
      <c r="W6222">
        <v>1.65562915802002</v>
      </c>
      <c r="X6222">
        <v>34.398021390374304</v>
      </c>
      <c r="Y6222">
        <v>-594</v>
      </c>
      <c r="Z6222">
        <v>65.973152160644503</v>
      </c>
      <c r="AA6222">
        <v>6.8865501022831497</v>
      </c>
      <c r="AB6222">
        <v>28.664836883544901</v>
      </c>
      <c r="AC6222">
        <v>-34.825329787761397</v>
      </c>
      <c r="AD6222">
        <v>-8.8469184890656098</v>
      </c>
      <c r="AF6222">
        <v>-14.022988505747101</v>
      </c>
      <c r="AG6222">
        <v>-16.530156366343999</v>
      </c>
      <c r="AI6222">
        <v>7.9994571952667899</v>
      </c>
    </row>
    <row r="6223" spans="1:35" x14ac:dyDescent="0.3">
      <c r="A6223" t="s">
        <v>596</v>
      </c>
      <c r="B6223" t="s">
        <v>97</v>
      </c>
      <c r="C6223" s="1">
        <v>44834</v>
      </c>
      <c r="D6223" t="s">
        <v>597</v>
      </c>
      <c r="E6223" s="4">
        <v>44834</v>
      </c>
      <c r="F6223">
        <v>3.7891067782259702E-2</v>
      </c>
      <c r="G6223">
        <v>2.913907289505</v>
      </c>
      <c r="H6223">
        <v>9.3073515194518901</v>
      </c>
      <c r="I6223">
        <v>78.528038635393202</v>
      </c>
      <c r="J6223">
        <v>1.01116615984353</v>
      </c>
      <c r="K6223">
        <v>252.18014234685501</v>
      </c>
      <c r="M6223">
        <v>3.0501765247394901</v>
      </c>
      <c r="N6223">
        <v>10.7624245498459</v>
      </c>
      <c r="O6223">
        <v>0.86509810838481205</v>
      </c>
      <c r="P6223">
        <v>32.520802781534599</v>
      </c>
      <c r="Q6223">
        <v>28.8901947974663</v>
      </c>
      <c r="W6223">
        <v>2.913907289505</v>
      </c>
      <c r="X6223">
        <v>26.020237640903101</v>
      </c>
      <c r="AA6223">
        <v>10.744195036687399</v>
      </c>
      <c r="AB6223">
        <v>11.948530197143601</v>
      </c>
      <c r="AC6223">
        <v>109.996719990031</v>
      </c>
      <c r="AF6223">
        <v>1.42262608577132</v>
      </c>
      <c r="AG6223">
        <v>13.1525127557766</v>
      </c>
      <c r="AI6223">
        <v>3.1631253713255001</v>
      </c>
    </row>
    <row r="6224" spans="1:35" x14ac:dyDescent="0.3">
      <c r="A6224" t="s">
        <v>596</v>
      </c>
      <c r="B6224" t="s">
        <v>98</v>
      </c>
      <c r="C6224" s="1">
        <v>44834</v>
      </c>
      <c r="D6224" t="s">
        <v>597</v>
      </c>
      <c r="E6224" s="4">
        <v>44834</v>
      </c>
      <c r="F6224">
        <v>4.8329931489160399E-2</v>
      </c>
      <c r="G6224">
        <v>3.8421599864959699</v>
      </c>
      <c r="H6224">
        <v>9.6783923183209204</v>
      </c>
      <c r="I6224">
        <v>2.6918772945773299</v>
      </c>
      <c r="J6224">
        <v>0.86117767038083304</v>
      </c>
      <c r="K6224">
        <v>189.58667976171901</v>
      </c>
      <c r="M6224">
        <v>3.93399049705793</v>
      </c>
      <c r="N6224">
        <v>8.4202586066823493</v>
      </c>
      <c r="O6224">
        <v>0.70401397795878995</v>
      </c>
      <c r="P6224">
        <v>25.314943880763298</v>
      </c>
      <c r="Q6224">
        <v>20.610185131448901</v>
      </c>
      <c r="W6224">
        <v>3.8421599864959699</v>
      </c>
      <c r="X6224">
        <v>34.408828915662703</v>
      </c>
      <c r="AA6224">
        <v>10.332294528989401</v>
      </c>
      <c r="AB6224">
        <v>12.188236236572299</v>
      </c>
      <c r="AC6224">
        <v>2487.2418552460199</v>
      </c>
      <c r="AF6224">
        <v>-5.0605060506050599</v>
      </c>
      <c r="AG6224">
        <v>-5.3782596492785597</v>
      </c>
      <c r="AI6224">
        <v>3.1087942719538102</v>
      </c>
    </row>
    <row r="6225" spans="1:35" x14ac:dyDescent="0.3">
      <c r="A6225" t="s">
        <v>596</v>
      </c>
      <c r="B6225" t="s">
        <v>99</v>
      </c>
      <c r="C6225" s="1">
        <v>44834</v>
      </c>
      <c r="D6225" t="s">
        <v>597</v>
      </c>
      <c r="E6225" s="4">
        <v>44834</v>
      </c>
      <c r="F6225">
        <v>1.9447402338576999E-2</v>
      </c>
      <c r="G6225">
        <v>4.8952822685241699</v>
      </c>
      <c r="H6225">
        <v>13.4642023213491</v>
      </c>
      <c r="I6225">
        <v>4.97367022848535</v>
      </c>
      <c r="J6225">
        <v>1.14076858815055</v>
      </c>
      <c r="K6225">
        <v>21.334660924803099</v>
      </c>
      <c r="L6225">
        <v>3.9506725911721601</v>
      </c>
      <c r="M6225">
        <v>4.4756525376512499</v>
      </c>
      <c r="N6225">
        <v>8.3640166468122104</v>
      </c>
      <c r="O6225">
        <v>4.2818892871415803</v>
      </c>
      <c r="P6225">
        <v>36.698177447670503</v>
      </c>
      <c r="Q6225">
        <v>16.8720459149223</v>
      </c>
      <c r="R6225">
        <v>0.80639597874128499</v>
      </c>
      <c r="S6225">
        <v>4.3310717740286799</v>
      </c>
      <c r="U6225">
        <v>9.3808879852294904</v>
      </c>
      <c r="V6225">
        <v>9.3635377593414493</v>
      </c>
      <c r="W6225">
        <v>4.8952822685241699</v>
      </c>
      <c r="X6225">
        <v>52.491245622811398</v>
      </c>
      <c r="Y6225">
        <v>2951.0000639999998</v>
      </c>
      <c r="Z6225">
        <v>-6.9041099548339799</v>
      </c>
      <c r="AA6225">
        <v>7.42710170371089</v>
      </c>
      <c r="AB6225">
        <v>16.132175445556602</v>
      </c>
      <c r="AC6225">
        <v>2.1703156887989699</v>
      </c>
      <c r="AD6225">
        <v>-13.6222085557936</v>
      </c>
      <c r="AF6225">
        <v>-20.5484896661367</v>
      </c>
      <c r="AG6225">
        <v>-17.338400819326601</v>
      </c>
      <c r="AH6225">
        <v>5.4318218231201199</v>
      </c>
      <c r="AI6225">
        <v>9.2157460056113791</v>
      </c>
    </row>
    <row r="6226" spans="1:35" x14ac:dyDescent="0.3">
      <c r="A6226" t="s">
        <v>596</v>
      </c>
      <c r="B6226" t="s">
        <v>100</v>
      </c>
      <c r="C6226" s="1">
        <v>44834</v>
      </c>
      <c r="D6226" t="s">
        <v>597</v>
      </c>
      <c r="E6226" s="4">
        <v>44834</v>
      </c>
      <c r="F6226">
        <v>6.7576586448758497E-2</v>
      </c>
      <c r="G6226">
        <v>2.1537318229675302</v>
      </c>
      <c r="H6226">
        <v>17.176191109796601</v>
      </c>
      <c r="I6226">
        <v>14.594608125851501</v>
      </c>
      <c r="J6226">
        <v>3.0629926572310802</v>
      </c>
      <c r="K6226">
        <v>193.65617017518699</v>
      </c>
      <c r="L6226">
        <v>2.0127680980592402</v>
      </c>
      <c r="M6226">
        <v>2.1118317689389201</v>
      </c>
      <c r="N6226">
        <v>11.6521639339445</v>
      </c>
      <c r="O6226">
        <v>3.92522276418019</v>
      </c>
      <c r="P6226">
        <v>9.8569719688741593</v>
      </c>
      <c r="Q6226">
        <v>7.1232299217525199</v>
      </c>
      <c r="R6226">
        <v>6.6367503845261098</v>
      </c>
      <c r="S6226">
        <v>10.4582852752502</v>
      </c>
      <c r="T6226">
        <v>-67.775665283203097</v>
      </c>
      <c r="U6226">
        <v>3.49638104438782</v>
      </c>
      <c r="V6226">
        <v>23.983336000630501</v>
      </c>
      <c r="W6226">
        <v>2.1537318229675302</v>
      </c>
      <c r="X6226">
        <v>54.376360039564801</v>
      </c>
      <c r="Y6226">
        <v>1125</v>
      </c>
      <c r="Z6226">
        <v>28.958837509155298</v>
      </c>
      <c r="AA6226">
        <v>5.8220125382142598</v>
      </c>
      <c r="AB6226">
        <v>25.954658508300799</v>
      </c>
      <c r="AC6226">
        <v>-10.8863198458574</v>
      </c>
      <c r="AD6226">
        <v>1.3328106624853</v>
      </c>
      <c r="AE6226">
        <v>-67.775665283203097</v>
      </c>
      <c r="AF6226">
        <v>-9.7321428571428594</v>
      </c>
      <c r="AG6226">
        <v>-17.218934911242599</v>
      </c>
      <c r="AH6226">
        <v>-14.892704010009799</v>
      </c>
      <c r="AI6226">
        <v>6.3393136352501998</v>
      </c>
    </row>
    <row r="6227" spans="1:35" x14ac:dyDescent="0.3">
      <c r="A6227" t="s">
        <v>596</v>
      </c>
      <c r="B6227" t="s">
        <v>101</v>
      </c>
      <c r="C6227" s="1">
        <v>44834</v>
      </c>
      <c r="D6227" t="s">
        <v>597</v>
      </c>
      <c r="E6227" s="4">
        <v>44834</v>
      </c>
      <c r="F6227">
        <v>0.27957836536162001</v>
      </c>
      <c r="G6227">
        <v>1.56172871589661</v>
      </c>
      <c r="H6227">
        <v>18.444544706378402</v>
      </c>
      <c r="I6227">
        <v>24.348306144054298</v>
      </c>
      <c r="J6227">
        <v>2.4930378858137598</v>
      </c>
      <c r="K6227">
        <v>64.199129622070004</v>
      </c>
      <c r="L6227">
        <v>1.3484463005649701</v>
      </c>
      <c r="M6227">
        <v>1.82829953249886</v>
      </c>
      <c r="N6227">
        <v>6.7105980380503798</v>
      </c>
      <c r="O6227">
        <v>3.0967525577145101</v>
      </c>
      <c r="P6227">
        <v>12.181491965117401</v>
      </c>
      <c r="Q6227">
        <v>9.0028198193376294</v>
      </c>
      <c r="R6227">
        <v>3.5452772761910198</v>
      </c>
      <c r="S6227">
        <v>13.772975972526901</v>
      </c>
      <c r="T6227">
        <v>-58.430442810058601</v>
      </c>
      <c r="U6227">
        <v>2.1493730545043901</v>
      </c>
      <c r="V6227">
        <v>42.701646116411297</v>
      </c>
      <c r="W6227">
        <v>1.56172871589661</v>
      </c>
      <c r="X6227">
        <v>61.887678184111003</v>
      </c>
      <c r="Y6227">
        <v>1489</v>
      </c>
      <c r="Z6227">
        <v>7.3659200668334996</v>
      </c>
      <c r="AA6227">
        <v>5.4216572754663002</v>
      </c>
      <c r="AB6227">
        <v>22.479305267333999</v>
      </c>
      <c r="AC6227">
        <v>-49.546069152018497</v>
      </c>
      <c r="AD6227">
        <v>2.5322050284182298</v>
      </c>
      <c r="AE6227">
        <v>-58.430442810058601</v>
      </c>
      <c r="AF6227">
        <v>-10.1790281329923</v>
      </c>
      <c r="AG6227">
        <v>4.7619047619047601</v>
      </c>
      <c r="AH6227">
        <v>37.898265838622997</v>
      </c>
      <c r="AI6227">
        <v>5.1045009981392901</v>
      </c>
    </row>
    <row r="6228" spans="1:35" x14ac:dyDescent="0.3">
      <c r="A6228" t="s">
        <v>596</v>
      </c>
      <c r="B6228" t="s">
        <v>102</v>
      </c>
      <c r="C6228" s="1">
        <v>44834</v>
      </c>
      <c r="D6228" t="s">
        <v>597</v>
      </c>
      <c r="E6228" s="4">
        <v>44834</v>
      </c>
      <c r="F6228">
        <v>0.335022282093344</v>
      </c>
      <c r="H6228">
        <v>19.984628327335098</v>
      </c>
      <c r="I6228">
        <v>17.1436698496132</v>
      </c>
      <c r="J6228">
        <v>1.2941192623692099</v>
      </c>
      <c r="K6228">
        <v>25.818194716072998</v>
      </c>
      <c r="L6228">
        <v>2.0151033617690102</v>
      </c>
      <c r="M6228">
        <v>0</v>
      </c>
      <c r="N6228">
        <v>2.51063153559268</v>
      </c>
      <c r="O6228">
        <v>1.28350528555862</v>
      </c>
      <c r="P6228">
        <v>5.9152674804198897</v>
      </c>
      <c r="Q6228">
        <v>4.3979055337622004</v>
      </c>
      <c r="R6228">
        <v>4.4909112275484002</v>
      </c>
      <c r="S6228">
        <v>23.321771677977701</v>
      </c>
      <c r="T6228">
        <v>-30.3901042938232</v>
      </c>
      <c r="U6228">
        <v>3.4159739017486599</v>
      </c>
      <c r="V6228">
        <v>29.092461035148901</v>
      </c>
      <c r="X6228">
        <v>0</v>
      </c>
      <c r="Y6228">
        <v>20777.000447999999</v>
      </c>
      <c r="Z6228">
        <v>26.643634796142599</v>
      </c>
      <c r="AA6228">
        <v>5.0038458740420602</v>
      </c>
      <c r="AB6228">
        <v>24.815507888793899</v>
      </c>
      <c r="AC6228">
        <v>-15.8672914992347</v>
      </c>
      <c r="AD6228">
        <v>-82.025001132178204</v>
      </c>
      <c r="AE6228">
        <v>-30.3901042938232</v>
      </c>
      <c r="AF6228">
        <v>-88.943722342175803</v>
      </c>
      <c r="AG6228">
        <v>-88.491705104811999</v>
      </c>
      <c r="AH6228">
        <v>-5.12271976470947</v>
      </c>
      <c r="AI6228">
        <v>2.8585358703642201</v>
      </c>
    </row>
    <row r="6229" spans="1:35" x14ac:dyDescent="0.3">
      <c r="A6229" t="s">
        <v>596</v>
      </c>
      <c r="B6229" t="s">
        <v>103</v>
      </c>
      <c r="C6229" s="1">
        <v>44834</v>
      </c>
      <c r="D6229" t="s">
        <v>597</v>
      </c>
      <c r="E6229" s="4">
        <v>44834</v>
      </c>
      <c r="F6229">
        <v>7.9470868653255894E-2</v>
      </c>
      <c r="G6229">
        <v>5.5573096275329599</v>
      </c>
      <c r="H6229">
        <v>8.3017192694854192</v>
      </c>
      <c r="I6229">
        <v>9.1107181621911</v>
      </c>
      <c r="J6229">
        <v>4.9300949122342201</v>
      </c>
      <c r="K6229">
        <v>140.006913416321</v>
      </c>
      <c r="L6229">
        <v>0.96462423463402203</v>
      </c>
      <c r="M6229">
        <v>5.8141533843366604</v>
      </c>
      <c r="N6229">
        <v>49.038328056115503</v>
      </c>
      <c r="O6229">
        <v>10.4241428713463</v>
      </c>
      <c r="P6229">
        <v>4.6821385006644602</v>
      </c>
      <c r="Q6229">
        <v>3.59789654084017</v>
      </c>
      <c r="R6229">
        <v>1.2661037948717899</v>
      </c>
      <c r="S6229">
        <v>4.6507964198138199</v>
      </c>
      <c r="T6229">
        <v>-16.515586853027301</v>
      </c>
      <c r="U6229">
        <v>4.2728300094604501</v>
      </c>
      <c r="V6229">
        <v>19.254319071017399</v>
      </c>
      <c r="W6229">
        <v>5.5573096275329599</v>
      </c>
      <c r="X6229">
        <v>41.4571106094808</v>
      </c>
      <c r="Y6229">
        <v>823.99993600000005</v>
      </c>
      <c r="Z6229">
        <v>-5.82826900482178</v>
      </c>
      <c r="AA6229">
        <v>12.045697614417</v>
      </c>
      <c r="AB6229">
        <v>10.4455013275146</v>
      </c>
      <c r="AC6229">
        <v>-16.175733200199701</v>
      </c>
      <c r="AD6229">
        <v>-20.348692403486901</v>
      </c>
      <c r="AE6229">
        <v>-16.515586853027301</v>
      </c>
      <c r="AF6229">
        <v>-30.126182965299702</v>
      </c>
      <c r="AG6229">
        <v>-27.025316455696199</v>
      </c>
      <c r="AI6229">
        <v>23.3121082408123</v>
      </c>
    </row>
    <row r="6230" spans="1:35" x14ac:dyDescent="0.3">
      <c r="A6230" t="s">
        <v>596</v>
      </c>
      <c r="B6230" t="s">
        <v>104</v>
      </c>
      <c r="C6230" s="1">
        <v>44834</v>
      </c>
      <c r="D6230" t="s">
        <v>597</v>
      </c>
      <c r="E6230" s="4">
        <v>44834</v>
      </c>
      <c r="F6230">
        <v>0.35632659768747499</v>
      </c>
      <c r="G6230">
        <v>0.45070421695709201</v>
      </c>
      <c r="H6230">
        <v>52.957450311697599</v>
      </c>
      <c r="I6230">
        <v>34.255902170686497</v>
      </c>
      <c r="J6230">
        <v>6.53521912093899</v>
      </c>
      <c r="K6230">
        <v>19.154821806987499</v>
      </c>
      <c r="L6230">
        <v>3.44030705950528</v>
      </c>
      <c r="M6230">
        <v>0.44895239747222898</v>
      </c>
      <c r="N6230">
        <v>16.666008156030799</v>
      </c>
      <c r="O6230">
        <v>11.937920283459301</v>
      </c>
      <c r="P6230">
        <v>26.826157742402302</v>
      </c>
      <c r="Q6230">
        <v>24.606638929088302</v>
      </c>
      <c r="R6230">
        <v>0.79107848147959403</v>
      </c>
      <c r="S6230">
        <v>27.032066470095799</v>
      </c>
      <c r="T6230">
        <v>-20.072509765625</v>
      </c>
      <c r="U6230">
        <v>2.0614860057830802</v>
      </c>
      <c r="V6230">
        <v>39.742880436332101</v>
      </c>
      <c r="W6230">
        <v>0.45070421695709201</v>
      </c>
      <c r="X6230">
        <v>18.452422523717999</v>
      </c>
      <c r="Y6230">
        <v>280.36399999999998</v>
      </c>
      <c r="Z6230">
        <v>20.878301620483398</v>
      </c>
      <c r="AA6230">
        <v>1.88830843274022</v>
      </c>
      <c r="AB6230">
        <v>86.654891967773395</v>
      </c>
      <c r="AC6230">
        <v>-7.63621494530957</v>
      </c>
      <c r="AD6230">
        <v>15.247719149079</v>
      </c>
      <c r="AE6230">
        <v>-20.072509765625</v>
      </c>
      <c r="AF6230">
        <v>93.9328918385241</v>
      </c>
      <c r="AG6230">
        <v>24.987884279061898</v>
      </c>
      <c r="AH6230">
        <v>19.874860763549801</v>
      </c>
      <c r="AI6230">
        <v>13.584870327168201</v>
      </c>
    </row>
    <row r="6231" spans="1:35" x14ac:dyDescent="0.3">
      <c r="A6231" t="s">
        <v>596</v>
      </c>
      <c r="B6231" t="s">
        <v>105</v>
      </c>
      <c r="C6231" s="1">
        <v>44834</v>
      </c>
      <c r="D6231" t="s">
        <v>597</v>
      </c>
      <c r="E6231" s="4">
        <v>44834</v>
      </c>
      <c r="F6231">
        <v>0.334997188670971</v>
      </c>
      <c r="H6231">
        <v>11.5318746574046</v>
      </c>
      <c r="I6231">
        <v>15.4373372296598</v>
      </c>
      <c r="J6231">
        <v>3.2653949660091701</v>
      </c>
      <c r="K6231">
        <v>63.604128188501903</v>
      </c>
      <c r="L6231">
        <v>1.94119182950828</v>
      </c>
      <c r="M6231">
        <v>0</v>
      </c>
      <c r="N6231">
        <v>18.203356184037901</v>
      </c>
      <c r="O6231">
        <v>8.3113024620777303</v>
      </c>
      <c r="P6231">
        <v>26.639144146855301</v>
      </c>
      <c r="Q6231">
        <v>19.365031597953699</v>
      </c>
      <c r="R6231">
        <v>1.8841758411098399</v>
      </c>
      <c r="S6231">
        <v>9.7894927757811505</v>
      </c>
      <c r="T6231">
        <v>-37.872489929199197</v>
      </c>
      <c r="U6231">
        <v>7.8523898124694798</v>
      </c>
      <c r="V6231">
        <v>16.672741665819899</v>
      </c>
      <c r="X6231">
        <v>0</v>
      </c>
      <c r="Y6231">
        <v>2353.5</v>
      </c>
      <c r="Z6231">
        <v>3.13994288444519</v>
      </c>
      <c r="AA6231">
        <v>8.6716169721624805</v>
      </c>
      <c r="AB6231">
        <v>21.599071502685501</v>
      </c>
      <c r="AC6231">
        <v>-9.5505829270896303</v>
      </c>
      <c r="AD6231">
        <v>39.678665712990203</v>
      </c>
      <c r="AE6231">
        <v>-37.872489929199197</v>
      </c>
      <c r="AF6231">
        <v>7.3562361527555602</v>
      </c>
      <c r="AG6231">
        <v>27.864042208337398</v>
      </c>
      <c r="AH6231">
        <v>23.1043910980225</v>
      </c>
      <c r="AI6231">
        <v>9.1600277406776804</v>
      </c>
    </row>
    <row r="6232" spans="1:35" x14ac:dyDescent="0.3">
      <c r="A6232" t="s">
        <v>596</v>
      </c>
      <c r="B6232" t="s">
        <v>106</v>
      </c>
      <c r="C6232" s="1">
        <v>44834</v>
      </c>
      <c r="D6232" t="s">
        <v>597</v>
      </c>
      <c r="E6232" s="4">
        <v>44834</v>
      </c>
      <c r="F6232">
        <v>0.69042042315304097</v>
      </c>
      <c r="G6232">
        <v>3.5472850799560498</v>
      </c>
      <c r="H6232">
        <v>14.8282641032103</v>
      </c>
      <c r="I6232">
        <v>16.9943621486556</v>
      </c>
      <c r="J6232">
        <v>2.23985077910306</v>
      </c>
      <c r="K6232">
        <v>22.7830341519958</v>
      </c>
      <c r="M6232">
        <v>3.7613600709597801</v>
      </c>
      <c r="N6232">
        <v>15.965099052204099</v>
      </c>
      <c r="O6232">
        <v>3.8537210390952699</v>
      </c>
      <c r="P6232">
        <v>38.362313909289497</v>
      </c>
      <c r="Q6232">
        <v>30.117125186392901</v>
      </c>
      <c r="R6232">
        <v>1.07629600571684</v>
      </c>
      <c r="S6232">
        <v>10.639404518316701</v>
      </c>
      <c r="T6232">
        <v>-9.1611537933349592</v>
      </c>
      <c r="U6232">
        <v>4.8556818962097203</v>
      </c>
      <c r="V6232">
        <v>18.608475672026699</v>
      </c>
      <c r="W6232">
        <v>3.5472850799560498</v>
      </c>
      <c r="X6232">
        <v>47.610073667980103</v>
      </c>
      <c r="Y6232">
        <v>4487.9999360000002</v>
      </c>
      <c r="AA6232">
        <v>6.7438777259403198</v>
      </c>
      <c r="AB6232">
        <v>21.8881721496582</v>
      </c>
      <c r="AC6232">
        <v>16.252656673723699</v>
      </c>
      <c r="AD6232">
        <v>-7.4065324474648202</v>
      </c>
      <c r="AE6232">
        <v>-9.1611537933349592</v>
      </c>
      <c r="AF6232">
        <v>6.3399502266793899</v>
      </c>
      <c r="AG6232">
        <v>-8.1077741340869505</v>
      </c>
      <c r="AI6232">
        <v>12.3682981497101</v>
      </c>
    </row>
    <row r="6233" spans="1:35" x14ac:dyDescent="0.3">
      <c r="A6233" t="s">
        <v>596</v>
      </c>
      <c r="B6233" t="s">
        <v>107</v>
      </c>
      <c r="C6233" s="1">
        <v>44834</v>
      </c>
      <c r="D6233" t="s">
        <v>597</v>
      </c>
      <c r="E6233" s="4">
        <v>44834</v>
      </c>
      <c r="F6233">
        <v>0.105015972628316</v>
      </c>
      <c r="G6233">
        <v>6.0692949295043901</v>
      </c>
      <c r="H6233">
        <v>14.884164513904</v>
      </c>
      <c r="I6233">
        <v>11.1388224923646</v>
      </c>
      <c r="J6233">
        <v>11.7218089683935</v>
      </c>
      <c r="K6233">
        <v>122.100603235972</v>
      </c>
      <c r="M6233">
        <v>5.71746128574416</v>
      </c>
      <c r="N6233">
        <v>46.813152911972303</v>
      </c>
      <c r="O6233">
        <v>10.6444245589585</v>
      </c>
      <c r="P6233">
        <v>54.380664340482099</v>
      </c>
      <c r="Q6233">
        <v>22.476378611860401</v>
      </c>
      <c r="R6233">
        <v>1.0571913145582099</v>
      </c>
      <c r="S6233">
        <v>6.1067448611192798</v>
      </c>
      <c r="T6233">
        <v>112.342697143555</v>
      </c>
      <c r="U6233">
        <v>8.0380783081054705</v>
      </c>
      <c r="V6233">
        <v>11.413940175943599</v>
      </c>
      <c r="W6233">
        <v>6.0692949295043901</v>
      </c>
      <c r="X6233">
        <v>92.988923209236205</v>
      </c>
      <c r="Y6233">
        <v>5297.0109439999997</v>
      </c>
      <c r="AA6233">
        <v>6.71854976519408</v>
      </c>
      <c r="AB6233">
        <v>15.767906188964799</v>
      </c>
      <c r="AC6233">
        <v>49.0598579617754</v>
      </c>
      <c r="AD6233">
        <v>-2.56377205160948</v>
      </c>
      <c r="AE6233">
        <v>112.342697143555</v>
      </c>
      <c r="AF6233">
        <v>-13.3190732857888</v>
      </c>
      <c r="AG6233">
        <v>-3.3542360956043402</v>
      </c>
      <c r="AI6233">
        <v>29.458925709445701</v>
      </c>
    </row>
    <row r="6234" spans="1:35" x14ac:dyDescent="0.3">
      <c r="A6234" t="s">
        <v>596</v>
      </c>
      <c r="B6234" t="s">
        <v>108</v>
      </c>
      <c r="C6234" s="1">
        <v>44834</v>
      </c>
      <c r="D6234" t="s">
        <v>597</v>
      </c>
      <c r="E6234" s="4">
        <v>44834</v>
      </c>
      <c r="F6234">
        <v>0.151915579042252</v>
      </c>
      <c r="L6234">
        <v>1.2500147805522701</v>
      </c>
      <c r="M6234">
        <v>1.5610853524763</v>
      </c>
      <c r="O6234">
        <v>-3.7114910704970998</v>
      </c>
      <c r="P6234">
        <v>-6.9752893264010902</v>
      </c>
      <c r="Q6234">
        <v>-8.6890672545626604</v>
      </c>
      <c r="R6234">
        <v>-26.047360059668101</v>
      </c>
      <c r="T6234">
        <v>74.452766418457003</v>
      </c>
      <c r="U6234">
        <v>-4.6475238800048801</v>
      </c>
      <c r="Y6234">
        <v>-3759.9999360000002</v>
      </c>
      <c r="Z6234">
        <v>-2.2332930564880402</v>
      </c>
      <c r="AC6234">
        <v>78.886438490013902</v>
      </c>
      <c r="AD6234">
        <v>58.4090926253443</v>
      </c>
      <c r="AE6234">
        <v>74.452766418457003</v>
      </c>
      <c r="AF6234">
        <v>40.1519414762328</v>
      </c>
      <c r="AG6234">
        <v>43.581890331456897</v>
      </c>
      <c r="AH6234">
        <v>-31.323896408081101</v>
      </c>
    </row>
    <row r="6235" spans="1:35" x14ac:dyDescent="0.3">
      <c r="A6235" t="s">
        <v>596</v>
      </c>
      <c r="B6235" t="s">
        <v>109</v>
      </c>
      <c r="C6235" s="1">
        <v>44834</v>
      </c>
      <c r="D6235" t="s">
        <v>597</v>
      </c>
      <c r="E6235" s="4">
        <v>44834</v>
      </c>
      <c r="F6235">
        <v>2.0616881288240698</v>
      </c>
      <c r="H6235">
        <v>22.295587671387299</v>
      </c>
      <c r="I6235">
        <v>10.7169192996719</v>
      </c>
      <c r="J6235">
        <v>16.484656778114399</v>
      </c>
      <c r="K6235">
        <v>244.77761262657</v>
      </c>
      <c r="L6235">
        <v>1.45146855656838</v>
      </c>
      <c r="M6235">
        <v>0</v>
      </c>
      <c r="N6235">
        <v>35.067001302035898</v>
      </c>
      <c r="O6235">
        <v>6.38359427332243</v>
      </c>
      <c r="P6235">
        <v>27.563840634178</v>
      </c>
      <c r="Q6235">
        <v>10.542127635490401</v>
      </c>
      <c r="R6235">
        <v>2.1988776080808101</v>
      </c>
      <c r="S6235">
        <v>15.0931484394966</v>
      </c>
      <c r="T6235">
        <v>140.87448120117199</v>
      </c>
      <c r="U6235">
        <v>8.2424335479736293</v>
      </c>
      <c r="V6235">
        <v>11.398567007865701</v>
      </c>
      <c r="X6235">
        <v>0</v>
      </c>
      <c r="Y6235">
        <v>5879.0000639999998</v>
      </c>
      <c r="AA6235">
        <v>4.48519238308005</v>
      </c>
      <c r="AB6235">
        <v>390.642578125</v>
      </c>
      <c r="AC6235">
        <v>385.559011180124</v>
      </c>
      <c r="AD6235">
        <v>1718.36734693878</v>
      </c>
      <c r="AE6235">
        <v>140.87448120117199</v>
      </c>
      <c r="AF6235">
        <v>272.94685990338201</v>
      </c>
      <c r="AG6235">
        <v>2069.26832390244</v>
      </c>
      <c r="AH6235">
        <v>-34.295822143554702</v>
      </c>
      <c r="AI6235">
        <v>11.363855562300101</v>
      </c>
    </row>
    <row r="6236" spans="1:35" x14ac:dyDescent="0.3">
      <c r="A6236" t="s">
        <v>596</v>
      </c>
      <c r="B6236" t="s">
        <v>110</v>
      </c>
      <c r="C6236" s="1">
        <v>44834</v>
      </c>
      <c r="D6236" t="s">
        <v>597</v>
      </c>
      <c r="E6236" s="4">
        <v>44834</v>
      </c>
      <c r="F6236">
        <v>3.93966731246011E-2</v>
      </c>
      <c r="G6236">
        <v>2.1656050682067902</v>
      </c>
      <c r="H6236">
        <v>8.5008276213178799</v>
      </c>
      <c r="I6236">
        <v>7.3858820301642103</v>
      </c>
      <c r="J6236">
        <v>1.07947453635947</v>
      </c>
      <c r="K6236">
        <v>61.1990134876959</v>
      </c>
      <c r="L6236">
        <v>1.77485617266754</v>
      </c>
      <c r="M6236">
        <v>2.3212704357208001</v>
      </c>
      <c r="N6236">
        <v>9.4696411000231997</v>
      </c>
      <c r="O6236">
        <v>3.8840246535596399</v>
      </c>
      <c r="P6236">
        <v>7.1749183895538602</v>
      </c>
      <c r="Q6236">
        <v>4.3593579978237198</v>
      </c>
      <c r="R6236">
        <v>2.3396226415094299</v>
      </c>
      <c r="S6236">
        <v>4.1518794105454297</v>
      </c>
      <c r="T6236">
        <v>-52.045978546142599</v>
      </c>
      <c r="U6236">
        <v>4.5448679924011204</v>
      </c>
      <c r="V6236">
        <v>20.8772708042377</v>
      </c>
      <c r="W6236">
        <v>2.1656050682067902</v>
      </c>
      <c r="X6236">
        <v>25.2878315132605</v>
      </c>
      <c r="Y6236">
        <v>361</v>
      </c>
      <c r="Z6236">
        <v>5.4881939888000497</v>
      </c>
      <c r="AA6236">
        <v>11.7635604972421</v>
      </c>
      <c r="AB6236">
        <v>10.856250762939499</v>
      </c>
      <c r="AC6236">
        <v>-31.304935767410399</v>
      </c>
      <c r="AD6236">
        <v>-7.6844262295082002</v>
      </c>
      <c r="AE6236">
        <v>-52.045978546142599</v>
      </c>
      <c r="AF6236">
        <v>-17.925736235595402</v>
      </c>
      <c r="AG6236">
        <v>-13.3825944170772</v>
      </c>
      <c r="AH6236">
        <v>5.7570090293884304</v>
      </c>
      <c r="AI6236">
        <v>6.8580804378556399</v>
      </c>
    </row>
    <row r="6237" spans="1:35" x14ac:dyDescent="0.3">
      <c r="A6237" t="s">
        <v>596</v>
      </c>
      <c r="B6237" t="s">
        <v>111</v>
      </c>
      <c r="C6237" s="1">
        <v>44834</v>
      </c>
      <c r="D6237" t="s">
        <v>597</v>
      </c>
      <c r="E6237" s="4">
        <v>44834</v>
      </c>
      <c r="F6237">
        <v>4.8593412424070101E-2</v>
      </c>
      <c r="H6237">
        <v>33.679987605744699</v>
      </c>
      <c r="I6237">
        <v>46.322707898931498</v>
      </c>
      <c r="J6237">
        <v>3.2102568610342499</v>
      </c>
      <c r="K6237">
        <v>54.078026056172497</v>
      </c>
      <c r="L6237">
        <v>1.3090393315018001</v>
      </c>
      <c r="M6237">
        <v>0</v>
      </c>
      <c r="N6237">
        <v>4.9829783484141403</v>
      </c>
      <c r="O6237">
        <v>2.6106034192811101</v>
      </c>
      <c r="P6237">
        <v>11.8095547697146</v>
      </c>
      <c r="Q6237">
        <v>7.1619758665233597</v>
      </c>
      <c r="R6237">
        <v>3.6215063850931699</v>
      </c>
      <c r="S6237">
        <v>21.452154569039902</v>
      </c>
      <c r="T6237">
        <v>-62.604621887207003</v>
      </c>
      <c r="U6237">
        <v>1.1164790391921999</v>
      </c>
      <c r="V6237">
        <v>93.076126914861405</v>
      </c>
      <c r="X6237">
        <v>0</v>
      </c>
      <c r="Y6237">
        <v>593</v>
      </c>
      <c r="Z6237">
        <v>22.517482757568398</v>
      </c>
      <c r="AA6237">
        <v>2.9691222327808502</v>
      </c>
      <c r="AB6237">
        <v>40.750049591064503</v>
      </c>
      <c r="AC6237">
        <v>-46.856888096299599</v>
      </c>
      <c r="AD6237">
        <v>63.1412286257125</v>
      </c>
      <c r="AE6237">
        <v>-62.604621887207003</v>
      </c>
      <c r="AF6237">
        <v>51.718213058419202</v>
      </c>
      <c r="AG6237">
        <v>205.24109014675099</v>
      </c>
      <c r="AH6237">
        <v>-55.307262420654297</v>
      </c>
      <c r="AI6237">
        <v>4.9844450085911696</v>
      </c>
    </row>
    <row r="6238" spans="1:35" x14ac:dyDescent="0.3">
      <c r="A6238" t="s">
        <v>596</v>
      </c>
      <c r="B6238" t="s">
        <v>112</v>
      </c>
      <c r="C6238" s="1">
        <v>44834</v>
      </c>
      <c r="D6238" t="s">
        <v>597</v>
      </c>
      <c r="E6238" s="4">
        <v>44834</v>
      </c>
      <c r="F6238">
        <v>8.9194569822544395E-2</v>
      </c>
      <c r="G6238">
        <v>3.03840208053589</v>
      </c>
      <c r="H6238">
        <v>16.627021837150298</v>
      </c>
      <c r="I6238">
        <v>10.0809790455084</v>
      </c>
      <c r="J6238">
        <v>4.65574037520601</v>
      </c>
      <c r="K6238">
        <v>132.03067552148099</v>
      </c>
      <c r="L6238">
        <v>1.44327044705056</v>
      </c>
      <c r="M6238">
        <v>3.1459528454932002</v>
      </c>
      <c r="N6238">
        <v>19.066966159520501</v>
      </c>
      <c r="O6238">
        <v>6.2674636829495602</v>
      </c>
      <c r="P6238">
        <v>18.193195378307198</v>
      </c>
      <c r="Q6238">
        <v>14.035720362851899</v>
      </c>
      <c r="R6238">
        <v>2.2594226343940198</v>
      </c>
      <c r="S6238">
        <v>8.1108120828943306</v>
      </c>
      <c r="T6238">
        <v>-27.134946823120099</v>
      </c>
      <c r="U6238">
        <v>8.4928340911865199</v>
      </c>
      <c r="V6238">
        <v>10.870890953935101</v>
      </c>
      <c r="W6238">
        <v>3.03840208053589</v>
      </c>
      <c r="X6238">
        <v>69.350461901163698</v>
      </c>
      <c r="Y6238">
        <v>14280.999680000001</v>
      </c>
      <c r="Z6238">
        <v>0.23397299647331199</v>
      </c>
      <c r="AA6238">
        <v>6.0143061685627304</v>
      </c>
      <c r="AB6238">
        <v>19.303552627563501</v>
      </c>
      <c r="AC6238">
        <v>23.108904417244499</v>
      </c>
      <c r="AD6238">
        <v>501.13606171143601</v>
      </c>
      <c r="AE6238">
        <v>-27.134946823120099</v>
      </c>
      <c r="AF6238">
        <v>230.28155350975399</v>
      </c>
      <c r="AG6238">
        <v>213.51243767475</v>
      </c>
      <c r="AH6238">
        <v>-8.8397245407104492</v>
      </c>
      <c r="AI6238">
        <v>9.76087451649461</v>
      </c>
    </row>
    <row r="6239" spans="1:35" x14ac:dyDescent="0.3">
      <c r="A6239" t="s">
        <v>596</v>
      </c>
      <c r="B6239" t="s">
        <v>113</v>
      </c>
      <c r="C6239" s="1">
        <v>44834</v>
      </c>
      <c r="D6239" t="s">
        <v>597</v>
      </c>
      <c r="E6239" s="4">
        <v>44834</v>
      </c>
      <c r="F6239">
        <v>0.55708652337751996</v>
      </c>
      <c r="G6239">
        <v>3.6936104297637899</v>
      </c>
      <c r="H6239">
        <v>18.570778204825</v>
      </c>
      <c r="I6239">
        <v>11.569149986304501</v>
      </c>
      <c r="J6239">
        <v>10.475594414267199</v>
      </c>
      <c r="K6239">
        <v>230.07689484738199</v>
      </c>
      <c r="L6239">
        <v>2.3218441717105298</v>
      </c>
      <c r="M6239">
        <v>4.1003849309023899</v>
      </c>
      <c r="N6239">
        <v>51.996295027415897</v>
      </c>
      <c r="O6239">
        <v>13.349999547148901</v>
      </c>
      <c r="P6239">
        <v>40.467170909090903</v>
      </c>
      <c r="Q6239">
        <v>31.960227070707099</v>
      </c>
      <c r="R6239">
        <v>2.1833711825762498</v>
      </c>
      <c r="S6239">
        <v>10.0400217940762</v>
      </c>
      <c r="T6239">
        <v>27.6071872711182</v>
      </c>
      <c r="U6239">
        <v>6.9891128540039098</v>
      </c>
      <c r="V6239">
        <v>11.8638996259028</v>
      </c>
      <c r="W6239">
        <v>3.6936104297637899</v>
      </c>
      <c r="X6239">
        <v>66.244656161170198</v>
      </c>
      <c r="Y6239">
        <v>15303.999744000001</v>
      </c>
      <c r="Z6239">
        <v>58.448276519775398</v>
      </c>
      <c r="AA6239">
        <v>5.3848039590510099</v>
      </c>
      <c r="AB6239">
        <v>29.483419418335</v>
      </c>
      <c r="AC6239">
        <v>15.6436544840897</v>
      </c>
      <c r="AD6239">
        <v>31.7288044276143</v>
      </c>
      <c r="AE6239">
        <v>27.6071872711182</v>
      </c>
      <c r="AF6239">
        <v>66.776479043599807</v>
      </c>
      <c r="AG6239">
        <v>71.757767202572396</v>
      </c>
      <c r="AH6239">
        <v>-3.0213460922241202</v>
      </c>
      <c r="AI6239">
        <v>18.770051549437898</v>
      </c>
    </row>
    <row r="6240" spans="1:35" x14ac:dyDescent="0.3">
      <c r="A6240" t="s">
        <v>596</v>
      </c>
      <c r="B6240" t="s">
        <v>114</v>
      </c>
      <c r="C6240" s="1">
        <v>44834</v>
      </c>
      <c r="D6240" t="s">
        <v>597</v>
      </c>
      <c r="E6240" s="4">
        <v>44834</v>
      </c>
      <c r="F6240">
        <v>0.18107413583893101</v>
      </c>
      <c r="G6240">
        <v>2.0094234943389901</v>
      </c>
      <c r="H6240">
        <v>29.821541650461899</v>
      </c>
      <c r="I6240">
        <v>38.205296068101902</v>
      </c>
      <c r="J6240">
        <v>8.8211848573401106</v>
      </c>
      <c r="K6240">
        <v>211.880568818624</v>
      </c>
      <c r="L6240">
        <v>1.01142069077895</v>
      </c>
      <c r="M6240">
        <v>2.0640038951350599</v>
      </c>
      <c r="N6240">
        <v>28.919346370887801</v>
      </c>
      <c r="O6240">
        <v>6.6193533868080401</v>
      </c>
      <c r="P6240">
        <v>13.310329347496401</v>
      </c>
      <c r="Q6240">
        <v>9.44281951735136</v>
      </c>
      <c r="R6240">
        <v>3.1954420935167001</v>
      </c>
      <c r="S6240">
        <v>13.2482691834969</v>
      </c>
      <c r="T6240">
        <v>1.31180703639984</v>
      </c>
      <c r="U6240">
        <v>2.4756729602813698</v>
      </c>
      <c r="V6240">
        <v>40.894606719667799</v>
      </c>
      <c r="W6240">
        <v>2.0094234943389901</v>
      </c>
      <c r="X6240">
        <v>55.436839176405101</v>
      </c>
      <c r="Y6240">
        <v>414.4</v>
      </c>
      <c r="AA6240">
        <v>3.3532806979632199</v>
      </c>
      <c r="AB6240">
        <v>32.422428131103501</v>
      </c>
      <c r="AC6240">
        <v>-30.729573504139999</v>
      </c>
      <c r="AD6240">
        <v>19.281964754405699</v>
      </c>
      <c r="AE6240">
        <v>1.31180703639984</v>
      </c>
      <c r="AF6240">
        <v>-1.5342465753424701</v>
      </c>
      <c r="AG6240">
        <v>11.9640489170473</v>
      </c>
      <c r="AI6240">
        <v>10.170958572157099</v>
      </c>
    </row>
    <row r="6241" spans="1:35" x14ac:dyDescent="0.3">
      <c r="A6241" t="s">
        <v>596</v>
      </c>
      <c r="B6241" t="s">
        <v>115</v>
      </c>
      <c r="C6241" s="1">
        <v>44834</v>
      </c>
      <c r="D6241" t="s">
        <v>597</v>
      </c>
      <c r="E6241" s="4">
        <v>44834</v>
      </c>
      <c r="F6241">
        <v>7.5882509254008801E-2</v>
      </c>
      <c r="G6241">
        <v>0.67791002988815297</v>
      </c>
      <c r="H6241">
        <v>26.954454777806699</v>
      </c>
      <c r="I6241">
        <v>20.352582634815601</v>
      </c>
      <c r="J6241">
        <v>3.9859700719170501</v>
      </c>
      <c r="K6241">
        <v>103.954803813117</v>
      </c>
      <c r="L6241">
        <v>1.83813249852089</v>
      </c>
      <c r="M6241">
        <v>0.73772832683772305</v>
      </c>
      <c r="N6241">
        <v>14.9112659883698</v>
      </c>
      <c r="O6241">
        <v>5.6711324348663199</v>
      </c>
      <c r="P6241">
        <v>27.288904393762799</v>
      </c>
      <c r="Q6241">
        <v>18.859985814260099</v>
      </c>
      <c r="R6241">
        <v>4.0553919029168002</v>
      </c>
      <c r="S6241">
        <v>15.2474533494302</v>
      </c>
      <c r="T6241">
        <v>-28.834091186523398</v>
      </c>
      <c r="U6241">
        <v>4.8570017814636204</v>
      </c>
      <c r="V6241">
        <v>21.344062488838201</v>
      </c>
      <c r="W6241">
        <v>0.67791002988815297</v>
      </c>
      <c r="X6241">
        <v>18.279419904360498</v>
      </c>
      <c r="Y6241">
        <v>784.19900800000005</v>
      </c>
      <c r="AA6241">
        <v>3.7099618903193798</v>
      </c>
      <c r="AB6241">
        <v>28.9887790679932</v>
      </c>
      <c r="AC6241">
        <v>6.6371850830248897</v>
      </c>
      <c r="AD6241">
        <v>12.658314793671201</v>
      </c>
      <c r="AE6241">
        <v>-28.834091186523398</v>
      </c>
      <c r="AF6241">
        <v>7.5819769144312001</v>
      </c>
      <c r="AG6241">
        <v>14.1811318428165</v>
      </c>
      <c r="AH6241">
        <v>521.73846435546898</v>
      </c>
      <c r="AI6241">
        <v>9.0946698104554997</v>
      </c>
    </row>
    <row r="6242" spans="1:35" x14ac:dyDescent="0.3">
      <c r="A6242" t="s">
        <v>596</v>
      </c>
      <c r="B6242" t="s">
        <v>116</v>
      </c>
      <c r="C6242" s="1">
        <v>44834</v>
      </c>
      <c r="D6242" t="s">
        <v>597</v>
      </c>
      <c r="E6242" s="4">
        <v>44834</v>
      </c>
      <c r="F6242">
        <v>8.3523456366391594E-2</v>
      </c>
      <c r="G6242">
        <v>1.1326423883438099</v>
      </c>
      <c r="H6242">
        <v>34.217389265644996</v>
      </c>
      <c r="I6242">
        <v>34.505619123255002</v>
      </c>
      <c r="J6242">
        <v>11.3627187817728</v>
      </c>
      <c r="K6242">
        <v>80.085498708417603</v>
      </c>
      <c r="L6242">
        <v>3.5342342918918899</v>
      </c>
      <c r="M6242">
        <v>1.1859700499905299</v>
      </c>
      <c r="N6242">
        <v>32.604735123241099</v>
      </c>
      <c r="O6242">
        <v>13.664122404428699</v>
      </c>
      <c r="P6242">
        <v>31.184928111055999</v>
      </c>
      <c r="Q6242">
        <v>22.186415468517598</v>
      </c>
      <c r="R6242">
        <v>1.6801195814648699</v>
      </c>
      <c r="S6242">
        <v>23.829322148939202</v>
      </c>
      <c r="T6242">
        <v>-18.1775302886963</v>
      </c>
      <c r="U6242">
        <v>2.1577229499816899</v>
      </c>
      <c r="V6242">
        <v>41.568292936106197</v>
      </c>
      <c r="W6242">
        <v>1.1326423883438099</v>
      </c>
      <c r="X6242">
        <v>93.374903240223503</v>
      </c>
      <c r="Y6242">
        <v>767</v>
      </c>
      <c r="Z6242">
        <v>7.9616041183471697</v>
      </c>
      <c r="AA6242">
        <v>2.9224906442643799</v>
      </c>
      <c r="AB6242">
        <v>40.257106781005902</v>
      </c>
      <c r="AC6242">
        <v>1.42700329308452</v>
      </c>
      <c r="AD6242">
        <v>14.9484536082474</v>
      </c>
      <c r="AE6242">
        <v>-18.1775302886963</v>
      </c>
      <c r="AF6242">
        <v>16.083009079118</v>
      </c>
      <c r="AG6242">
        <v>17.790262172284599</v>
      </c>
      <c r="AH6242">
        <v>-7.7402429580688503</v>
      </c>
      <c r="AI6242">
        <v>18.676517525192398</v>
      </c>
    </row>
    <row r="6243" spans="1:35" x14ac:dyDescent="0.3">
      <c r="A6243" t="s">
        <v>596</v>
      </c>
      <c r="B6243" t="s">
        <v>117</v>
      </c>
      <c r="C6243" s="1">
        <v>44834</v>
      </c>
      <c r="D6243" t="s">
        <v>597</v>
      </c>
      <c r="E6243" s="4">
        <v>44834</v>
      </c>
      <c r="F6243">
        <v>7.3925222308964894E-2</v>
      </c>
      <c r="H6243">
        <v>3.9411196415680299</v>
      </c>
      <c r="I6243">
        <v>3.5867225637659401</v>
      </c>
      <c r="J6243">
        <v>1.8379802490167501</v>
      </c>
      <c r="K6243">
        <v>78.922653935595093</v>
      </c>
      <c r="L6243">
        <v>2.0868747428675101</v>
      </c>
      <c r="N6243">
        <v>50.52262168224</v>
      </c>
      <c r="O6243">
        <v>23.6214377535767</v>
      </c>
      <c r="P6243">
        <v>16.214395995421199</v>
      </c>
      <c r="Q6243">
        <v>11.790580246915001</v>
      </c>
      <c r="R6243">
        <v>0.95644956233144895</v>
      </c>
      <c r="S6243">
        <v>2.5377568272297202</v>
      </c>
      <c r="U6243">
        <v>28.075902938842798</v>
      </c>
      <c r="V6243">
        <v>3.9080014884913301</v>
      </c>
      <c r="X6243">
        <v>0</v>
      </c>
      <c r="Y6243">
        <v>2825.2590639999999</v>
      </c>
      <c r="Z6243">
        <v>-0.43862301111221302</v>
      </c>
      <c r="AA6243">
        <v>25.3735001965618</v>
      </c>
      <c r="AB6243">
        <v>6.6112341880798304</v>
      </c>
      <c r="AC6243">
        <v>2806.4527980985099</v>
      </c>
      <c r="AD6243">
        <v>154.16307831432999</v>
      </c>
      <c r="AF6243">
        <v>199.49389602098199</v>
      </c>
      <c r="AG6243">
        <v>187.78051294423199</v>
      </c>
      <c r="AH6243">
        <v>3.2368679046630899</v>
      </c>
      <c r="AI6243">
        <v>32.929241257427798</v>
      </c>
    </row>
    <row r="6244" spans="1:35" x14ac:dyDescent="0.3">
      <c r="A6244" t="s">
        <v>596</v>
      </c>
      <c r="B6244" t="s">
        <v>118</v>
      </c>
      <c r="C6244" s="1">
        <v>44834</v>
      </c>
      <c r="D6244" t="s">
        <v>597</v>
      </c>
      <c r="E6244" s="4">
        <v>44834</v>
      </c>
      <c r="F6244">
        <v>0.10359819426427801</v>
      </c>
      <c r="G6244">
        <v>3.0277340412139901</v>
      </c>
      <c r="H6244">
        <v>5.8663239689399802</v>
      </c>
      <c r="J6244">
        <v>1.4362324860458999</v>
      </c>
      <c r="K6244">
        <v>85.890976135124802</v>
      </c>
      <c r="L6244">
        <v>1.5061446645268499</v>
      </c>
      <c r="N6244">
        <v>23.131485033331799</v>
      </c>
      <c r="O6244">
        <v>6.70806027284537</v>
      </c>
      <c r="P6244">
        <v>3.4358410744017198</v>
      </c>
      <c r="Q6244">
        <v>2.7517682118406599</v>
      </c>
      <c r="R6244">
        <v>2.8452201274658599</v>
      </c>
      <c r="S6244">
        <v>4.5039095566517</v>
      </c>
      <c r="T6244">
        <v>-236.11930847168</v>
      </c>
      <c r="U6244">
        <v>-48.695381164550803</v>
      </c>
      <c r="W6244">
        <v>3.0277340412139901</v>
      </c>
      <c r="X6244">
        <v>18.356198977853499</v>
      </c>
      <c r="Y6244">
        <v>-6392.9999360000002</v>
      </c>
      <c r="Z6244">
        <v>803.53448486328102</v>
      </c>
      <c r="AA6244">
        <v>17.046450303369401</v>
      </c>
      <c r="AB6244">
        <v>6.9022388458251998</v>
      </c>
      <c r="AC6244">
        <v>-70.461093256484105</v>
      </c>
      <c r="AD6244">
        <v>3.0895580758701602</v>
      </c>
      <c r="AE6244">
        <v>-236.11930847168</v>
      </c>
      <c r="AF6244">
        <v>-11.3659022931206</v>
      </c>
      <c r="AG6244">
        <v>9.1982292179045704</v>
      </c>
      <c r="AH6244">
        <v>-8.3356370925903303</v>
      </c>
      <c r="AI6244">
        <v>12.6356695953291</v>
      </c>
    </row>
    <row r="6245" spans="1:35" x14ac:dyDescent="0.3">
      <c r="A6245" t="s">
        <v>596</v>
      </c>
      <c r="B6245" t="s">
        <v>119</v>
      </c>
      <c r="C6245" s="1">
        <v>44834</v>
      </c>
      <c r="D6245" t="s">
        <v>597</v>
      </c>
      <c r="E6245" s="4">
        <v>44834</v>
      </c>
      <c r="K6245">
        <v>50.932649871498697</v>
      </c>
      <c r="L6245">
        <v>0.97424456115492897</v>
      </c>
      <c r="N6245">
        <v>13.639187329748101</v>
      </c>
      <c r="O6245">
        <v>6.9006582644173999</v>
      </c>
      <c r="P6245">
        <v>36.916531863857401</v>
      </c>
      <c r="Q6245">
        <v>25.3565640194489</v>
      </c>
      <c r="R6245">
        <v>2.08391610555377</v>
      </c>
      <c r="T6245">
        <v>-19.246097564697301</v>
      </c>
      <c r="X6245">
        <v>0</v>
      </c>
      <c r="Y6245">
        <v>3434.0000639999998</v>
      </c>
      <c r="Z6245">
        <v>20.956720352172901</v>
      </c>
      <c r="AC6245">
        <v>-16.171917276715199</v>
      </c>
      <c r="AD6245">
        <v>7.5088168404372997</v>
      </c>
      <c r="AE6245">
        <v>-19.246097564697301</v>
      </c>
      <c r="AF6245">
        <v>11.6104856174298</v>
      </c>
      <c r="AG6245">
        <v>9.8504968002005793</v>
      </c>
      <c r="AI6245">
        <v>10.010716034844201</v>
      </c>
    </row>
    <row r="6246" spans="1:35" x14ac:dyDescent="0.3">
      <c r="A6246" t="s">
        <v>596</v>
      </c>
      <c r="B6246" t="s">
        <v>120</v>
      </c>
      <c r="C6246" s="1">
        <v>44834</v>
      </c>
      <c r="D6246" t="s">
        <v>597</v>
      </c>
      <c r="E6246" s="4">
        <v>44834</v>
      </c>
      <c r="F6246">
        <v>9.4062693762781702E-2</v>
      </c>
      <c r="G6246">
        <v>5.2287583351135298</v>
      </c>
      <c r="H6246">
        <v>20.748031017169499</v>
      </c>
      <c r="I6246">
        <v>9.86338093256348</v>
      </c>
      <c r="J6246">
        <v>1.98149709433925</v>
      </c>
      <c r="K6246">
        <v>237.85573957731501</v>
      </c>
      <c r="M6246">
        <v>5.4002727197521798</v>
      </c>
      <c r="N6246">
        <v>11.479480048037299</v>
      </c>
      <c r="O6246">
        <v>2.9072811855163998</v>
      </c>
      <c r="P6246">
        <v>63.743089608260902</v>
      </c>
      <c r="Q6246">
        <v>22.040555291269499</v>
      </c>
      <c r="R6246">
        <v>8.0789275420298896</v>
      </c>
      <c r="S6246">
        <v>6.7191171544311104</v>
      </c>
      <c r="U6246">
        <v>-3.7616100311279301</v>
      </c>
      <c r="W6246">
        <v>5.2287583351135298</v>
      </c>
      <c r="X6246">
        <v>93.088621343677801</v>
      </c>
      <c r="Y6246">
        <v>-524.43201599999998</v>
      </c>
      <c r="AA6246">
        <v>4.81973445659722</v>
      </c>
      <c r="AB6246">
        <v>47.051437377929702</v>
      </c>
      <c r="AC6246">
        <v>2.2652625352093301</v>
      </c>
      <c r="AD6246">
        <v>9.0507136627840197</v>
      </c>
      <c r="AF6246">
        <v>109.35582324212901</v>
      </c>
      <c r="AG6246">
        <v>13.472126639106801</v>
      </c>
      <c r="AI6246">
        <v>3.7211143131287798</v>
      </c>
    </row>
    <row r="6247" spans="1:35" x14ac:dyDescent="0.3">
      <c r="A6247" t="s">
        <v>596</v>
      </c>
      <c r="B6247" t="s">
        <v>121</v>
      </c>
      <c r="C6247" s="1">
        <v>44834</v>
      </c>
      <c r="D6247" t="s">
        <v>597</v>
      </c>
      <c r="E6247" s="4">
        <v>44834</v>
      </c>
      <c r="F6247">
        <v>0.120837375434087</v>
      </c>
      <c r="G6247">
        <v>2.2842903137207</v>
      </c>
      <c r="H6247">
        <v>11.501207637967401</v>
      </c>
      <c r="I6247">
        <v>48.554627273584401</v>
      </c>
      <c r="J6247">
        <v>5.8710942691394497</v>
      </c>
      <c r="K6247">
        <v>127.754867444507</v>
      </c>
      <c r="L6247">
        <v>1.48268119523118</v>
      </c>
      <c r="M6247">
        <v>2.3540602111506601</v>
      </c>
      <c r="N6247">
        <v>55.357355978031102</v>
      </c>
      <c r="O6247">
        <v>16.397541322132799</v>
      </c>
      <c r="P6247">
        <v>5.3575267674597402</v>
      </c>
      <c r="Q6247">
        <v>4.1534693206268702</v>
      </c>
      <c r="R6247">
        <v>1.64771298350609</v>
      </c>
      <c r="S6247">
        <v>7.8723767053359301</v>
      </c>
      <c r="T6247">
        <v>74.504928588867202</v>
      </c>
      <c r="U6247">
        <v>1.51505899429321</v>
      </c>
      <c r="V6247">
        <v>62.709330993467297</v>
      </c>
      <c r="W6247">
        <v>2.2842903137207</v>
      </c>
      <c r="X6247">
        <v>25.855388609933399</v>
      </c>
      <c r="Y6247">
        <v>195.56399999999999</v>
      </c>
      <c r="AA6247">
        <v>8.6947391219930008</v>
      </c>
      <c r="AB6247">
        <v>15.7964744567871</v>
      </c>
      <c r="AC6247">
        <v>194.48377405799499</v>
      </c>
      <c r="AD6247">
        <v>52.316380796005802</v>
      </c>
      <c r="AE6247">
        <v>74.504928588867202</v>
      </c>
      <c r="AF6247">
        <v>68.196738085669693</v>
      </c>
      <c r="AG6247">
        <v>64.535129584830301</v>
      </c>
      <c r="AH6247">
        <v>48.084068298339801</v>
      </c>
      <c r="AI6247">
        <v>26.5215782307959</v>
      </c>
    </row>
    <row r="6248" spans="1:35" x14ac:dyDescent="0.3">
      <c r="A6248" t="s">
        <v>596</v>
      </c>
      <c r="B6248" t="s">
        <v>122</v>
      </c>
      <c r="C6248" s="1">
        <v>44834</v>
      </c>
      <c r="D6248" t="s">
        <v>597</v>
      </c>
      <c r="E6248" s="4">
        <v>44834</v>
      </c>
      <c r="F6248">
        <v>0.20505090091571801</v>
      </c>
      <c r="H6248">
        <v>55.939042750652497</v>
      </c>
      <c r="I6248">
        <v>37.955285856815998</v>
      </c>
      <c r="J6248">
        <v>17.049396347341801</v>
      </c>
      <c r="K6248">
        <v>13.255948360187601</v>
      </c>
      <c r="L6248">
        <v>1.5900568496798</v>
      </c>
      <c r="M6248">
        <v>0</v>
      </c>
      <c r="N6248">
        <v>30.149562417840102</v>
      </c>
      <c r="O6248">
        <v>18.273392347943801</v>
      </c>
      <c r="P6248">
        <v>30.199973851995601</v>
      </c>
      <c r="Q6248">
        <v>23.609185033329801</v>
      </c>
      <c r="R6248">
        <v>0.308037334457963</v>
      </c>
      <c r="S6248">
        <v>39.4147596364039</v>
      </c>
      <c r="T6248">
        <v>-17.3326320648193</v>
      </c>
      <c r="U6248">
        <v>2.6901819705963099</v>
      </c>
      <c r="V6248">
        <v>40.597793120247999</v>
      </c>
      <c r="X6248">
        <v>0</v>
      </c>
      <c r="Y6248">
        <v>1096.9280000000001</v>
      </c>
      <c r="Z6248">
        <v>17.565401077270501</v>
      </c>
      <c r="AA6248">
        <v>1.7876601937174501</v>
      </c>
      <c r="AB6248">
        <v>59.076713562011697</v>
      </c>
      <c r="AC6248">
        <v>26.038541544669599</v>
      </c>
      <c r="AD6248">
        <v>26.7684461879584</v>
      </c>
      <c r="AE6248">
        <v>-17.3326320648193</v>
      </c>
      <c r="AF6248">
        <v>14.2539444547269</v>
      </c>
      <c r="AG6248">
        <v>33.337321718175502</v>
      </c>
      <c r="AH6248">
        <v>15.985262870788601</v>
      </c>
      <c r="AI6248">
        <v>27.022065522500601</v>
      </c>
    </row>
    <row r="6249" spans="1:35" x14ac:dyDescent="0.3">
      <c r="A6249" t="s">
        <v>596</v>
      </c>
      <c r="B6249" t="s">
        <v>123</v>
      </c>
      <c r="C6249" s="1">
        <v>44834</v>
      </c>
      <c r="D6249" t="s">
        <v>597</v>
      </c>
      <c r="E6249" s="4">
        <v>44834</v>
      </c>
      <c r="F6249">
        <v>4.0475690286612499E-2</v>
      </c>
      <c r="I6249">
        <v>10.152411581763101</v>
      </c>
      <c r="J6249">
        <v>1.89192653787622</v>
      </c>
      <c r="K6249">
        <v>719.67664161669097</v>
      </c>
      <c r="L6249">
        <v>1.0006125807717401</v>
      </c>
      <c r="N6249">
        <v>-33.4737558758601</v>
      </c>
      <c r="O6249">
        <v>-3.8947619888417302</v>
      </c>
      <c r="P6249">
        <v>11.9934546893427</v>
      </c>
      <c r="Q6249">
        <v>-14.1495813750672</v>
      </c>
      <c r="R6249">
        <v>10.8876451873964</v>
      </c>
      <c r="S6249">
        <v>2.8622054884239199</v>
      </c>
      <c r="T6249">
        <v>-77.729927062988295</v>
      </c>
      <c r="U6249">
        <v>-1.63490402698517</v>
      </c>
      <c r="Y6249">
        <v>-134</v>
      </c>
      <c r="Z6249">
        <v>14.6341457366943</v>
      </c>
      <c r="AC6249">
        <v>664.15656219447806</v>
      </c>
      <c r="AD6249">
        <v>43.9947566995817</v>
      </c>
      <c r="AE6249">
        <v>-77.729927062988295</v>
      </c>
      <c r="AF6249">
        <v>19.8036006546645</v>
      </c>
      <c r="AG6249">
        <v>99.36</v>
      </c>
      <c r="AH6249">
        <v>-99.652778625488295</v>
      </c>
    </row>
    <row r="6250" spans="1:35" x14ac:dyDescent="0.3">
      <c r="A6250" t="s">
        <v>596</v>
      </c>
      <c r="B6250" t="s">
        <v>124</v>
      </c>
      <c r="C6250" s="1">
        <v>44834</v>
      </c>
      <c r="D6250" t="s">
        <v>597</v>
      </c>
      <c r="E6250" s="4">
        <v>44834</v>
      </c>
      <c r="F6250">
        <v>0.14987046511890501</v>
      </c>
      <c r="G6250">
        <v>3.1477606296539302</v>
      </c>
      <c r="H6250">
        <v>21.278623148263701</v>
      </c>
      <c r="I6250">
        <v>18.3955614306809</v>
      </c>
      <c r="J6250">
        <v>2.5407209415656302</v>
      </c>
      <c r="K6250">
        <v>73.171565636586095</v>
      </c>
      <c r="M6250">
        <v>3.27840378023763</v>
      </c>
      <c r="N6250">
        <v>18.5928310787125</v>
      </c>
      <c r="O6250">
        <v>9.6846430267346904</v>
      </c>
      <c r="P6250">
        <v>62.300353430170297</v>
      </c>
      <c r="Q6250">
        <v>63.983384841491002</v>
      </c>
      <c r="R6250">
        <v>5.0517346945396699</v>
      </c>
      <c r="S6250">
        <v>17.0217088710605</v>
      </c>
      <c r="T6250">
        <v>-18.340715408325199</v>
      </c>
      <c r="U6250">
        <v>1.3616149425506601</v>
      </c>
      <c r="V6250">
        <v>65.234046174696303</v>
      </c>
      <c r="W6250">
        <v>3.1477606296539302</v>
      </c>
      <c r="X6250">
        <v>45.464759207360203</v>
      </c>
      <c r="Y6250">
        <v>191.82300000000001</v>
      </c>
      <c r="AA6250">
        <v>4.6995521892195304</v>
      </c>
      <c r="AB6250">
        <v>103.157196044922</v>
      </c>
      <c r="AC6250">
        <v>33.3789675535998</v>
      </c>
      <c r="AD6250">
        <v>24.8265742596958</v>
      </c>
      <c r="AE6250">
        <v>-18.340715408325199</v>
      </c>
      <c r="AF6250">
        <v>552.82234316814697</v>
      </c>
      <c r="AG6250">
        <v>10.2192433665771</v>
      </c>
      <c r="AI6250">
        <v>10.472678441288201</v>
      </c>
    </row>
    <row r="6251" spans="1:35" x14ac:dyDescent="0.3">
      <c r="A6251" t="s">
        <v>596</v>
      </c>
      <c r="B6251" t="s">
        <v>125</v>
      </c>
      <c r="C6251" s="1">
        <v>44834</v>
      </c>
      <c r="D6251" t="s">
        <v>597</v>
      </c>
      <c r="E6251" s="4">
        <v>44834</v>
      </c>
      <c r="F6251">
        <v>0.115643037003009</v>
      </c>
      <c r="G6251">
        <v>2.6038842201232901</v>
      </c>
      <c r="H6251">
        <v>4.0341950025106401</v>
      </c>
      <c r="I6251">
        <v>4.0344035076197802</v>
      </c>
      <c r="J6251">
        <v>0.72843567026672595</v>
      </c>
      <c r="K6251">
        <v>121.359006717643</v>
      </c>
      <c r="M6251">
        <v>2.6806650844230799</v>
      </c>
      <c r="N6251">
        <v>18.112295800760101</v>
      </c>
      <c r="O6251">
        <v>2.23756181455115</v>
      </c>
      <c r="P6251">
        <v>36.835773291789799</v>
      </c>
      <c r="Q6251">
        <v>29.233297387721301</v>
      </c>
      <c r="R6251">
        <v>3.33510634676324</v>
      </c>
      <c r="S6251">
        <v>2.17395588325203</v>
      </c>
      <c r="T6251">
        <v>-18.3509216308594</v>
      </c>
      <c r="U6251">
        <v>20.118610382080099</v>
      </c>
      <c r="V6251">
        <v>4.3970919710530803</v>
      </c>
      <c r="W6251">
        <v>2.6038842201232901</v>
      </c>
      <c r="X6251">
        <v>13.084230132450299</v>
      </c>
      <c r="Y6251">
        <v>8710.9997440000006</v>
      </c>
      <c r="AA6251">
        <v>24.7880927763199</v>
      </c>
      <c r="AB6251">
        <v>5.3883309364318803</v>
      </c>
      <c r="AC6251">
        <v>-27.9784468313647</v>
      </c>
      <c r="AD6251">
        <v>-14.8501488436359</v>
      </c>
      <c r="AE6251">
        <v>-18.3509216308594</v>
      </c>
      <c r="AF6251">
        <v>-15.803262889020001</v>
      </c>
      <c r="AG6251">
        <v>-18.108285928384799</v>
      </c>
      <c r="AI6251">
        <v>9.3411155671314994</v>
      </c>
    </row>
    <row r="6252" spans="1:35" x14ac:dyDescent="0.3">
      <c r="A6252" t="s">
        <v>596</v>
      </c>
      <c r="B6252" t="s">
        <v>126</v>
      </c>
      <c r="C6252" s="1">
        <v>44834</v>
      </c>
      <c r="D6252" t="s">
        <v>597</v>
      </c>
      <c r="E6252" s="4">
        <v>44834</v>
      </c>
      <c r="F6252">
        <v>8.3661470189439605E-2</v>
      </c>
      <c r="G6252">
        <v>2.9736053943634002</v>
      </c>
      <c r="H6252">
        <v>15.8740930258469</v>
      </c>
      <c r="I6252">
        <v>5.8142605558679703</v>
      </c>
      <c r="L6252">
        <v>1.0780687554166399</v>
      </c>
      <c r="M6252">
        <v>3.0492454405224798</v>
      </c>
      <c r="O6252">
        <v>-2.1125088307844302</v>
      </c>
      <c r="P6252">
        <v>-0.32862089731498401</v>
      </c>
      <c r="Q6252">
        <v>-0.51443509769566698</v>
      </c>
      <c r="R6252">
        <v>60.468752000000002</v>
      </c>
      <c r="S6252">
        <v>217.08843060598099</v>
      </c>
      <c r="T6252">
        <v>457.347412109375</v>
      </c>
      <c r="U6252">
        <v>19.266801834106399</v>
      </c>
      <c r="V6252">
        <v>6.62115120370974</v>
      </c>
      <c r="W6252">
        <v>2.9736053943634002</v>
      </c>
      <c r="Y6252">
        <v>2734.9999360000002</v>
      </c>
      <c r="Z6252">
        <v>7.1399211883544904</v>
      </c>
      <c r="AA6252">
        <v>6.2995725070513</v>
      </c>
      <c r="AB6252">
        <v>12.8795413970947</v>
      </c>
      <c r="AC6252">
        <v>28.5302653873763</v>
      </c>
      <c r="AD6252">
        <v>-92.350597609561802</v>
      </c>
      <c r="AE6252">
        <v>457.347412109375</v>
      </c>
      <c r="AF6252">
        <v>-252.700501472995</v>
      </c>
      <c r="AG6252">
        <v>-226.27118644067801</v>
      </c>
      <c r="AH6252">
        <v>-30.3446254730225</v>
      </c>
    </row>
    <row r="6253" spans="1:35" x14ac:dyDescent="0.3">
      <c r="A6253" t="s">
        <v>596</v>
      </c>
      <c r="B6253" t="s">
        <v>127</v>
      </c>
      <c r="C6253" s="1">
        <v>44834</v>
      </c>
      <c r="D6253" t="s">
        <v>597</v>
      </c>
      <c r="E6253" s="4">
        <v>44834</v>
      </c>
      <c r="F6253">
        <v>8.2833387251151802E-2</v>
      </c>
      <c r="H6253">
        <v>13.3104832517497</v>
      </c>
      <c r="J6253">
        <v>1.9271564910338099</v>
      </c>
      <c r="K6253">
        <v>359.31565472258097</v>
      </c>
      <c r="L6253">
        <v>2.7541923336839398</v>
      </c>
      <c r="N6253">
        <v>15.6338905015861</v>
      </c>
      <c r="O6253">
        <v>3.17118109698953</v>
      </c>
      <c r="P6253">
        <v>3.45968699276998</v>
      </c>
      <c r="Q6253">
        <v>2.3980485905062201</v>
      </c>
      <c r="R6253">
        <v>12.672005738958999</v>
      </c>
      <c r="S6253">
        <v>6.9140979535555704</v>
      </c>
      <c r="T6253">
        <v>87.782432556152301</v>
      </c>
      <c r="U6253">
        <v>-7.3985052108764604</v>
      </c>
      <c r="X6253">
        <v>0</v>
      </c>
      <c r="Y6253">
        <v>-1059.6989599999999</v>
      </c>
      <c r="Z6253">
        <v>13.7920541763306</v>
      </c>
      <c r="AA6253">
        <v>7.5128752359051196</v>
      </c>
      <c r="AB6253">
        <v>17.532247543335</v>
      </c>
      <c r="AC6253">
        <v>57.411541920427403</v>
      </c>
      <c r="AD6253">
        <v>-17.7918708743323</v>
      </c>
      <c r="AE6253">
        <v>87.782432556152301</v>
      </c>
      <c r="AF6253">
        <v>-30.826167769526801</v>
      </c>
      <c r="AG6253">
        <v>-25.0061189593264</v>
      </c>
      <c r="AH6253">
        <v>9.6102485656738299</v>
      </c>
      <c r="AI6253">
        <v>3.7481969679459599</v>
      </c>
    </row>
    <row r="6254" spans="1:35" x14ac:dyDescent="0.3">
      <c r="A6254" t="s">
        <v>596</v>
      </c>
      <c r="B6254" t="s">
        <v>128</v>
      </c>
      <c r="C6254" s="1">
        <v>44834</v>
      </c>
      <c r="D6254" t="s">
        <v>597</v>
      </c>
      <c r="E6254" s="4">
        <v>44834</v>
      </c>
      <c r="F6254">
        <v>8.8203379638836198E-3</v>
      </c>
      <c r="J6254">
        <v>1.0563038783452601</v>
      </c>
      <c r="K6254">
        <v>421.11231651194203</v>
      </c>
      <c r="L6254">
        <v>0.65086840022900305</v>
      </c>
      <c r="M6254">
        <v>0</v>
      </c>
      <c r="N6254">
        <v>-61.2253701051647</v>
      </c>
      <c r="O6254">
        <v>-13.4968508446018</v>
      </c>
      <c r="P6254">
        <v>-53.410981031614</v>
      </c>
      <c r="Q6254">
        <v>-73.991265224625593</v>
      </c>
      <c r="R6254">
        <v>-12.264511983638799</v>
      </c>
      <c r="T6254">
        <v>54.218448638916001</v>
      </c>
      <c r="U6254">
        <v>-57.005245208740199</v>
      </c>
      <c r="Y6254">
        <v>-6167.0001279999997</v>
      </c>
      <c r="Z6254">
        <v>30.4347839355469</v>
      </c>
      <c r="AC6254">
        <v>64.379752375188502</v>
      </c>
      <c r="AD6254">
        <v>37.456524000604901</v>
      </c>
      <c r="AE6254">
        <v>54.218448638916001</v>
      </c>
      <c r="AF6254">
        <v>21.838954037383999</v>
      </c>
      <c r="AG6254">
        <v>24.901301592876599</v>
      </c>
      <c r="AH6254">
        <v>-677.14776611328102</v>
      </c>
    </row>
    <row r="6255" spans="1:35" x14ac:dyDescent="0.3">
      <c r="A6255" t="s">
        <v>596</v>
      </c>
      <c r="B6255" t="s">
        <v>129</v>
      </c>
      <c r="C6255" s="1">
        <v>44834</v>
      </c>
      <c r="D6255" t="s">
        <v>597</v>
      </c>
      <c r="E6255" s="4">
        <v>44834</v>
      </c>
      <c r="F6255">
        <v>4.4616104978051498E-2</v>
      </c>
      <c r="G6255">
        <v>1.68728911876678</v>
      </c>
      <c r="H6255">
        <v>15.240263892032701</v>
      </c>
      <c r="I6255">
        <v>23.337699585691499</v>
      </c>
      <c r="J6255">
        <v>4.4706847603317597</v>
      </c>
      <c r="K6255">
        <v>135.25986332138601</v>
      </c>
      <c r="L6255">
        <v>1.67255688245353</v>
      </c>
      <c r="M6255">
        <v>1.7353712264532899</v>
      </c>
      <c r="N6255">
        <v>40.811776928918697</v>
      </c>
      <c r="O6255">
        <v>11.1133604678129</v>
      </c>
      <c r="P6255">
        <v>17.5229854364838</v>
      </c>
      <c r="Q6255">
        <v>13.496238855460099</v>
      </c>
      <c r="R6255">
        <v>2.3288764330162</v>
      </c>
      <c r="S6255">
        <v>7.8295953615974501</v>
      </c>
      <c r="U6255">
        <v>3.1835479736328098</v>
      </c>
      <c r="V6255">
        <v>31.323415845263799</v>
      </c>
      <c r="W6255">
        <v>1.68728911876678</v>
      </c>
      <c r="X6255">
        <v>16.8592345796025</v>
      </c>
      <c r="Y6255">
        <v>988</v>
      </c>
      <c r="Z6255">
        <v>24.668434143066399</v>
      </c>
      <c r="AA6255">
        <v>6.5615661715856302</v>
      </c>
      <c r="AB6255">
        <v>21.391399383544901</v>
      </c>
      <c r="AC6255">
        <v>-29.7182349813929</v>
      </c>
      <c r="AD6255">
        <v>2.9108264547726299</v>
      </c>
      <c r="AF6255">
        <v>9.9759641025641006</v>
      </c>
      <c r="AG6255">
        <v>3.7856745486313299</v>
      </c>
      <c r="AH6255">
        <v>18.4126987457275</v>
      </c>
      <c r="AI6255">
        <v>18.010210837750599</v>
      </c>
    </row>
    <row r="6256" spans="1:35" x14ac:dyDescent="0.3">
      <c r="A6256" t="s">
        <v>596</v>
      </c>
      <c r="B6256" t="s">
        <v>130</v>
      </c>
      <c r="C6256" s="1">
        <v>44834</v>
      </c>
      <c r="D6256" t="s">
        <v>597</v>
      </c>
      <c r="E6256" s="4">
        <v>44834</v>
      </c>
      <c r="F6256">
        <v>0.20586643714281999</v>
      </c>
      <c r="G6256">
        <v>2.9254024028778098</v>
      </c>
      <c r="H6256">
        <v>13.847172120279</v>
      </c>
      <c r="I6256">
        <v>15.463896608041599</v>
      </c>
      <c r="J6256">
        <v>5.5076832103622699</v>
      </c>
      <c r="K6256">
        <v>235.022585037841</v>
      </c>
      <c r="L6256">
        <v>1.44950456403544</v>
      </c>
      <c r="M6256">
        <v>3.0003810036274698</v>
      </c>
      <c r="N6256">
        <v>41.4987707125307</v>
      </c>
      <c r="O6256">
        <v>8.2995502876061096</v>
      </c>
      <c r="P6256">
        <v>13.092484289860099</v>
      </c>
      <c r="Q6256">
        <v>12.5039327941693</v>
      </c>
      <c r="R6256">
        <v>3.9476665229041901</v>
      </c>
      <c r="S6256">
        <v>9.4070102942171108</v>
      </c>
      <c r="T6256">
        <v>11.0467939376831</v>
      </c>
      <c r="U6256">
        <v>3.1793420314788801</v>
      </c>
      <c r="V6256">
        <v>28.870084507959199</v>
      </c>
      <c r="W6256">
        <v>2.9254024028778098</v>
      </c>
      <c r="X6256">
        <v>35.9451156602982</v>
      </c>
      <c r="Y6256">
        <v>3051.9999360000002</v>
      </c>
      <c r="Z6256">
        <v>25.3235473632812</v>
      </c>
      <c r="AA6256">
        <v>7.2216911244680304</v>
      </c>
      <c r="AB6256">
        <v>18.996839523315401</v>
      </c>
      <c r="AC6256">
        <v>-27.432502088639801</v>
      </c>
      <c r="AD6256">
        <v>12.118307744649901</v>
      </c>
      <c r="AE6256">
        <v>11.0467939376831</v>
      </c>
      <c r="AF6256">
        <v>53.860167854031097</v>
      </c>
      <c r="AG6256">
        <v>18.5321749976641</v>
      </c>
      <c r="AH6256">
        <v>-15.6691284179688</v>
      </c>
      <c r="AI6256">
        <v>13.2704889214596</v>
      </c>
    </row>
    <row r="6257" spans="1:35" x14ac:dyDescent="0.3">
      <c r="A6257" t="s">
        <v>596</v>
      </c>
      <c r="B6257" t="s">
        <v>131</v>
      </c>
      <c r="C6257" s="1">
        <v>44834</v>
      </c>
      <c r="D6257" t="s">
        <v>597</v>
      </c>
      <c r="E6257" s="4">
        <v>44834</v>
      </c>
      <c r="F6257">
        <v>0.14726074919217899</v>
      </c>
      <c r="G6257">
        <v>1.70401298999786</v>
      </c>
      <c r="H6257">
        <v>17.968472047698501</v>
      </c>
      <c r="I6257">
        <v>25.0812897227669</v>
      </c>
      <c r="J6257">
        <v>3.81634206051528</v>
      </c>
      <c r="K6257">
        <v>64.946808523162005</v>
      </c>
      <c r="L6257">
        <v>1.20830207551888</v>
      </c>
      <c r="M6257">
        <v>1.79936272690791</v>
      </c>
      <c r="N6257">
        <v>6.3063061859066902</v>
      </c>
      <c r="O6257">
        <v>2.9013353191312898</v>
      </c>
      <c r="P6257">
        <v>25.814505055548601</v>
      </c>
      <c r="Q6257">
        <v>13.194357758082599</v>
      </c>
      <c r="R6257">
        <v>3.4855215004935798</v>
      </c>
      <c r="S6257">
        <v>20.635649234582601</v>
      </c>
      <c r="U6257">
        <v>3.7043359279632599</v>
      </c>
      <c r="V6257">
        <v>27.992316357195499</v>
      </c>
      <c r="W6257">
        <v>1.70401298999786</v>
      </c>
      <c r="X6257">
        <v>96.840113528855298</v>
      </c>
      <c r="Y6257">
        <v>448.49990400000002</v>
      </c>
      <c r="AA6257">
        <v>5.5653034790350304</v>
      </c>
      <c r="AB6257">
        <v>24.0834350585938</v>
      </c>
      <c r="AC6257">
        <v>-70.430772021763602</v>
      </c>
      <c r="AD6257">
        <v>-28.845703582299201</v>
      </c>
      <c r="AF6257">
        <v>-51.943623550806997</v>
      </c>
      <c r="AG6257">
        <v>-38.148646627785297</v>
      </c>
      <c r="AH6257">
        <v>-42.233009338378899</v>
      </c>
      <c r="AI6257">
        <v>4.7019616905286297</v>
      </c>
    </row>
    <row r="6258" spans="1:35" x14ac:dyDescent="0.3">
      <c r="A6258" t="s">
        <v>596</v>
      </c>
      <c r="B6258" t="s">
        <v>132</v>
      </c>
      <c r="C6258" s="1">
        <v>44834</v>
      </c>
      <c r="D6258" t="s">
        <v>597</v>
      </c>
      <c r="E6258" s="4">
        <v>44834</v>
      </c>
      <c r="F6258">
        <v>8.4702847217892396E-2</v>
      </c>
      <c r="H6258">
        <v>11.182562471366801</v>
      </c>
      <c r="I6258">
        <v>10.234052440120101</v>
      </c>
      <c r="J6258">
        <v>2.6728300006041201</v>
      </c>
      <c r="K6258">
        <v>52.617363864084801</v>
      </c>
      <c r="L6258">
        <v>1.1637534459696699</v>
      </c>
      <c r="N6258">
        <v>25.384591677441801</v>
      </c>
      <c r="O6258">
        <v>10.3213759327472</v>
      </c>
      <c r="P6258">
        <v>6.2253481482584903</v>
      </c>
      <c r="Q6258">
        <v>6.59169913425354</v>
      </c>
      <c r="R6258">
        <v>1.71795536268633</v>
      </c>
      <c r="S6258">
        <v>8.9807160110713493</v>
      </c>
      <c r="T6258">
        <v>10.1818761825562</v>
      </c>
      <c r="U6258">
        <v>8.0174036026000994</v>
      </c>
      <c r="V6258">
        <v>11.439249572711001</v>
      </c>
      <c r="X6258">
        <v>0</v>
      </c>
      <c r="Y6258">
        <v>1967.3469439999999</v>
      </c>
      <c r="AA6258">
        <v>8.9424941963036009</v>
      </c>
      <c r="AB6258">
        <v>18.530431747436499</v>
      </c>
      <c r="AC6258">
        <v>8.0754020920951692</v>
      </c>
      <c r="AD6258">
        <v>38.163256858538801</v>
      </c>
      <c r="AE6258">
        <v>10.1818761825562</v>
      </c>
      <c r="AF6258">
        <v>66.345746759466806</v>
      </c>
      <c r="AG6258">
        <v>46.861422102754503</v>
      </c>
      <c r="AH6258">
        <v>-49.840530395507798</v>
      </c>
      <c r="AI6258">
        <v>16.1441897233878</v>
      </c>
    </row>
    <row r="6259" spans="1:35" x14ac:dyDescent="0.3">
      <c r="A6259" t="s">
        <v>596</v>
      </c>
      <c r="B6259" t="s">
        <v>133</v>
      </c>
      <c r="C6259" s="1">
        <v>44834</v>
      </c>
      <c r="D6259" t="s">
        <v>597</v>
      </c>
      <c r="E6259" s="4">
        <v>44834</v>
      </c>
      <c r="F6259">
        <v>0.19582906819387699</v>
      </c>
      <c r="G6259">
        <v>1.28139412403107</v>
      </c>
      <c r="H6259">
        <v>19.929758760671099</v>
      </c>
      <c r="I6259">
        <v>17.6312014213079</v>
      </c>
      <c r="J6259">
        <v>19.076129333053601</v>
      </c>
      <c r="K6259">
        <v>611.66149127975496</v>
      </c>
      <c r="L6259">
        <v>1.2999113009844401</v>
      </c>
      <c r="M6259">
        <v>1.4823941799179501</v>
      </c>
      <c r="N6259">
        <v>93.865426446688005</v>
      </c>
      <c r="O6259">
        <v>8.9330507987484999</v>
      </c>
      <c r="P6259">
        <v>6.7500152438098597</v>
      </c>
      <c r="Q6259">
        <v>4.4104692923246303</v>
      </c>
      <c r="R6259">
        <v>3.78042228628897</v>
      </c>
      <c r="S6259">
        <v>11.833078941597099</v>
      </c>
      <c r="U6259">
        <v>5.0331301689147896</v>
      </c>
      <c r="V6259">
        <v>19.681725827001401</v>
      </c>
      <c r="W6259">
        <v>1.28139412403107</v>
      </c>
      <c r="X6259">
        <v>25.481510777140599</v>
      </c>
      <c r="Y6259">
        <v>1075.7</v>
      </c>
      <c r="Z6259">
        <v>14.785641670227101</v>
      </c>
      <c r="AA6259">
        <v>5.0176222000909396</v>
      </c>
      <c r="AB6259">
        <v>24.9346027374268</v>
      </c>
      <c r="AC6259">
        <v>5.0201125059964999</v>
      </c>
      <c r="AD6259">
        <v>8.8619913630557807</v>
      </c>
      <c r="AF6259">
        <v>7.8021743764655698</v>
      </c>
      <c r="AG6259">
        <v>15.2311471748679</v>
      </c>
      <c r="AH6259">
        <v>-1.6530430316925</v>
      </c>
      <c r="AI6259">
        <v>15.546008936361201</v>
      </c>
    </row>
    <row r="6260" spans="1:35" x14ac:dyDescent="0.3">
      <c r="A6260" t="s">
        <v>596</v>
      </c>
      <c r="B6260" t="s">
        <v>134</v>
      </c>
      <c r="C6260" s="1">
        <v>44834</v>
      </c>
      <c r="D6260" t="s">
        <v>597</v>
      </c>
      <c r="E6260" s="4">
        <v>44834</v>
      </c>
      <c r="F6260">
        <v>0.113346988855938</v>
      </c>
      <c r="G6260">
        <v>3.0108480453491202</v>
      </c>
      <c r="H6260">
        <v>4.4779579286808104</v>
      </c>
      <c r="I6260">
        <v>4.8661758830839901</v>
      </c>
      <c r="J6260">
        <v>2.0057336225919902</v>
      </c>
      <c r="K6260">
        <v>83.913935737704904</v>
      </c>
      <c r="L6260">
        <v>1.7183043152325701</v>
      </c>
      <c r="M6260">
        <v>3.15087953049128</v>
      </c>
      <c r="N6260">
        <v>45.309978589574001</v>
      </c>
      <c r="O6260">
        <v>16.429198397916799</v>
      </c>
      <c r="P6260">
        <v>21.610036736334798</v>
      </c>
      <c r="Q6260">
        <v>20.554103639881099</v>
      </c>
      <c r="R6260">
        <v>1.6552142538399399</v>
      </c>
      <c r="S6260">
        <v>3.9775119912651902</v>
      </c>
      <c r="T6260">
        <v>21.247951507568398</v>
      </c>
      <c r="U6260">
        <v>11.674877166748001</v>
      </c>
      <c r="V6260">
        <v>6.5793582171691902</v>
      </c>
      <c r="W6260">
        <v>3.0108480453491202</v>
      </c>
      <c r="X6260">
        <v>14.938214580191101</v>
      </c>
      <c r="Y6260">
        <v>1499</v>
      </c>
      <c r="Z6260">
        <v>53.220035552978501</v>
      </c>
      <c r="AA6260">
        <v>22.331607753505502</v>
      </c>
      <c r="AB6260">
        <v>8.7793693542480504</v>
      </c>
      <c r="AC6260">
        <v>62.259615384615401</v>
      </c>
      <c r="AD6260">
        <v>49.939393939393902</v>
      </c>
      <c r="AE6260">
        <v>21.247951507568398</v>
      </c>
      <c r="AF6260">
        <v>-21.9841250027714</v>
      </c>
      <c r="AG6260">
        <v>60.856031128404702</v>
      </c>
      <c r="AH6260">
        <v>-3.5196690559387198</v>
      </c>
      <c r="AI6260">
        <v>23.969282953201802</v>
      </c>
    </row>
    <row r="6261" spans="1:35" x14ac:dyDescent="0.3">
      <c r="A6261" t="s">
        <v>596</v>
      </c>
      <c r="B6261" t="s">
        <v>135</v>
      </c>
      <c r="C6261" s="1">
        <v>44834</v>
      </c>
      <c r="D6261" t="s">
        <v>597</v>
      </c>
      <c r="E6261" s="4">
        <v>44834</v>
      </c>
      <c r="F6261">
        <v>0.16979464248255599</v>
      </c>
      <c r="G6261">
        <v>1.3596394062042201</v>
      </c>
      <c r="H6261">
        <v>13.235162452614301</v>
      </c>
      <c r="I6261">
        <v>11.0677317234413</v>
      </c>
      <c r="J6261">
        <v>125.41204533272401</v>
      </c>
      <c r="K6261">
        <v>2702.5072817085302</v>
      </c>
      <c r="L6261">
        <v>0.92098622590577595</v>
      </c>
      <c r="M6261">
        <v>1.42983811172572</v>
      </c>
      <c r="N6261">
        <v>1404.5404660383199</v>
      </c>
      <c r="O6261">
        <v>3.25677560041458</v>
      </c>
      <c r="P6261">
        <v>1.0467580853463101</v>
      </c>
      <c r="Q6261">
        <v>0.77934151181626798</v>
      </c>
      <c r="R6261">
        <v>1.9014690901008</v>
      </c>
      <c r="S6261">
        <v>8.8586020884548393</v>
      </c>
      <c r="T6261">
        <v>-73.165458679199205</v>
      </c>
      <c r="U6261">
        <v>6.9904861450195304</v>
      </c>
      <c r="V6261">
        <v>13.6833252802912</v>
      </c>
      <c r="W6261">
        <v>1.3596394062042201</v>
      </c>
      <c r="X6261">
        <v>21.094491907561199</v>
      </c>
      <c r="Y6261">
        <v>2060.8929600000001</v>
      </c>
      <c r="Z6261">
        <v>5.5146431922912598</v>
      </c>
      <c r="AA6261">
        <v>7.5556307191565404</v>
      </c>
      <c r="AB6261">
        <v>14.3459796905518</v>
      </c>
      <c r="AC6261">
        <v>-19.2384905111462</v>
      </c>
      <c r="AD6261">
        <v>182.839462735739</v>
      </c>
      <c r="AE6261">
        <v>-73.165458679199205</v>
      </c>
      <c r="AF6261">
        <v>149.194999318432</v>
      </c>
      <c r="AG6261">
        <v>157.25175513847699</v>
      </c>
      <c r="AH6261">
        <v>-46.338138580322301</v>
      </c>
      <c r="AI6261">
        <v>28.105158978693801</v>
      </c>
    </row>
    <row r="6262" spans="1:35" x14ac:dyDescent="0.3">
      <c r="A6262" t="s">
        <v>596</v>
      </c>
      <c r="B6262" t="s">
        <v>136</v>
      </c>
      <c r="C6262" s="1">
        <v>44834</v>
      </c>
      <c r="D6262" t="s">
        <v>597</v>
      </c>
      <c r="E6262" s="4">
        <v>44834</v>
      </c>
      <c r="F6262">
        <v>9.7625959739656501E-2</v>
      </c>
      <c r="H6262">
        <v>13.709773544140599</v>
      </c>
      <c r="I6262">
        <v>6.5021921121816</v>
      </c>
      <c r="J6262">
        <v>1.7200067358573301</v>
      </c>
      <c r="K6262">
        <v>84.552475899444303</v>
      </c>
      <c r="L6262">
        <v>1.1141442829633901</v>
      </c>
      <c r="M6262">
        <v>0</v>
      </c>
      <c r="N6262">
        <v>7.12643685150835</v>
      </c>
      <c r="O6262">
        <v>2.4377616652479999</v>
      </c>
      <c r="P6262">
        <v>1.6452441505312201</v>
      </c>
      <c r="Q6262">
        <v>1.3468988583581001</v>
      </c>
      <c r="R6262">
        <v>4.8374320910564403</v>
      </c>
      <c r="S6262">
        <v>9.8782350443619507</v>
      </c>
      <c r="T6262">
        <v>113.768547058105</v>
      </c>
      <c r="U6262">
        <v>12.1236000061035</v>
      </c>
      <c r="V6262">
        <v>7.5854623291843204</v>
      </c>
      <c r="X6262">
        <v>0</v>
      </c>
      <c r="Y6262">
        <v>5984.9999360000002</v>
      </c>
      <c r="AA6262">
        <v>7.2940665050400497</v>
      </c>
      <c r="AB6262">
        <v>18.9580402374268</v>
      </c>
      <c r="AC6262">
        <v>85.839770398586793</v>
      </c>
      <c r="AD6262">
        <v>43.101839426969804</v>
      </c>
      <c r="AE6262">
        <v>113.768547058105</v>
      </c>
      <c r="AF6262">
        <v>158.333333333333</v>
      </c>
      <c r="AG6262">
        <v>50.264546031746001</v>
      </c>
      <c r="AH6262">
        <v>82.217346191406193</v>
      </c>
      <c r="AI6262">
        <v>5.09818343515016</v>
      </c>
    </row>
    <row r="6263" spans="1:35" x14ac:dyDescent="0.3">
      <c r="A6263" t="s">
        <v>596</v>
      </c>
      <c r="B6263" t="s">
        <v>137</v>
      </c>
      <c r="C6263" s="1">
        <v>44834</v>
      </c>
      <c r="D6263" t="s">
        <v>597</v>
      </c>
      <c r="E6263" s="4">
        <v>44834</v>
      </c>
      <c r="F6263">
        <v>3.5356632122651603E-2</v>
      </c>
      <c r="G6263">
        <v>2.55500364303589</v>
      </c>
      <c r="H6263">
        <v>27.225370015065401</v>
      </c>
      <c r="I6263">
        <v>8.4533543960059596</v>
      </c>
      <c r="J6263">
        <v>1.9208489033126701</v>
      </c>
      <c r="K6263">
        <v>170.52516728012401</v>
      </c>
      <c r="L6263">
        <v>1.02894851234242</v>
      </c>
      <c r="M6263">
        <v>2.54586546739728</v>
      </c>
      <c r="N6263">
        <v>18.733960503608301</v>
      </c>
      <c r="O6263">
        <v>4.2183759167351402</v>
      </c>
      <c r="P6263">
        <v>16.442417571793602</v>
      </c>
      <c r="Q6263">
        <v>18.164196388257398</v>
      </c>
      <c r="R6263">
        <v>5.6872516229685797</v>
      </c>
      <c r="S6263">
        <v>6.3438691919378698</v>
      </c>
      <c r="T6263">
        <v>-222.022537231445</v>
      </c>
      <c r="U6263">
        <v>-8.4785728454589808</v>
      </c>
      <c r="W6263">
        <v>2.55500364303589</v>
      </c>
      <c r="X6263">
        <v>58.180419580419603</v>
      </c>
      <c r="Y6263">
        <v>-1585</v>
      </c>
      <c r="Z6263">
        <v>44.545455932617202</v>
      </c>
      <c r="AA6263">
        <v>3.6730446618233001</v>
      </c>
      <c r="AB6263">
        <v>27.239377975463899</v>
      </c>
      <c r="AC6263">
        <v>892.36660576894201</v>
      </c>
      <c r="AD6263">
        <v>7.2839984502131001</v>
      </c>
      <c r="AE6263">
        <v>-222.022537231445</v>
      </c>
      <c r="AF6263">
        <v>70.374331550802097</v>
      </c>
      <c r="AG6263">
        <v>7.9341317365269504</v>
      </c>
      <c r="AH6263">
        <v>-93.093925476074205</v>
      </c>
      <c r="AI6263">
        <v>7.7024444552547404</v>
      </c>
    </row>
    <row r="6264" spans="1:35" x14ac:dyDescent="0.3">
      <c r="A6264" t="s">
        <v>596</v>
      </c>
      <c r="B6264" t="s">
        <v>138</v>
      </c>
      <c r="C6264" s="1">
        <v>44834</v>
      </c>
      <c r="D6264" t="s">
        <v>597</v>
      </c>
      <c r="E6264" s="4">
        <v>44834</v>
      </c>
      <c r="F6264">
        <v>0.12076209516696999</v>
      </c>
      <c r="G6264">
        <v>1.66233766078949</v>
      </c>
      <c r="H6264">
        <v>6.5375601598254001</v>
      </c>
      <c r="I6264">
        <v>4.5722463072957904</v>
      </c>
      <c r="J6264">
        <v>4.2733665648854098</v>
      </c>
      <c r="K6264">
        <v>69.688385142695594</v>
      </c>
      <c r="L6264">
        <v>3.40747501374512</v>
      </c>
      <c r="M6264">
        <v>1.62284472760219</v>
      </c>
      <c r="N6264">
        <v>65.552005899598996</v>
      </c>
      <c r="O6264">
        <v>20.196617969150701</v>
      </c>
      <c r="P6264">
        <v>43.203072070577498</v>
      </c>
      <c r="Q6264">
        <v>25.278078080302901</v>
      </c>
      <c r="R6264">
        <v>0.60786926550223597</v>
      </c>
      <c r="S6264">
        <v>3.84051413690884</v>
      </c>
      <c r="T6264">
        <v>4632.53564453125</v>
      </c>
      <c r="U6264">
        <v>24.871994018554702</v>
      </c>
      <c r="V6264">
        <v>5.0980512496763097</v>
      </c>
      <c r="W6264">
        <v>1.66233766078949</v>
      </c>
      <c r="X6264">
        <v>10.766354871866501</v>
      </c>
      <c r="Y6264">
        <v>3985</v>
      </c>
      <c r="Z6264">
        <v>71.379310607910199</v>
      </c>
      <c r="AA6264">
        <v>15.2962263528403</v>
      </c>
      <c r="AB6264">
        <v>14.33766746521</v>
      </c>
      <c r="AC6264">
        <v>264.807224282199</v>
      </c>
      <c r="AD6264">
        <v>199.772072478632</v>
      </c>
      <c r="AE6264">
        <v>4632.53564453125</v>
      </c>
      <c r="AF6264">
        <v>463.15788070175398</v>
      </c>
      <c r="AG6264">
        <v>406.81294041570402</v>
      </c>
      <c r="AH6264">
        <v>185.20518493652301</v>
      </c>
      <c r="AI6264">
        <v>33.725467950926998</v>
      </c>
    </row>
    <row r="6265" spans="1:35" x14ac:dyDescent="0.3">
      <c r="A6265" t="s">
        <v>596</v>
      </c>
      <c r="B6265" t="s">
        <v>139</v>
      </c>
      <c r="C6265" s="1">
        <v>44834</v>
      </c>
      <c r="D6265" t="s">
        <v>597</v>
      </c>
      <c r="E6265" s="4">
        <v>44834</v>
      </c>
      <c r="F6265">
        <v>0.246919276143997</v>
      </c>
      <c r="H6265">
        <v>21.142739450498699</v>
      </c>
      <c r="I6265">
        <v>15.1675275616901</v>
      </c>
      <c r="J6265">
        <v>3.7804216578329699</v>
      </c>
      <c r="K6265">
        <v>128.95302362016801</v>
      </c>
      <c r="L6265">
        <v>1.32910930738752</v>
      </c>
      <c r="M6265">
        <v>0</v>
      </c>
      <c r="N6265">
        <v>17.854770911481701</v>
      </c>
      <c r="O6265">
        <v>6.22253929283867</v>
      </c>
      <c r="P6265">
        <v>18.0257466564201</v>
      </c>
      <c r="Q6265">
        <v>12.021186150597501</v>
      </c>
      <c r="R6265">
        <v>3.4955941490901399</v>
      </c>
      <c r="S6265">
        <v>10.193819883302</v>
      </c>
      <c r="T6265">
        <v>-52.958793640136697</v>
      </c>
      <c r="U6265">
        <v>2.95931196212769</v>
      </c>
      <c r="V6265">
        <v>29.3840330119016</v>
      </c>
      <c r="X6265">
        <v>0</v>
      </c>
      <c r="Y6265">
        <v>338.45699999999999</v>
      </c>
      <c r="Z6265">
        <v>32.120861053466797</v>
      </c>
      <c r="AA6265">
        <v>4.7297560580609304</v>
      </c>
      <c r="AB6265">
        <v>39.492622375488303</v>
      </c>
      <c r="AC6265">
        <v>-2.44075075316209</v>
      </c>
      <c r="AD6265">
        <v>20.805990601240101</v>
      </c>
      <c r="AE6265">
        <v>-52.958793640136697</v>
      </c>
      <c r="AF6265">
        <v>11.934263212109499</v>
      </c>
      <c r="AG6265">
        <v>27.128717445638401</v>
      </c>
      <c r="AH6265">
        <v>1.9651019573211701</v>
      </c>
      <c r="AI6265">
        <v>8.4638790759305103</v>
      </c>
    </row>
    <row r="6266" spans="1:35" x14ac:dyDescent="0.3">
      <c r="A6266" t="s">
        <v>596</v>
      </c>
      <c r="B6266" t="s">
        <v>140</v>
      </c>
      <c r="C6266" s="1">
        <v>44834</v>
      </c>
      <c r="D6266" t="s">
        <v>597</v>
      </c>
      <c r="E6266" s="4">
        <v>44834</v>
      </c>
      <c r="F6266">
        <v>0.38060448383273099</v>
      </c>
      <c r="H6266">
        <v>9.6683341882036995</v>
      </c>
      <c r="I6266">
        <v>3.31083689626184</v>
      </c>
      <c r="J6266">
        <v>4.9331529091354698</v>
      </c>
      <c r="K6266">
        <v>971.768385485051</v>
      </c>
      <c r="L6266">
        <v>0.32803859298180299</v>
      </c>
      <c r="M6266">
        <v>0</v>
      </c>
      <c r="N6266">
        <v>37.651004605284101</v>
      </c>
      <c r="O6266">
        <v>3.8296600742151599</v>
      </c>
      <c r="P6266">
        <v>22.35119275405</v>
      </c>
      <c r="Q6266">
        <v>10.3487846800386</v>
      </c>
      <c r="R6266">
        <v>4.5437807375993904</v>
      </c>
      <c r="S6266">
        <v>2.4805416869735599</v>
      </c>
      <c r="T6266">
        <v>-17.544542312622099</v>
      </c>
      <c r="U6266">
        <v>9.6788978576660192</v>
      </c>
      <c r="V6266">
        <v>6.6893001996660804</v>
      </c>
      <c r="X6266">
        <v>0</v>
      </c>
      <c r="Y6266">
        <v>7886.9996799999999</v>
      </c>
      <c r="AA6266">
        <v>10.343043388178501</v>
      </c>
      <c r="AB6266">
        <v>23.697502136230501</v>
      </c>
      <c r="AC6266">
        <v>1.9726277885852199</v>
      </c>
      <c r="AD6266">
        <v>10.6989408902093</v>
      </c>
      <c r="AE6266">
        <v>-17.544542312622099</v>
      </c>
      <c r="AF6266">
        <v>41.523027116027798</v>
      </c>
      <c r="AG6266">
        <v>28.069418412274601</v>
      </c>
      <c r="AH6266">
        <v>-42.961166381835902</v>
      </c>
      <c r="AI6266">
        <v>5.6846108558473896</v>
      </c>
    </row>
    <row r="6267" spans="1:35" x14ac:dyDescent="0.3">
      <c r="A6267" t="s">
        <v>596</v>
      </c>
      <c r="B6267" t="s">
        <v>141</v>
      </c>
      <c r="C6267" s="1">
        <v>44834</v>
      </c>
      <c r="D6267" t="s">
        <v>597</v>
      </c>
      <c r="E6267" s="4">
        <v>44834</v>
      </c>
      <c r="F6267">
        <v>0.180258599611829</v>
      </c>
      <c r="G6267">
        <v>3.9535043239593501</v>
      </c>
      <c r="H6267">
        <v>9.6158480533120798</v>
      </c>
      <c r="I6267">
        <v>6.9580503665334801</v>
      </c>
      <c r="J6267">
        <v>1.83143810640308</v>
      </c>
      <c r="K6267">
        <v>17.08519602458</v>
      </c>
      <c r="L6267">
        <v>1.30845328119233</v>
      </c>
      <c r="M6267">
        <v>4.1168707717101896</v>
      </c>
      <c r="N6267">
        <v>19.3739191317101</v>
      </c>
      <c r="O6267">
        <v>11.093936470159599</v>
      </c>
      <c r="P6267">
        <v>14.4086091122947</v>
      </c>
      <c r="Q6267">
        <v>13.477017989834399</v>
      </c>
      <c r="R6267">
        <v>0.56826306226592904</v>
      </c>
      <c r="S6267">
        <v>6.0128134318880404</v>
      </c>
      <c r="T6267">
        <v>102.324081420898</v>
      </c>
      <c r="U6267">
        <v>10.806689262390099</v>
      </c>
      <c r="V6267">
        <v>9.1825833813850295</v>
      </c>
      <c r="W6267">
        <v>3.9535043239593501</v>
      </c>
      <c r="X6267">
        <v>38.448252003019597</v>
      </c>
      <c r="Y6267">
        <v>30216.999424000001</v>
      </c>
      <c r="Z6267">
        <v>23.657636642456101</v>
      </c>
      <c r="AA6267">
        <v>10.3994987696957</v>
      </c>
      <c r="AB6267">
        <v>19.395614624023398</v>
      </c>
      <c r="AC6267">
        <v>135.59231616413001</v>
      </c>
      <c r="AD6267">
        <v>118.915072519717</v>
      </c>
      <c r="AE6267">
        <v>102.324081420898</v>
      </c>
      <c r="AF6267">
        <v>674.351853213146</v>
      </c>
      <c r="AG6267">
        <v>686.02431132580398</v>
      </c>
      <c r="AH6267">
        <v>150.04144287109401</v>
      </c>
      <c r="AI6267">
        <v>15.8503480042659</v>
      </c>
    </row>
    <row r="6268" spans="1:35" x14ac:dyDescent="0.3">
      <c r="A6268" t="s">
        <v>596</v>
      </c>
      <c r="B6268" t="s">
        <v>142</v>
      </c>
      <c r="C6268" s="1">
        <v>44834</v>
      </c>
      <c r="D6268" t="s">
        <v>597</v>
      </c>
      <c r="E6268" s="4">
        <v>44834</v>
      </c>
      <c r="K6268">
        <v>1831.28469200411</v>
      </c>
      <c r="L6268">
        <v>0.34617715447692099</v>
      </c>
      <c r="N6268">
        <v>-179.974545508359</v>
      </c>
      <c r="O6268">
        <v>-20.433093751562001</v>
      </c>
      <c r="P6268">
        <v>-6.0730924835289102</v>
      </c>
      <c r="Q6268">
        <v>-22.273227440504002</v>
      </c>
      <c r="R6268">
        <v>-9.7103918165596692</v>
      </c>
      <c r="T6268">
        <v>19.512567520141602</v>
      </c>
      <c r="U6268">
        <v>-105.426895141602</v>
      </c>
      <c r="Y6268">
        <v>-1540.588992</v>
      </c>
      <c r="Z6268">
        <v>-44.281585693359403</v>
      </c>
      <c r="AC6268">
        <v>-487.05785532114299</v>
      </c>
      <c r="AD6268">
        <v>-168.374720114051</v>
      </c>
      <c r="AE6268">
        <v>19.512567520141602</v>
      </c>
      <c r="AF6268">
        <v>-263.887747316532</v>
      </c>
      <c r="AG6268">
        <v>-248.280982217439</v>
      </c>
      <c r="AH6268">
        <v>-128.73612976074199</v>
      </c>
    </row>
    <row r="6269" spans="1:35" x14ac:dyDescent="0.3">
      <c r="A6269" t="s">
        <v>596</v>
      </c>
      <c r="B6269" t="s">
        <v>143</v>
      </c>
      <c r="C6269" s="1">
        <v>44834</v>
      </c>
      <c r="D6269" t="s">
        <v>597</v>
      </c>
      <c r="E6269" s="4">
        <v>44834</v>
      </c>
      <c r="F6269">
        <v>1.8854695702141899</v>
      </c>
      <c r="H6269">
        <v>52.488515125425302</v>
      </c>
      <c r="I6269">
        <v>32.716911335102303</v>
      </c>
      <c r="J6269">
        <v>19.395950842917902</v>
      </c>
      <c r="K6269">
        <v>168.24596783777201</v>
      </c>
      <c r="L6269">
        <v>1.25814105453479</v>
      </c>
      <c r="M6269">
        <v>0</v>
      </c>
      <c r="N6269">
        <v>34.939122583304801</v>
      </c>
      <c r="O6269">
        <v>11.754350145945899</v>
      </c>
      <c r="P6269">
        <v>11.363873787951</v>
      </c>
      <c r="Q6269">
        <v>9.2814675723442903</v>
      </c>
      <c r="R6269">
        <v>3.02875952916723</v>
      </c>
      <c r="S6269">
        <v>35.209140945496003</v>
      </c>
      <c r="T6269">
        <v>43.0824165344238</v>
      </c>
      <c r="U6269">
        <v>2.3499379158020002</v>
      </c>
      <c r="V6269">
        <v>48.918282238399101</v>
      </c>
      <c r="X6269">
        <v>0</v>
      </c>
      <c r="Y6269">
        <v>862.06396800000005</v>
      </c>
      <c r="Z6269">
        <v>17.079374313354499</v>
      </c>
      <c r="AA6269">
        <v>1.90517868072744</v>
      </c>
      <c r="AB6269">
        <v>62.039749145507798</v>
      </c>
      <c r="AC6269">
        <v>39.829700877522001</v>
      </c>
      <c r="AD6269">
        <v>14.574514230783199</v>
      </c>
      <c r="AE6269">
        <v>43.0824165344238</v>
      </c>
      <c r="AF6269">
        <v>28.9737956536142</v>
      </c>
      <c r="AG6269">
        <v>46.730562967600399</v>
      </c>
      <c r="AH6269">
        <v>-64.940780639648395</v>
      </c>
      <c r="AI6269">
        <v>13.382018977042099</v>
      </c>
    </row>
    <row r="6270" spans="1:35" x14ac:dyDescent="0.3">
      <c r="A6270" t="s">
        <v>596</v>
      </c>
      <c r="B6270" t="s">
        <v>144</v>
      </c>
      <c r="C6270" s="1">
        <v>44834</v>
      </c>
      <c r="D6270" t="s">
        <v>597</v>
      </c>
      <c r="E6270" s="4">
        <v>44834</v>
      </c>
      <c r="F6270">
        <v>0.228199583054218</v>
      </c>
      <c r="G6270">
        <v>1.82537937164307</v>
      </c>
      <c r="H6270">
        <v>12.6479515147399</v>
      </c>
      <c r="I6270">
        <v>7.0440918616910002</v>
      </c>
      <c r="J6270">
        <v>1.47312729815264</v>
      </c>
      <c r="K6270">
        <v>32.039793201434499</v>
      </c>
      <c r="M6270">
        <v>1.85820730422228</v>
      </c>
      <c r="N6270">
        <v>12.8220961563757</v>
      </c>
      <c r="O6270">
        <v>3.6469165719370502</v>
      </c>
      <c r="P6270">
        <v>21.854999882937101</v>
      </c>
      <c r="Q6270">
        <v>17.4971905535463</v>
      </c>
      <c r="T6270">
        <v>-8.0265655517578107</v>
      </c>
      <c r="U6270">
        <v>13.139492988586399</v>
      </c>
      <c r="V6270">
        <v>7.0440918616910002</v>
      </c>
      <c r="W6270">
        <v>1.82537937164307</v>
      </c>
      <c r="X6270">
        <v>19.209828455874501</v>
      </c>
      <c r="Y6270">
        <v>11081.999872</v>
      </c>
      <c r="AA6270">
        <v>7.9064186705222497</v>
      </c>
      <c r="AB6270">
        <v>14.6655168533325</v>
      </c>
      <c r="AC6270">
        <v>-2.0592129028165198</v>
      </c>
      <c r="AE6270">
        <v>-8.0265655517578107</v>
      </c>
      <c r="AF6270">
        <v>-12.4006346558545</v>
      </c>
      <c r="AG6270">
        <v>-8.7785499670009806</v>
      </c>
      <c r="AI6270">
        <v>10.5539119875348</v>
      </c>
    </row>
    <row r="6271" spans="1:35" x14ac:dyDescent="0.3">
      <c r="A6271" t="s">
        <v>596</v>
      </c>
      <c r="B6271" t="s">
        <v>145</v>
      </c>
      <c r="C6271" s="1">
        <v>44834</v>
      </c>
      <c r="D6271" t="s">
        <v>597</v>
      </c>
      <c r="E6271" s="4">
        <v>44834</v>
      </c>
      <c r="F6271">
        <v>8.9633704714060597E-2</v>
      </c>
      <c r="G6271">
        <v>1.46976482868195</v>
      </c>
      <c r="H6271">
        <v>23.577558784147101</v>
      </c>
      <c r="I6271">
        <v>18.159320856956398</v>
      </c>
      <c r="J6271">
        <v>4.8812937655659496</v>
      </c>
      <c r="K6271">
        <v>83.912894890839496</v>
      </c>
      <c r="L6271">
        <v>1.01384064859856</v>
      </c>
      <c r="M6271">
        <v>1.5262290205226301</v>
      </c>
      <c r="N6271">
        <v>22.5056259910093</v>
      </c>
      <c r="O6271">
        <v>9.8651134039204091</v>
      </c>
      <c r="P6271">
        <v>19.238458056729002</v>
      </c>
      <c r="Q6271">
        <v>14.7103198551599</v>
      </c>
      <c r="R6271">
        <v>2.3525792206972702</v>
      </c>
      <c r="S6271">
        <v>13.729693538993899</v>
      </c>
      <c r="T6271">
        <v>-40.184764862060497</v>
      </c>
      <c r="U6271">
        <v>3.7397489547729501</v>
      </c>
      <c r="V6271">
        <v>20.616106074861001</v>
      </c>
      <c r="W6271">
        <v>1.46976482868195</v>
      </c>
      <c r="X6271">
        <v>32.105769230769198</v>
      </c>
      <c r="Y6271">
        <v>845.6</v>
      </c>
      <c r="Z6271">
        <v>19.287513732910199</v>
      </c>
      <c r="AA6271">
        <v>4.2413212035860699</v>
      </c>
      <c r="AB6271">
        <v>30.0194416046143</v>
      </c>
      <c r="AC6271">
        <v>30.4211956521739</v>
      </c>
      <c r="AD6271">
        <v>-2.78352887048539</v>
      </c>
      <c r="AE6271">
        <v>-40.184764862060497</v>
      </c>
      <c r="AF6271">
        <v>-3.1537124410230901</v>
      </c>
      <c r="AG6271">
        <v>-4.2788777329454799</v>
      </c>
      <c r="AI6271">
        <v>13.785703657722999</v>
      </c>
    </row>
    <row r="6272" spans="1:35" x14ac:dyDescent="0.3">
      <c r="A6272" t="s">
        <v>596</v>
      </c>
      <c r="B6272" t="s">
        <v>146</v>
      </c>
      <c r="C6272" s="1">
        <v>44834</v>
      </c>
      <c r="D6272" t="s">
        <v>597</v>
      </c>
      <c r="E6272" s="4">
        <v>44834</v>
      </c>
      <c r="F6272">
        <v>0.112380892094603</v>
      </c>
      <c r="G6272">
        <v>3.0813889503478999</v>
      </c>
      <c r="H6272">
        <v>16.357481185908799</v>
      </c>
      <c r="I6272">
        <v>7.9029238470823699</v>
      </c>
      <c r="J6272">
        <v>1.3512312883986299</v>
      </c>
      <c r="K6272">
        <v>8.3862409302302101</v>
      </c>
      <c r="M6272">
        <v>3.2367063635992399</v>
      </c>
      <c r="N6272">
        <v>4.83691048720212</v>
      </c>
      <c r="O6272">
        <v>1.8413766098703199</v>
      </c>
      <c r="P6272">
        <v>9.5478089582724692</v>
      </c>
      <c r="Q6272">
        <v>7.5878481750493796</v>
      </c>
      <c r="T6272">
        <v>-0.14358299970626801</v>
      </c>
      <c r="U6272">
        <v>9.4524326324462908</v>
      </c>
      <c r="V6272">
        <v>7.9642526379994498</v>
      </c>
      <c r="W6272">
        <v>3.0813889503478999</v>
      </c>
      <c r="X6272">
        <v>78.126909225092206</v>
      </c>
      <c r="Y6272">
        <v>1805</v>
      </c>
      <c r="AA6272">
        <v>6.1134106690059999</v>
      </c>
      <c r="AB6272">
        <v>20.2554607391357</v>
      </c>
      <c r="AC6272">
        <v>1.3935340022296501</v>
      </c>
      <c r="AE6272">
        <v>-0.14358299970626801</v>
      </c>
      <c r="AF6272">
        <v>-81.022408963585406</v>
      </c>
      <c r="AG6272">
        <v>-81.175821142699405</v>
      </c>
      <c r="AI6272">
        <v>4.8556508503564499</v>
      </c>
    </row>
    <row r="6273" spans="1:35" x14ac:dyDescent="0.3">
      <c r="A6273" t="s">
        <v>596</v>
      </c>
      <c r="B6273" t="s">
        <v>147</v>
      </c>
      <c r="C6273" s="1">
        <v>44834</v>
      </c>
      <c r="D6273" t="s">
        <v>597</v>
      </c>
      <c r="E6273" s="4">
        <v>44834</v>
      </c>
      <c r="F6273">
        <v>0.48705078153627102</v>
      </c>
      <c r="G6273">
        <v>1.1849867105484</v>
      </c>
      <c r="H6273">
        <v>33.137086741409398</v>
      </c>
      <c r="I6273">
        <v>25.3368575741078</v>
      </c>
      <c r="J6273">
        <v>12.2038762017789</v>
      </c>
      <c r="K6273">
        <v>98.141946159741707</v>
      </c>
      <c r="L6273">
        <v>1.7178616201415899</v>
      </c>
      <c r="M6273">
        <v>1.1165057698423699</v>
      </c>
      <c r="N6273">
        <v>38.424830049571497</v>
      </c>
      <c r="O6273">
        <v>15.587622670159501</v>
      </c>
      <c r="P6273">
        <v>20.1058155499598</v>
      </c>
      <c r="Q6273">
        <v>15.463721271951499</v>
      </c>
      <c r="R6273">
        <v>1.5154853498377601</v>
      </c>
      <c r="S6273">
        <v>19.058049094126702</v>
      </c>
      <c r="T6273">
        <v>8.8786449432372994</v>
      </c>
      <c r="U6273">
        <v>3.1385290622711199</v>
      </c>
      <c r="V6273">
        <v>30.401471829976799</v>
      </c>
      <c r="W6273">
        <v>1.1849867105484</v>
      </c>
      <c r="X6273">
        <v>23.397776875096302</v>
      </c>
      <c r="Y6273">
        <v>1311.7</v>
      </c>
      <c r="Z6273">
        <v>2.1988730430603001</v>
      </c>
      <c r="AA6273">
        <v>3.0177667934531001</v>
      </c>
      <c r="AB6273">
        <v>36.117809295654297</v>
      </c>
      <c r="AC6273">
        <v>5.7927725074080998</v>
      </c>
      <c r="AD6273">
        <v>9.8782860236751109</v>
      </c>
      <c r="AE6273">
        <v>8.8786449432372994</v>
      </c>
      <c r="AF6273">
        <v>9.99218801164829</v>
      </c>
      <c r="AG6273">
        <v>14.232032521551499</v>
      </c>
      <c r="AH6273">
        <v>450.38369750976602</v>
      </c>
      <c r="AI6273">
        <v>21.3501466941951</v>
      </c>
    </row>
    <row r="6274" spans="1:35" x14ac:dyDescent="0.3">
      <c r="A6274" t="s">
        <v>596</v>
      </c>
      <c r="B6274" t="s">
        <v>148</v>
      </c>
      <c r="C6274" s="1">
        <v>44834</v>
      </c>
      <c r="D6274" t="s">
        <v>597</v>
      </c>
      <c r="E6274" s="4">
        <v>44834</v>
      </c>
      <c r="F6274">
        <v>5.0186844744714798E-2</v>
      </c>
      <c r="G6274">
        <v>3.7999999523162802</v>
      </c>
      <c r="H6274">
        <v>14.3248209740616</v>
      </c>
      <c r="I6274">
        <v>12.6059369802558</v>
      </c>
      <c r="J6274">
        <v>4.1334574397580397</v>
      </c>
      <c r="K6274">
        <v>26.553190689588899</v>
      </c>
      <c r="L6274">
        <v>1.43202025698886</v>
      </c>
      <c r="M6274">
        <v>3.8791243577264001</v>
      </c>
      <c r="N6274">
        <v>29.148159667993902</v>
      </c>
      <c r="O6274">
        <v>12.336356728253</v>
      </c>
      <c r="P6274">
        <v>27.094283771319098</v>
      </c>
      <c r="Q6274">
        <v>22.910564920402098</v>
      </c>
      <c r="R6274">
        <v>0.64727878240398196</v>
      </c>
      <c r="S6274">
        <v>10.2234383917191</v>
      </c>
      <c r="T6274">
        <v>-16.779767990112301</v>
      </c>
      <c r="U6274">
        <v>6.7416467666626003</v>
      </c>
      <c r="V6274">
        <v>13.0775109850224</v>
      </c>
      <c r="W6274">
        <v>3.7999999523162802</v>
      </c>
      <c r="X6274">
        <v>52.692177446664402</v>
      </c>
      <c r="Y6274">
        <v>12748.999936</v>
      </c>
      <c r="Z6274">
        <v>64.720977783203097</v>
      </c>
      <c r="AA6274">
        <v>6.9808900356292698</v>
      </c>
      <c r="AB6274">
        <v>18.6944580078125</v>
      </c>
      <c r="AC6274">
        <v>-14.416980959921499</v>
      </c>
      <c r="AD6274">
        <v>8.1532538939159807</v>
      </c>
      <c r="AE6274">
        <v>-16.779767990112301</v>
      </c>
      <c r="AF6274">
        <v>11.52865573243</v>
      </c>
      <c r="AG6274">
        <v>8.8521780227958704</v>
      </c>
      <c r="AH6274">
        <v>-13.831193923950201</v>
      </c>
      <c r="AI6274">
        <v>23.212620256261498</v>
      </c>
    </row>
    <row r="6275" spans="1:35" x14ac:dyDescent="0.3">
      <c r="A6275" t="s">
        <v>596</v>
      </c>
      <c r="B6275" t="s">
        <v>149</v>
      </c>
      <c r="C6275" s="1">
        <v>44834</v>
      </c>
      <c r="D6275" t="s">
        <v>597</v>
      </c>
      <c r="E6275" s="4">
        <v>44834</v>
      </c>
      <c r="F6275">
        <v>5.2282145512806598E-2</v>
      </c>
      <c r="G6275">
        <v>4.89560842514038</v>
      </c>
      <c r="H6275">
        <v>4.6362700243902299</v>
      </c>
      <c r="I6275">
        <v>2.4238259431524098</v>
      </c>
      <c r="J6275">
        <v>0.44830093602971999</v>
      </c>
      <c r="K6275">
        <v>396.13651455182497</v>
      </c>
      <c r="M6275">
        <v>4.9924216275941999</v>
      </c>
      <c r="N6275">
        <v>8.5989729740016294</v>
      </c>
      <c r="O6275">
        <v>0.66505658268541101</v>
      </c>
      <c r="P6275">
        <v>25.298670978390799</v>
      </c>
      <c r="Q6275">
        <v>20.035575576079701</v>
      </c>
      <c r="R6275">
        <v>20.164598106056001</v>
      </c>
      <c r="S6275">
        <v>2.3264246899767902</v>
      </c>
      <c r="T6275">
        <v>-56.064598083496101</v>
      </c>
      <c r="U6275">
        <v>16.5679607391357</v>
      </c>
      <c r="V6275">
        <v>2.8241040810298399</v>
      </c>
      <c r="W6275">
        <v>4.89560842514038</v>
      </c>
      <c r="X6275">
        <v>25.714644474412999</v>
      </c>
      <c r="Y6275">
        <v>29603.998975999999</v>
      </c>
      <c r="AA6275">
        <v>21.569062948000401</v>
      </c>
      <c r="AB6275">
        <v>6.3343920707702601</v>
      </c>
      <c r="AC6275">
        <v>-24.104700548073101</v>
      </c>
      <c r="AD6275">
        <v>-15.2446925861257</v>
      </c>
      <c r="AE6275">
        <v>-56.064598083496101</v>
      </c>
      <c r="AF6275">
        <v>-22.7883313516949</v>
      </c>
      <c r="AG6275">
        <v>-22.1905953896493</v>
      </c>
      <c r="AI6275">
        <v>1.8497806572423601</v>
      </c>
    </row>
    <row r="6276" spans="1:35" x14ac:dyDescent="0.3">
      <c r="A6276" t="s">
        <v>596</v>
      </c>
      <c r="B6276" t="s">
        <v>150</v>
      </c>
      <c r="C6276" s="1">
        <v>44834</v>
      </c>
      <c r="D6276" t="s">
        <v>597</v>
      </c>
      <c r="E6276" s="4">
        <v>44834</v>
      </c>
      <c r="F6276">
        <v>4.3110499635710002E-2</v>
      </c>
      <c r="G6276">
        <v>4.8894062042236301</v>
      </c>
      <c r="H6276">
        <v>7.3552945807047498</v>
      </c>
      <c r="I6276">
        <v>6.2838506590386496</v>
      </c>
      <c r="J6276">
        <v>0.76445562779867304</v>
      </c>
      <c r="K6276">
        <v>81.708413273481298</v>
      </c>
      <c r="M6276">
        <v>4.9626993384903697</v>
      </c>
      <c r="N6276">
        <v>7.9673934982944701</v>
      </c>
      <c r="O6276">
        <v>0.84018104859811604</v>
      </c>
      <c r="P6276">
        <v>32.310199366039299</v>
      </c>
      <c r="Q6276">
        <v>25.044139399317501</v>
      </c>
      <c r="W6276">
        <v>4.8894062042236301</v>
      </c>
      <c r="X6276">
        <v>39.829636069364199</v>
      </c>
      <c r="AA6276">
        <v>13.5956485362709</v>
      </c>
      <c r="AB6276">
        <v>8.92144680023193</v>
      </c>
      <c r="AC6276">
        <v>45.898156718529002</v>
      </c>
      <c r="AF6276">
        <v>-9.1177920157713199</v>
      </c>
      <c r="AG6276">
        <v>-6.9976544175136803</v>
      </c>
      <c r="AI6276">
        <v>5.0694854421515396</v>
      </c>
    </row>
    <row r="6277" spans="1:35" x14ac:dyDescent="0.3">
      <c r="A6277" t="s">
        <v>596</v>
      </c>
      <c r="B6277" t="s">
        <v>151</v>
      </c>
      <c r="C6277" s="1">
        <v>44834</v>
      </c>
      <c r="D6277" t="s">
        <v>597</v>
      </c>
      <c r="E6277" s="4">
        <v>44834</v>
      </c>
      <c r="F6277">
        <v>0.16108722491934799</v>
      </c>
      <c r="G6277">
        <v>3.6762986183166499</v>
      </c>
      <c r="H6277">
        <v>31.289937692106999</v>
      </c>
      <c r="I6277">
        <v>20.118230796176501</v>
      </c>
      <c r="J6277">
        <v>28.437954909211999</v>
      </c>
      <c r="K6277">
        <v>561.51076834532398</v>
      </c>
      <c r="L6277">
        <v>0.96692821524663697</v>
      </c>
      <c r="M6277">
        <v>3.77946835313195</v>
      </c>
      <c r="N6277">
        <v>95.553257497414705</v>
      </c>
      <c r="O6277">
        <v>7.3967337581200896</v>
      </c>
      <c r="P6277">
        <v>10.552976034246599</v>
      </c>
      <c r="Q6277">
        <v>6.5006332370958999</v>
      </c>
      <c r="R6277">
        <v>3.2053386776180699</v>
      </c>
      <c r="S6277">
        <v>16.228642794966099</v>
      </c>
      <c r="T6277">
        <v>-9.2183742523193395</v>
      </c>
      <c r="U6277">
        <v>3.0807418823242201</v>
      </c>
      <c r="V6277">
        <v>29.560942236538299</v>
      </c>
      <c r="W6277">
        <v>3.6762986183166499</v>
      </c>
      <c r="X6277">
        <v>124.11501991342</v>
      </c>
      <c r="Y6277">
        <v>535</v>
      </c>
      <c r="Z6277">
        <v>0.39893600344657898</v>
      </c>
      <c r="AA6277">
        <v>3.1959156002162801</v>
      </c>
      <c r="AB6277">
        <v>32.231014251708999</v>
      </c>
      <c r="AC6277">
        <v>-38.4012539184953</v>
      </c>
      <c r="AD6277">
        <v>-14.4112478031634</v>
      </c>
      <c r="AE6277">
        <v>-9.2183742523193395</v>
      </c>
      <c r="AF6277">
        <v>-34.9295774647887</v>
      </c>
      <c r="AG6277">
        <v>-19.093851132686101</v>
      </c>
      <c r="AH6277">
        <v>74.008811950683594</v>
      </c>
      <c r="AI6277">
        <v>14.503877751193601</v>
      </c>
    </row>
    <row r="6278" spans="1:35" x14ac:dyDescent="0.3">
      <c r="A6278" t="s">
        <v>596</v>
      </c>
      <c r="B6278" t="s">
        <v>152</v>
      </c>
      <c r="C6278" s="1">
        <v>44834</v>
      </c>
      <c r="D6278" t="s">
        <v>597</v>
      </c>
      <c r="E6278" s="4">
        <v>44834</v>
      </c>
      <c r="F6278">
        <v>0.222239895240783</v>
      </c>
      <c r="G6278">
        <v>2.25822830200195</v>
      </c>
      <c r="H6278">
        <v>25.432725446569599</v>
      </c>
      <c r="I6278">
        <v>23.378631710292499</v>
      </c>
      <c r="J6278">
        <v>2.26889771316789</v>
      </c>
      <c r="K6278">
        <v>14.192352573978599</v>
      </c>
      <c r="L6278">
        <v>1.0176323534490599</v>
      </c>
      <c r="M6278">
        <v>4.3324838404341097</v>
      </c>
      <c r="N6278">
        <v>10.682754527802899</v>
      </c>
      <c r="O6278">
        <v>1.64628233308838</v>
      </c>
      <c r="P6278">
        <v>58.958892248165498</v>
      </c>
      <c r="Q6278">
        <v>60.425531391702997</v>
      </c>
      <c r="R6278">
        <v>1.21353972466516</v>
      </c>
      <c r="S6278">
        <v>19.3939138780921</v>
      </c>
      <c r="T6278">
        <v>30.203126907348601</v>
      </c>
      <c r="U6278">
        <v>3.56464290618896</v>
      </c>
      <c r="V6278">
        <v>24.274945962841599</v>
      </c>
      <c r="W6278">
        <v>2.25822830200195</v>
      </c>
      <c r="X6278">
        <v>86.818519349104307</v>
      </c>
      <c r="Y6278">
        <v>2616.2999679999998</v>
      </c>
      <c r="AA6278">
        <v>3.93194194661069</v>
      </c>
      <c r="AB6278">
        <v>34.597156524658203</v>
      </c>
      <c r="AC6278">
        <v>30.970975806507401</v>
      </c>
      <c r="AD6278">
        <v>11.7908125896088</v>
      </c>
      <c r="AE6278">
        <v>30.203126907348601</v>
      </c>
      <c r="AF6278">
        <v>52.322429493855402</v>
      </c>
      <c r="AG6278">
        <v>16.984993078514801</v>
      </c>
      <c r="AH6278">
        <v>-13.585079193115201</v>
      </c>
      <c r="AI6278">
        <v>9.7327528609932408</v>
      </c>
    </row>
    <row r="6279" spans="1:35" x14ac:dyDescent="0.3">
      <c r="A6279" t="s">
        <v>596</v>
      </c>
      <c r="B6279" t="s">
        <v>153</v>
      </c>
      <c r="C6279" s="1">
        <v>44834</v>
      </c>
      <c r="D6279" t="s">
        <v>597</v>
      </c>
      <c r="E6279" s="4">
        <v>44834</v>
      </c>
      <c r="F6279">
        <v>7.3072045948304701E-2</v>
      </c>
      <c r="G6279">
        <v>3.15934062004089</v>
      </c>
      <c r="H6279">
        <v>21.5011374792868</v>
      </c>
      <c r="I6279">
        <v>11.150270168121599</v>
      </c>
      <c r="J6279">
        <v>2.5400133278908199</v>
      </c>
      <c r="K6279">
        <v>186.80492769596799</v>
      </c>
      <c r="L6279">
        <v>1.0016743407731901</v>
      </c>
      <c r="M6279">
        <v>3.3256665375122099</v>
      </c>
      <c r="N6279">
        <v>21.187052704212</v>
      </c>
      <c r="O6279">
        <v>4.4717169494121496</v>
      </c>
      <c r="P6279">
        <v>14.3939393939394</v>
      </c>
      <c r="Q6279">
        <v>16.50521609538</v>
      </c>
      <c r="R6279">
        <v>5.4565408814749796</v>
      </c>
      <c r="S6279">
        <v>7.3951697796806402</v>
      </c>
      <c r="U6279">
        <v>-3.9666259288787802</v>
      </c>
      <c r="W6279">
        <v>3.15934062004089</v>
      </c>
      <c r="X6279">
        <v>67.681698300653593</v>
      </c>
      <c r="Y6279">
        <v>-775</v>
      </c>
      <c r="Z6279">
        <v>56.771800994872997</v>
      </c>
      <c r="AA6279">
        <v>4.6509167292351696</v>
      </c>
      <c r="AB6279">
        <v>23.691673278808601</v>
      </c>
      <c r="AC6279">
        <v>-18.191662154845702</v>
      </c>
      <c r="AD6279">
        <v>-5.75093090608192</v>
      </c>
      <c r="AF6279">
        <v>47.502774694783596</v>
      </c>
      <c r="AG6279">
        <v>-12.7915726109857</v>
      </c>
      <c r="AI6279">
        <v>9.0828780426077902</v>
      </c>
    </row>
    <row r="6280" spans="1:35" x14ac:dyDescent="0.3">
      <c r="A6280" t="s">
        <v>596</v>
      </c>
      <c r="B6280" t="s">
        <v>154</v>
      </c>
      <c r="C6280" s="1">
        <v>44834</v>
      </c>
      <c r="D6280" t="s">
        <v>597</v>
      </c>
      <c r="E6280" s="4">
        <v>44834</v>
      </c>
      <c r="F6280">
        <v>7.0286676064973103E-2</v>
      </c>
      <c r="G6280">
        <v>3.1417350769043</v>
      </c>
      <c r="H6280">
        <v>22.889672533455499</v>
      </c>
      <c r="I6280">
        <v>20.799438074596601</v>
      </c>
      <c r="J6280">
        <v>10.5343408476667</v>
      </c>
      <c r="K6280">
        <v>182.13866219884201</v>
      </c>
      <c r="L6280">
        <v>1.1271248337390201</v>
      </c>
      <c r="M6280">
        <v>3.2332535618345299</v>
      </c>
      <c r="N6280">
        <v>42.2990229753972</v>
      </c>
      <c r="O6280">
        <v>10.439401559090401</v>
      </c>
      <c r="P6280">
        <v>24.964908881793601</v>
      </c>
      <c r="Q6280">
        <v>23.161995970809599</v>
      </c>
      <c r="R6280">
        <v>3.5920273369815501</v>
      </c>
      <c r="S6280">
        <v>20.7749554200138</v>
      </c>
      <c r="T6280">
        <v>-0.470100998878479</v>
      </c>
      <c r="U6280">
        <v>3.6791629791259801</v>
      </c>
      <c r="V6280">
        <v>23.650652955526802</v>
      </c>
      <c r="W6280">
        <v>3.1417350769043</v>
      </c>
      <c r="X6280">
        <v>77.735033617185707</v>
      </c>
      <c r="Y6280">
        <v>10242</v>
      </c>
      <c r="Z6280">
        <v>10.362693786621101</v>
      </c>
      <c r="AA6280">
        <v>4.3687824652729397</v>
      </c>
      <c r="AB6280">
        <v>24.8579196929932</v>
      </c>
      <c r="AC6280">
        <v>-7.4465549892504601</v>
      </c>
      <c r="AD6280">
        <v>-2.0653188370262399</v>
      </c>
      <c r="AE6280">
        <v>-0.470100998878479</v>
      </c>
      <c r="AF6280">
        <v>18.4676357402879</v>
      </c>
      <c r="AG6280">
        <v>-0.55908881961539503</v>
      </c>
      <c r="AH6280">
        <v>-63.659149169921903</v>
      </c>
      <c r="AI6280">
        <v>15.393473840759601</v>
      </c>
    </row>
    <row r="6281" spans="1:35" x14ac:dyDescent="0.3">
      <c r="A6281" t="s">
        <v>596</v>
      </c>
      <c r="B6281" t="s">
        <v>155</v>
      </c>
      <c r="C6281" s="1">
        <v>44834</v>
      </c>
      <c r="D6281" t="s">
        <v>597</v>
      </c>
      <c r="E6281" s="4">
        <v>44834</v>
      </c>
      <c r="F6281">
        <v>7.2068309053410398E-2</v>
      </c>
      <c r="G6281">
        <v>1.8802229166030899</v>
      </c>
      <c r="H6281">
        <v>13.245350316118101</v>
      </c>
      <c r="I6281">
        <v>11.5422551248946</v>
      </c>
      <c r="J6281">
        <v>2.4898677236931701</v>
      </c>
      <c r="K6281">
        <v>13.1464439093937</v>
      </c>
      <c r="L6281">
        <v>2.2274025393446801</v>
      </c>
      <c r="M6281">
        <v>2.053453677562</v>
      </c>
      <c r="N6281">
        <v>19.520621626145601</v>
      </c>
      <c r="O6281">
        <v>13.260187143232001</v>
      </c>
      <c r="P6281">
        <v>15.296317711256499</v>
      </c>
      <c r="Q6281">
        <v>11.738430569588999</v>
      </c>
      <c r="R6281">
        <v>0.44630683636363599</v>
      </c>
      <c r="S6281">
        <v>8.5419369052882299</v>
      </c>
      <c r="T6281">
        <v>5.47829294204712</v>
      </c>
      <c r="U6281">
        <v>6.5844488143920898</v>
      </c>
      <c r="V6281">
        <v>12.9257462467908</v>
      </c>
      <c r="W6281">
        <v>1.8802229166030899</v>
      </c>
      <c r="X6281">
        <v>24.319911504424802</v>
      </c>
      <c r="Y6281">
        <v>2328</v>
      </c>
      <c r="AA6281">
        <v>7.5498191903849401</v>
      </c>
      <c r="AB6281">
        <v>20.088264465331999</v>
      </c>
      <c r="AC6281">
        <v>2.4361493123772102</v>
      </c>
      <c r="AD6281">
        <v>17.138103161397702</v>
      </c>
      <c r="AE6281">
        <v>5.47829294204712</v>
      </c>
      <c r="AF6281">
        <v>34.4437834622249</v>
      </c>
      <c r="AG6281">
        <v>21.043978627209199</v>
      </c>
      <c r="AH6281">
        <v>18.4210529327393</v>
      </c>
      <c r="AI6281">
        <v>17.143249961953099</v>
      </c>
    </row>
    <row r="6282" spans="1:35" x14ac:dyDescent="0.3">
      <c r="A6282" t="s">
        <v>596</v>
      </c>
      <c r="B6282" t="s">
        <v>156</v>
      </c>
      <c r="C6282" s="1">
        <v>44834</v>
      </c>
      <c r="D6282" t="s">
        <v>597</v>
      </c>
      <c r="E6282" s="4">
        <v>44834</v>
      </c>
      <c r="F6282">
        <v>8.8140646082905394E-2</v>
      </c>
      <c r="G6282">
        <v>2.6761565208435099</v>
      </c>
      <c r="H6282">
        <v>22.421610105245399</v>
      </c>
      <c r="I6282">
        <v>19.612835417236901</v>
      </c>
      <c r="J6282">
        <v>348.79103098192701</v>
      </c>
      <c r="K6282">
        <v>4753.57135238095</v>
      </c>
      <c r="L6282">
        <v>1.17406148473716</v>
      </c>
      <c r="M6282">
        <v>2.7601894834648002</v>
      </c>
      <c r="N6282">
        <v>615.18987341772197</v>
      </c>
      <c r="O6282">
        <v>12.261116713527599</v>
      </c>
      <c r="P6282">
        <v>17.3785313247968</v>
      </c>
      <c r="Q6282">
        <v>10.9830510063085</v>
      </c>
      <c r="R6282">
        <v>2.1975783520514498</v>
      </c>
      <c r="S6282">
        <v>16.2507968251062</v>
      </c>
      <c r="T6282">
        <v>-28.8368835449219</v>
      </c>
      <c r="U6282">
        <v>3.5343151092529301</v>
      </c>
      <c r="V6282">
        <v>24.802296736729801</v>
      </c>
      <c r="W6282">
        <v>2.6761565208435099</v>
      </c>
      <c r="X6282">
        <v>79.575255967078206</v>
      </c>
      <c r="Y6282">
        <v>2384</v>
      </c>
      <c r="Z6282">
        <v>18.352941513061499</v>
      </c>
      <c r="AA6282">
        <v>4.4599830043697697</v>
      </c>
      <c r="AB6282">
        <v>25.087337493896499</v>
      </c>
      <c r="AC6282">
        <v>-4.3174603174603199</v>
      </c>
      <c r="AD6282">
        <v>-19.850018381297399</v>
      </c>
      <c r="AE6282">
        <v>-28.8368835449219</v>
      </c>
      <c r="AF6282">
        <v>-28.765115426896301</v>
      </c>
      <c r="AG6282">
        <v>-22.849260095309798</v>
      </c>
      <c r="AH6282">
        <v>70.378616333007798</v>
      </c>
      <c r="AI6282">
        <v>24.303476501169101</v>
      </c>
    </row>
    <row r="6283" spans="1:35" x14ac:dyDescent="0.3">
      <c r="A6283" t="s">
        <v>596</v>
      </c>
      <c r="B6283" t="s">
        <v>157</v>
      </c>
      <c r="C6283" s="1">
        <v>44834</v>
      </c>
      <c r="D6283" t="s">
        <v>597</v>
      </c>
      <c r="E6283" s="4">
        <v>44834</v>
      </c>
      <c r="F6283">
        <v>3.6799503909062101E-2</v>
      </c>
      <c r="G6283">
        <v>3.6822366714477499</v>
      </c>
      <c r="H6283">
        <v>9.3724485722243998</v>
      </c>
      <c r="I6283">
        <v>4.8686081230670704</v>
      </c>
      <c r="J6283">
        <v>1.4157773884286</v>
      </c>
      <c r="K6283">
        <v>107.969206099858</v>
      </c>
      <c r="L6283">
        <v>0.87699838699115695</v>
      </c>
      <c r="M6283">
        <v>3.8855587574712001</v>
      </c>
      <c r="N6283">
        <v>15.0653035326369</v>
      </c>
      <c r="O6283">
        <v>5.1606879839924504</v>
      </c>
      <c r="P6283">
        <v>18.254150873967902</v>
      </c>
      <c r="Q6283">
        <v>11.538714531038</v>
      </c>
      <c r="R6283">
        <v>2.7206406278238</v>
      </c>
      <c r="S6283">
        <v>3.6686378434449698</v>
      </c>
      <c r="T6283">
        <v>-26.044963836669901</v>
      </c>
      <c r="U6283">
        <v>10.060773849487299</v>
      </c>
      <c r="V6283">
        <v>7.4293661189711404</v>
      </c>
      <c r="W6283">
        <v>3.6822366714477499</v>
      </c>
      <c r="X6283">
        <v>33.676378896943199</v>
      </c>
      <c r="Y6283">
        <v>17932</v>
      </c>
      <c r="AA6283">
        <v>10.6695704147531</v>
      </c>
      <c r="AB6283">
        <v>17.693599700927699</v>
      </c>
      <c r="AC6283">
        <v>6.8131241979084702</v>
      </c>
      <c r="AD6283">
        <v>13.893333863489101</v>
      </c>
      <c r="AE6283">
        <v>-26.044963836669901</v>
      </c>
      <c r="AF6283">
        <v>12.6103021991111</v>
      </c>
      <c r="AG6283">
        <v>19.784250269687199</v>
      </c>
      <c r="AH6283">
        <v>-49.603176116943402</v>
      </c>
      <c r="AI6283">
        <v>8.5090791923900593</v>
      </c>
    </row>
    <row r="6284" spans="1:35" x14ac:dyDescent="0.3">
      <c r="A6284" t="s">
        <v>596</v>
      </c>
      <c r="B6284" t="s">
        <v>158</v>
      </c>
      <c r="C6284" s="1">
        <v>44834</v>
      </c>
      <c r="D6284" t="s">
        <v>597</v>
      </c>
      <c r="E6284" s="4">
        <v>44834</v>
      </c>
      <c r="K6284">
        <v>0</v>
      </c>
      <c r="L6284">
        <v>10.1668642560759</v>
      </c>
      <c r="N6284">
        <v>0</v>
      </c>
      <c r="Y6284">
        <v>-1.476</v>
      </c>
      <c r="AC6284">
        <v>-118.296764596504</v>
      </c>
      <c r="AH6284">
        <v>-4.8806738853454599</v>
      </c>
    </row>
    <row r="6285" spans="1:35" x14ac:dyDescent="0.3">
      <c r="A6285" t="s">
        <v>596</v>
      </c>
      <c r="B6285" t="s">
        <v>159</v>
      </c>
      <c r="C6285" s="1">
        <v>44834</v>
      </c>
      <c r="D6285" t="s">
        <v>597</v>
      </c>
      <c r="E6285" s="4">
        <v>44834</v>
      </c>
      <c r="F6285">
        <v>4.0939918600501099E-2</v>
      </c>
      <c r="G6285">
        <v>4.0453572273254403</v>
      </c>
      <c r="H6285">
        <v>13.939042165965599</v>
      </c>
      <c r="I6285">
        <v>13.3130151670185</v>
      </c>
      <c r="J6285">
        <v>1.78336544760315</v>
      </c>
      <c r="K6285">
        <v>104.92393265793</v>
      </c>
      <c r="L6285">
        <v>0.86214056108729997</v>
      </c>
      <c r="M6285">
        <v>3.96102178502198</v>
      </c>
      <c r="N6285">
        <v>10.2448170314895</v>
      </c>
      <c r="O6285">
        <v>3.9802198906275899</v>
      </c>
      <c r="P6285">
        <v>11.6679234505441</v>
      </c>
      <c r="Q6285">
        <v>7.6994425028033504</v>
      </c>
      <c r="R6285">
        <v>5.3563379388869503</v>
      </c>
      <c r="S6285">
        <v>9.1046096495023292</v>
      </c>
      <c r="T6285">
        <v>12.564180374145501</v>
      </c>
      <c r="U6285">
        <v>4.4770889282226598</v>
      </c>
      <c r="V6285">
        <v>21.985560113848798</v>
      </c>
      <c r="W6285">
        <v>4.0453572273254403</v>
      </c>
      <c r="X6285">
        <v>67.572757487052499</v>
      </c>
      <c r="Y6285">
        <v>712.9</v>
      </c>
      <c r="Z6285">
        <v>13.4526529312134</v>
      </c>
      <c r="AA6285">
        <v>7.1740940883417501</v>
      </c>
      <c r="AB6285">
        <v>14.2969722747803</v>
      </c>
      <c r="AC6285">
        <v>-19.807914992166701</v>
      </c>
      <c r="AD6285">
        <v>-20.449188964369899</v>
      </c>
      <c r="AE6285">
        <v>12.564180374145501</v>
      </c>
      <c r="AF6285">
        <v>-31.613797351401299</v>
      </c>
      <c r="AG6285">
        <v>-24.220245467852699</v>
      </c>
      <c r="AH6285">
        <v>19.698724746704102</v>
      </c>
      <c r="AI6285">
        <v>6.5365159686529797</v>
      </c>
    </row>
    <row r="6286" spans="1:35" x14ac:dyDescent="0.3">
      <c r="A6286" t="s">
        <v>596</v>
      </c>
      <c r="B6286" t="s">
        <v>160</v>
      </c>
      <c r="C6286" s="1">
        <v>44834</v>
      </c>
      <c r="D6286" t="s">
        <v>597</v>
      </c>
      <c r="E6286" s="4">
        <v>44834</v>
      </c>
      <c r="F6286">
        <v>0.12840304227935301</v>
      </c>
      <c r="G6286">
        <v>1.79792845249176</v>
      </c>
      <c r="H6286">
        <v>9.1153111395195001</v>
      </c>
      <c r="I6286">
        <v>5.6570399935654603</v>
      </c>
      <c r="J6286">
        <v>2.5951594160251501</v>
      </c>
      <c r="K6286">
        <v>33.805424748057099</v>
      </c>
      <c r="L6286">
        <v>1.54387675520097</v>
      </c>
      <c r="M6286">
        <v>2.0708034784412099</v>
      </c>
      <c r="N6286">
        <v>33.679798696934597</v>
      </c>
      <c r="O6286">
        <v>17.767007527339899</v>
      </c>
      <c r="P6286">
        <v>34.042128930539199</v>
      </c>
      <c r="Q6286">
        <v>24.338753300676402</v>
      </c>
      <c r="R6286">
        <v>0.57840562355756298</v>
      </c>
      <c r="S6286">
        <v>4.55521354360123</v>
      </c>
      <c r="T6286">
        <v>108.214431762695</v>
      </c>
      <c r="U6286">
        <v>13.334677696228001</v>
      </c>
      <c r="V6286">
        <v>8.5455139063988792</v>
      </c>
      <c r="W6286">
        <v>1.79792845249176</v>
      </c>
      <c r="X6286">
        <v>17.4447944291054</v>
      </c>
      <c r="Y6286">
        <v>15659.000064</v>
      </c>
      <c r="Z6286">
        <v>8.43585205078125</v>
      </c>
      <c r="AA6286">
        <v>10.9705525647336</v>
      </c>
      <c r="AB6286">
        <v>18.888189315795898</v>
      </c>
      <c r="AC6286">
        <v>166.56521706006399</v>
      </c>
      <c r="AD6286">
        <v>209.929233185225</v>
      </c>
      <c r="AE6286">
        <v>108.214431762695</v>
      </c>
      <c r="AF6286">
        <v>759.53536347365605</v>
      </c>
      <c r="AG6286">
        <v>705.684247093561</v>
      </c>
      <c r="AH6286">
        <v>-26.357791900634801</v>
      </c>
      <c r="AI6286">
        <v>25.098357940841101</v>
      </c>
    </row>
    <row r="6287" spans="1:35" x14ac:dyDescent="0.3">
      <c r="A6287" t="s">
        <v>596</v>
      </c>
      <c r="B6287" t="s">
        <v>161</v>
      </c>
      <c r="C6287" s="1">
        <v>44834</v>
      </c>
      <c r="D6287" t="s">
        <v>597</v>
      </c>
      <c r="E6287" s="4">
        <v>44834</v>
      </c>
      <c r="F6287">
        <v>0.10760059513266899</v>
      </c>
      <c r="G6287">
        <v>3.6847016811370801</v>
      </c>
      <c r="H6287">
        <v>18.945092831165699</v>
      </c>
      <c r="I6287">
        <v>9.2088340425169104</v>
      </c>
      <c r="J6287">
        <v>1.4891371961419799</v>
      </c>
      <c r="K6287">
        <v>128.66041695338501</v>
      </c>
      <c r="L6287">
        <v>0.88172357373145105</v>
      </c>
      <c r="M6287">
        <v>3.77254408000096</v>
      </c>
      <c r="N6287">
        <v>8.0687762962964502</v>
      </c>
      <c r="O6287">
        <v>2.52986535965425</v>
      </c>
      <c r="P6287">
        <v>18.844376942284999</v>
      </c>
      <c r="Q6287">
        <v>11.1632075629563</v>
      </c>
      <c r="R6287">
        <v>5.33130073495935</v>
      </c>
      <c r="S6287">
        <v>6.1681965513551003</v>
      </c>
      <c r="T6287">
        <v>1366.75134277344</v>
      </c>
      <c r="U6287">
        <v>-2.6716051101684601</v>
      </c>
      <c r="W6287">
        <v>3.6847016811370801</v>
      </c>
      <c r="X6287">
        <v>68.449351945645503</v>
      </c>
      <c r="Y6287">
        <v>-897</v>
      </c>
      <c r="Z6287">
        <v>24.722221374511701</v>
      </c>
      <c r="AA6287">
        <v>5.2784117180727099</v>
      </c>
      <c r="AB6287">
        <v>19.674705505371101</v>
      </c>
      <c r="AC6287">
        <v>36.748237245955998</v>
      </c>
      <c r="AD6287">
        <v>4.5473834717243804</v>
      </c>
      <c r="AE6287">
        <v>1366.75134277344</v>
      </c>
      <c r="AF6287">
        <v>44.553571428571402</v>
      </c>
      <c r="AG6287">
        <v>3.3270321361058599</v>
      </c>
      <c r="AH6287">
        <v>-80.536911010742202</v>
      </c>
      <c r="AI6287">
        <v>4.7418675612186503</v>
      </c>
    </row>
    <row r="6288" spans="1:35" x14ac:dyDescent="0.3">
      <c r="A6288" t="s">
        <v>596</v>
      </c>
      <c r="B6288" t="s">
        <v>162</v>
      </c>
      <c r="C6288" s="1">
        <v>44834</v>
      </c>
      <c r="D6288" t="s">
        <v>597</v>
      </c>
      <c r="E6288" s="4">
        <v>44834</v>
      </c>
      <c r="F6288">
        <v>0.28817286252415197</v>
      </c>
      <c r="G6288">
        <v>1.39324283599854</v>
      </c>
      <c r="H6288">
        <v>21.432672182345598</v>
      </c>
      <c r="I6288">
        <v>13.8732644508192</v>
      </c>
      <c r="J6288">
        <v>3.7581822025675402</v>
      </c>
      <c r="K6288">
        <v>97.737597650801007</v>
      </c>
      <c r="L6288">
        <v>1.39580698002014</v>
      </c>
      <c r="M6288">
        <v>1.46148565204294</v>
      </c>
      <c r="N6288">
        <v>10.702762437537499</v>
      </c>
      <c r="O6288">
        <v>4.8322714074315698</v>
      </c>
      <c r="P6288">
        <v>33.557560939533502</v>
      </c>
      <c r="Q6288">
        <v>13.7287877430976</v>
      </c>
      <c r="R6288">
        <v>3.19842090196979</v>
      </c>
      <c r="S6288">
        <v>11.111473808809301</v>
      </c>
      <c r="T6288">
        <v>9.3596820831298793</v>
      </c>
      <c r="U6288">
        <v>4.0250949859619096</v>
      </c>
      <c r="V6288">
        <v>23.246017054511601</v>
      </c>
      <c r="W6288">
        <v>1.39324283599854</v>
      </c>
      <c r="X6288">
        <v>40.691123130766798</v>
      </c>
      <c r="Y6288">
        <v>1638.099968</v>
      </c>
      <c r="Z6288">
        <v>20.238094329833999</v>
      </c>
      <c r="AA6288">
        <v>4.6657737844920497</v>
      </c>
      <c r="AB6288">
        <v>22.722541809081999</v>
      </c>
      <c r="AC6288">
        <v>-3.1170662553786599</v>
      </c>
      <c r="AD6288">
        <v>33.737288391848203</v>
      </c>
      <c r="AE6288">
        <v>9.3596820831298793</v>
      </c>
      <c r="AF6288">
        <v>-0.83609402113898101</v>
      </c>
      <c r="AG6288">
        <v>36.202465225388302</v>
      </c>
      <c r="AH6288">
        <v>-25.105974197387699</v>
      </c>
      <c r="AI6288">
        <v>6.8622475568082502</v>
      </c>
    </row>
    <row r="6289" spans="1:35" x14ac:dyDescent="0.3">
      <c r="A6289" t="s">
        <v>596</v>
      </c>
      <c r="B6289" t="s">
        <v>163</v>
      </c>
      <c r="C6289" s="1">
        <v>44834</v>
      </c>
      <c r="D6289" t="s">
        <v>597</v>
      </c>
      <c r="E6289" s="4">
        <v>44834</v>
      </c>
      <c r="F6289">
        <v>0.104376090357821</v>
      </c>
      <c r="G6289">
        <v>0.67796611785888705</v>
      </c>
      <c r="J6289">
        <v>2.47301180499643</v>
      </c>
      <c r="K6289">
        <v>44.463632548601801</v>
      </c>
      <c r="L6289">
        <v>1.3763184239250199</v>
      </c>
      <c r="M6289">
        <v>0.85242310111328501</v>
      </c>
      <c r="W6289">
        <v>0.67796611785888705</v>
      </c>
    </row>
    <row r="6290" spans="1:35" x14ac:dyDescent="0.3">
      <c r="A6290" t="s">
        <v>596</v>
      </c>
      <c r="B6290" t="s">
        <v>164</v>
      </c>
      <c r="C6290" s="1">
        <v>44834</v>
      </c>
      <c r="D6290" t="s">
        <v>597</v>
      </c>
      <c r="E6290" s="4">
        <v>44834</v>
      </c>
      <c r="F6290">
        <v>0.33110770820325602</v>
      </c>
      <c r="G6290">
        <v>2.27358844131231E-2</v>
      </c>
      <c r="H6290">
        <v>29.0063141483995</v>
      </c>
      <c r="I6290">
        <v>17.730821237602299</v>
      </c>
      <c r="J6290">
        <v>1.8368563124952499</v>
      </c>
      <c r="K6290">
        <v>44.233293568378102</v>
      </c>
      <c r="L6290">
        <v>1.1613723959903399</v>
      </c>
      <c r="M6290">
        <v>1.7534662825062001E-2</v>
      </c>
      <c r="N6290">
        <v>6.2099349877666201</v>
      </c>
      <c r="O6290">
        <v>4.0694238799614801</v>
      </c>
      <c r="P6290">
        <v>16.546047358449002</v>
      </c>
      <c r="Q6290">
        <v>13.3747474986824</v>
      </c>
      <c r="R6290">
        <v>3.6127766789667901</v>
      </c>
      <c r="S6290">
        <v>15.053090011694801</v>
      </c>
      <c r="T6290">
        <v>20.5882358551025</v>
      </c>
      <c r="U6290">
        <v>3.24148392677307</v>
      </c>
      <c r="V6290">
        <v>24.897040291898701</v>
      </c>
      <c r="W6290">
        <v>2.27358844131231E-2</v>
      </c>
      <c r="Y6290">
        <v>524.1</v>
      </c>
      <c r="Z6290">
        <v>5.7322669029235804</v>
      </c>
      <c r="AA6290">
        <v>3.4475252349674301</v>
      </c>
      <c r="AB6290">
        <v>18.297966003418001</v>
      </c>
      <c r="AC6290">
        <v>-5.9049079754601204</v>
      </c>
      <c r="AD6290">
        <v>8.7670889251222892</v>
      </c>
      <c r="AE6290">
        <v>20.5882358551025</v>
      </c>
      <c r="AF6290">
        <v>-85.231170418645405</v>
      </c>
      <c r="AG6290">
        <v>11.6069557930023</v>
      </c>
      <c r="AH6290">
        <v>-46.037918090820298</v>
      </c>
      <c r="AI6290">
        <v>4.9029103690132096</v>
      </c>
    </row>
    <row r="6291" spans="1:35" x14ac:dyDescent="0.3">
      <c r="A6291" t="s">
        <v>596</v>
      </c>
      <c r="B6291" t="s">
        <v>165</v>
      </c>
      <c r="C6291" s="1">
        <v>44834</v>
      </c>
      <c r="D6291" t="s">
        <v>597</v>
      </c>
      <c r="E6291" s="4">
        <v>44834</v>
      </c>
      <c r="F6291">
        <v>0.133497007020941</v>
      </c>
      <c r="H6291">
        <v>23.422972695685701</v>
      </c>
      <c r="I6291">
        <v>21.4703389295384</v>
      </c>
      <c r="J6291">
        <v>5.4755196734647704</v>
      </c>
      <c r="K6291">
        <v>2.5828654974174698</v>
      </c>
      <c r="L6291">
        <v>4.9954865736362004</v>
      </c>
      <c r="N6291">
        <v>26.735910950875098</v>
      </c>
      <c r="O6291">
        <v>22.087513267460601</v>
      </c>
      <c r="P6291">
        <v>39.275293778697602</v>
      </c>
      <c r="Q6291">
        <v>31.138378399722601</v>
      </c>
      <c r="R6291">
        <v>7.7515945447751006E-2</v>
      </c>
      <c r="S6291">
        <v>16.388660206667801</v>
      </c>
      <c r="T6291">
        <v>60.790321350097699</v>
      </c>
      <c r="U6291">
        <v>2.7591419219970699</v>
      </c>
      <c r="V6291">
        <v>30.103608326700201</v>
      </c>
      <c r="X6291">
        <v>0</v>
      </c>
      <c r="Y6291">
        <v>839.23500799999999</v>
      </c>
      <c r="Z6291">
        <v>22.677291870117202</v>
      </c>
      <c r="AA6291">
        <v>4.2693129219426202</v>
      </c>
      <c r="AB6291">
        <v>32.480350494384801</v>
      </c>
      <c r="AC6291">
        <v>18.749992229215898</v>
      </c>
      <c r="AD6291">
        <v>19.681287641363799</v>
      </c>
      <c r="AE6291">
        <v>60.790321350097699</v>
      </c>
      <c r="AF6291">
        <v>16.405322539087301</v>
      </c>
      <c r="AG6291">
        <v>20.993095194935702</v>
      </c>
      <c r="AH6291">
        <v>37.452674865722699</v>
      </c>
      <c r="AI6291">
        <v>24.797261389882699</v>
      </c>
    </row>
    <row r="6292" spans="1:35" x14ac:dyDescent="0.3">
      <c r="A6292" t="s">
        <v>596</v>
      </c>
      <c r="B6292" t="s">
        <v>166</v>
      </c>
      <c r="C6292" s="1">
        <v>44834</v>
      </c>
      <c r="D6292" t="s">
        <v>597</v>
      </c>
      <c r="E6292" s="4">
        <v>44834</v>
      </c>
      <c r="F6292">
        <v>3.6410555862290597E-2</v>
      </c>
      <c r="G6292">
        <v>3.7215714454650901</v>
      </c>
      <c r="H6292">
        <v>12.797073673822499</v>
      </c>
      <c r="I6292">
        <v>7.6609580843825897</v>
      </c>
      <c r="J6292">
        <v>2.0378797868501</v>
      </c>
      <c r="K6292">
        <v>64.530424337794699</v>
      </c>
      <c r="L6292">
        <v>1.4254972857981301</v>
      </c>
      <c r="M6292">
        <v>3.9851094239679199</v>
      </c>
      <c r="N6292">
        <v>16.898792852070301</v>
      </c>
      <c r="O6292">
        <v>6.72669850349497</v>
      </c>
      <c r="P6292">
        <v>14.3630877664558</v>
      </c>
      <c r="Q6292">
        <v>13.725490075629899</v>
      </c>
      <c r="R6292">
        <v>2.1074310448093501</v>
      </c>
      <c r="S6292">
        <v>6.8389105339952598</v>
      </c>
      <c r="T6292">
        <v>-9.2884950637817401</v>
      </c>
      <c r="U6292">
        <v>5.4284482002258301</v>
      </c>
      <c r="V6292">
        <v>16.9657601125116</v>
      </c>
      <c r="W6292">
        <v>3.7215714454650901</v>
      </c>
      <c r="X6292">
        <v>42.682155215027201</v>
      </c>
      <c r="Y6292">
        <v>1450</v>
      </c>
      <c r="Z6292">
        <v>18.768327713012699</v>
      </c>
      <c r="AA6292">
        <v>7.8142864961822101</v>
      </c>
      <c r="AB6292">
        <v>30.178474426269499</v>
      </c>
      <c r="AC6292">
        <v>11.6133518776078</v>
      </c>
      <c r="AD6292">
        <v>7.99519086263901</v>
      </c>
      <c r="AE6292">
        <v>-9.2884950637817401</v>
      </c>
      <c r="AF6292">
        <v>15.9235668789809</v>
      </c>
      <c r="AG6292">
        <v>15.745856353591201</v>
      </c>
      <c r="AH6292">
        <v>-22.189153671264599</v>
      </c>
      <c r="AI6292">
        <v>11.2099501551334</v>
      </c>
    </row>
    <row r="6293" spans="1:35" x14ac:dyDescent="0.3">
      <c r="A6293" t="s">
        <v>596</v>
      </c>
      <c r="B6293" t="s">
        <v>167</v>
      </c>
      <c r="C6293" s="1">
        <v>44834</v>
      </c>
      <c r="D6293" t="s">
        <v>597</v>
      </c>
      <c r="E6293" s="4">
        <v>44834</v>
      </c>
      <c r="F6293">
        <v>0.22103541096691001</v>
      </c>
      <c r="H6293">
        <v>14.7817445794941</v>
      </c>
      <c r="I6293">
        <v>16.042067872763699</v>
      </c>
      <c r="J6293">
        <v>4.9773043007607498</v>
      </c>
      <c r="K6293">
        <v>255.82216933952</v>
      </c>
      <c r="L6293">
        <v>1.0608800382414201</v>
      </c>
      <c r="M6293">
        <v>0</v>
      </c>
      <c r="N6293">
        <v>30.409829794119599</v>
      </c>
      <c r="O6293">
        <v>6.7716820450718602</v>
      </c>
      <c r="P6293">
        <v>42.614496078730802</v>
      </c>
      <c r="Q6293">
        <v>29.272460716390398</v>
      </c>
      <c r="R6293">
        <v>4.1129584184432497</v>
      </c>
      <c r="S6293">
        <v>8.3313185938558192</v>
      </c>
      <c r="T6293">
        <v>-48.988132476806598</v>
      </c>
      <c r="U6293">
        <v>4.4292159080505398</v>
      </c>
      <c r="V6293">
        <v>18.930337134150498</v>
      </c>
      <c r="X6293">
        <v>0</v>
      </c>
      <c r="Y6293">
        <v>750.07996800000001</v>
      </c>
      <c r="AA6293">
        <v>6.7651013357871701</v>
      </c>
      <c r="AB6293">
        <v>23.0056037902832</v>
      </c>
      <c r="AC6293">
        <v>-14.061174774521399</v>
      </c>
      <c r="AD6293">
        <v>20.686949363918401</v>
      </c>
      <c r="AE6293">
        <v>-48.988132476806598</v>
      </c>
      <c r="AF6293">
        <v>20.532525882533601</v>
      </c>
      <c r="AG6293">
        <v>21.8468372119553</v>
      </c>
      <c r="AH6293">
        <v>43.053794860839801</v>
      </c>
      <c r="AI6293">
        <v>10.359457265517699</v>
      </c>
    </row>
    <row r="6294" spans="1:35" x14ac:dyDescent="0.3">
      <c r="A6294" t="s">
        <v>596</v>
      </c>
      <c r="B6294" t="s">
        <v>168</v>
      </c>
      <c r="C6294" s="1">
        <v>44834</v>
      </c>
      <c r="D6294" t="s">
        <v>597</v>
      </c>
      <c r="E6294" s="4">
        <v>44834</v>
      </c>
      <c r="F6294">
        <v>7.17044544290113E-2</v>
      </c>
      <c r="G6294">
        <v>1.0498688220977801</v>
      </c>
      <c r="H6294">
        <v>32.400163329184998</v>
      </c>
      <c r="I6294">
        <v>23.7951981502632</v>
      </c>
      <c r="J6294">
        <v>1.59146522116611</v>
      </c>
      <c r="K6294">
        <v>7.7232784602109898</v>
      </c>
      <c r="L6294">
        <v>1.8793279348268801</v>
      </c>
      <c r="M6294">
        <v>1.0687061364002499</v>
      </c>
      <c r="N6294">
        <v>6.7244609714571997</v>
      </c>
      <c r="O6294">
        <v>4.1795103683701003</v>
      </c>
      <c r="P6294">
        <v>13.8837335782318</v>
      </c>
      <c r="Q6294">
        <v>10.3095250374754</v>
      </c>
      <c r="R6294">
        <v>0.56133936407589202</v>
      </c>
      <c r="S6294">
        <v>11.6761473311308</v>
      </c>
      <c r="T6294">
        <v>-15.814014434814499</v>
      </c>
      <c r="U6294">
        <v>2.85854291915894</v>
      </c>
      <c r="V6294">
        <v>36.927792917367803</v>
      </c>
      <c r="W6294">
        <v>1.0498688220977801</v>
      </c>
      <c r="X6294">
        <v>22.3415909090909</v>
      </c>
      <c r="Y6294">
        <v>1126.9999359999999</v>
      </c>
      <c r="Z6294">
        <v>18.158712387085</v>
      </c>
      <c r="AA6294">
        <v>3.0864041944481002</v>
      </c>
      <c r="AB6294">
        <v>34.502845764160199</v>
      </c>
      <c r="AC6294">
        <v>-54.606802311228797</v>
      </c>
      <c r="AD6294">
        <v>28.674870963070202</v>
      </c>
      <c r="AE6294">
        <v>-15.814014434814499</v>
      </c>
      <c r="AF6294">
        <v>41.263330598851503</v>
      </c>
      <c r="AG6294">
        <v>49.5164513017749</v>
      </c>
      <c r="AH6294">
        <v>-1.7773350477218599</v>
      </c>
      <c r="AI6294">
        <v>6.3597932899765501</v>
      </c>
    </row>
    <row r="6295" spans="1:35" x14ac:dyDescent="0.3">
      <c r="A6295" t="s">
        <v>596</v>
      </c>
      <c r="B6295" t="s">
        <v>169</v>
      </c>
      <c r="C6295" s="1">
        <v>44834</v>
      </c>
      <c r="D6295" t="s">
        <v>597</v>
      </c>
      <c r="E6295" s="4">
        <v>44834</v>
      </c>
      <c r="F6295">
        <v>8.7387843411734598E-2</v>
      </c>
      <c r="H6295">
        <v>80.566338069663203</v>
      </c>
      <c r="I6295">
        <v>59.2697361390955</v>
      </c>
      <c r="J6295">
        <v>4.6860132104532504</v>
      </c>
      <c r="K6295">
        <v>19.0352620148984</v>
      </c>
      <c r="L6295">
        <v>11.9467378106935</v>
      </c>
      <c r="M6295">
        <v>0</v>
      </c>
      <c r="N6295">
        <v>5.7835111838340598</v>
      </c>
      <c r="O6295">
        <v>4.5527974586206401</v>
      </c>
      <c r="P6295">
        <v>22.7658315336969</v>
      </c>
      <c r="Q6295">
        <v>16.032888449502099</v>
      </c>
      <c r="R6295">
        <v>1.7475626311527701</v>
      </c>
      <c r="S6295">
        <v>42.683974037482699</v>
      </c>
      <c r="T6295">
        <v>-71.219078063964801</v>
      </c>
      <c r="U6295">
        <v>1.48738300800323</v>
      </c>
      <c r="V6295">
        <v>77.515585452329006</v>
      </c>
      <c r="X6295">
        <v>0</v>
      </c>
      <c r="Y6295">
        <v>352.863</v>
      </c>
      <c r="AA6295">
        <v>1.2412131716044099</v>
      </c>
      <c r="AB6295">
        <v>95.629287719726605</v>
      </c>
      <c r="AC6295">
        <v>0.82839984358240004</v>
      </c>
      <c r="AD6295">
        <v>28.121785016749602</v>
      </c>
      <c r="AE6295">
        <v>-71.219078063964801</v>
      </c>
      <c r="AF6295">
        <v>43.892122877014003</v>
      </c>
      <c r="AG6295">
        <v>40.191597030867101</v>
      </c>
      <c r="AH6295">
        <v>9.7888574600219709</v>
      </c>
      <c r="AI6295">
        <v>5.1228574164804996</v>
      </c>
    </row>
    <row r="6296" spans="1:35" x14ac:dyDescent="0.3">
      <c r="A6296" t="s">
        <v>596</v>
      </c>
      <c r="B6296" t="s">
        <v>170</v>
      </c>
      <c r="C6296" s="1">
        <v>44834</v>
      </c>
      <c r="D6296" t="s">
        <v>597</v>
      </c>
      <c r="E6296" s="4">
        <v>44834</v>
      </c>
      <c r="F6296">
        <v>0.59254352918966102</v>
      </c>
      <c r="G6296">
        <v>0.76227581501007102</v>
      </c>
      <c r="H6296">
        <v>35.035723229156602</v>
      </c>
      <c r="I6296">
        <v>28.3413410226403</v>
      </c>
      <c r="J6296">
        <v>10.108549700220401</v>
      </c>
      <c r="K6296">
        <v>46.134095081089598</v>
      </c>
      <c r="L6296">
        <v>1.0218139079800399</v>
      </c>
      <c r="M6296">
        <v>0.77424609329456795</v>
      </c>
      <c r="N6296">
        <v>30.592052681724201</v>
      </c>
      <c r="O6296">
        <v>9.4690279531076804</v>
      </c>
      <c r="P6296">
        <v>3.4337354676001999</v>
      </c>
      <c r="Q6296">
        <v>2.57497115840546</v>
      </c>
      <c r="R6296">
        <v>0.98246160970572005</v>
      </c>
      <c r="S6296">
        <v>21.6161369091766</v>
      </c>
      <c r="T6296">
        <v>-32.5468559265137</v>
      </c>
      <c r="U6296">
        <v>1.48416304588318</v>
      </c>
      <c r="V6296">
        <v>59.833443581591403</v>
      </c>
      <c r="W6296">
        <v>0.76227581501007102</v>
      </c>
      <c r="X6296">
        <v>25.640915818107199</v>
      </c>
      <c r="Y6296">
        <v>3501.0001280000001</v>
      </c>
      <c r="Z6296">
        <v>25.9725646972656</v>
      </c>
      <c r="AA6296">
        <v>2.8542296485770899</v>
      </c>
      <c r="AB6296">
        <v>40.235374450683601</v>
      </c>
      <c r="AC6296">
        <v>-17.481582853315501</v>
      </c>
      <c r="AD6296">
        <v>14.1830622597653</v>
      </c>
      <c r="AE6296">
        <v>-32.5468559265137</v>
      </c>
      <c r="AF6296">
        <v>16.716596764529701</v>
      </c>
      <c r="AG6296">
        <v>16.174713585217201</v>
      </c>
      <c r="AH6296">
        <v>990.625</v>
      </c>
      <c r="AI6296">
        <v>20.568233247933598</v>
      </c>
    </row>
    <row r="6297" spans="1:35" x14ac:dyDescent="0.3">
      <c r="A6297" t="s">
        <v>596</v>
      </c>
      <c r="B6297" t="s">
        <v>171</v>
      </c>
      <c r="C6297" s="1">
        <v>44834</v>
      </c>
      <c r="D6297" t="s">
        <v>597</v>
      </c>
      <c r="E6297" s="4">
        <v>44834</v>
      </c>
      <c r="F6297">
        <v>3.2772009618298799E-2</v>
      </c>
      <c r="G6297">
        <v>9.9540576934814506</v>
      </c>
      <c r="H6297">
        <v>7.2737522914463897</v>
      </c>
      <c r="I6297">
        <v>5.7839193801792401</v>
      </c>
      <c r="J6297">
        <v>1.7049848048043399</v>
      </c>
      <c r="K6297">
        <v>28.053483107863201</v>
      </c>
      <c r="L6297">
        <v>1.8038216560509599</v>
      </c>
      <c r="M6297">
        <v>4.8060595874235501</v>
      </c>
      <c r="N6297">
        <v>39.179277966277802</v>
      </c>
      <c r="O6297">
        <v>22.4781263367558</v>
      </c>
      <c r="P6297">
        <v>54.115467072735598</v>
      </c>
      <c r="Q6297">
        <v>41.043253393819597</v>
      </c>
      <c r="R6297">
        <v>0.68071309025698901</v>
      </c>
      <c r="S6297">
        <v>4.0375842472105097</v>
      </c>
      <c r="T6297">
        <v>620.51239013671898</v>
      </c>
      <c r="U6297">
        <v>10.8591108322144</v>
      </c>
      <c r="V6297">
        <v>9.3338185608381092</v>
      </c>
      <c r="W6297">
        <v>9.9540576934814506</v>
      </c>
      <c r="X6297">
        <v>57.327475634727001</v>
      </c>
      <c r="Y6297">
        <v>2200.4700240000002</v>
      </c>
      <c r="Z6297">
        <v>164.44380187988301</v>
      </c>
      <c r="AA6297">
        <v>13.7480623470771</v>
      </c>
      <c r="AB6297">
        <v>12.734745025634799</v>
      </c>
      <c r="AC6297">
        <v>275.25171989040803</v>
      </c>
      <c r="AD6297">
        <v>555.28597983592203</v>
      </c>
      <c r="AE6297">
        <v>620.51239013671898</v>
      </c>
      <c r="AF6297">
        <v>943.49521061318399</v>
      </c>
      <c r="AG6297">
        <v>873.51398169413801</v>
      </c>
      <c r="AH6297">
        <v>7160.38427734375</v>
      </c>
      <c r="AI6297">
        <v>30.521982543013699</v>
      </c>
    </row>
    <row r="6298" spans="1:35" x14ac:dyDescent="0.3">
      <c r="A6298" t="s">
        <v>596</v>
      </c>
      <c r="B6298" t="s">
        <v>172</v>
      </c>
      <c r="C6298" s="1">
        <v>44834</v>
      </c>
      <c r="D6298" t="s">
        <v>597</v>
      </c>
      <c r="E6298" s="4">
        <v>44834</v>
      </c>
      <c r="F6298">
        <v>0.20678234705941101</v>
      </c>
      <c r="I6298">
        <v>51.109961948668499</v>
      </c>
      <c r="J6298">
        <v>31.386305653041099</v>
      </c>
      <c r="K6298">
        <v>62.992085724199903</v>
      </c>
      <c r="L6298">
        <v>1.8044444113303999</v>
      </c>
      <c r="M6298">
        <v>0</v>
      </c>
      <c r="N6298">
        <v>-16.269338803883599</v>
      </c>
      <c r="O6298">
        <v>-4.7527112041509003</v>
      </c>
      <c r="P6298">
        <v>-7.4146370418159098</v>
      </c>
      <c r="Q6298">
        <v>-9.4459361490375109</v>
      </c>
      <c r="R6298">
        <v>-15.547483171866499</v>
      </c>
      <c r="T6298">
        <v>79.446113586425795</v>
      </c>
      <c r="U6298">
        <v>1.2857309579849201</v>
      </c>
      <c r="V6298">
        <v>69.816936628316597</v>
      </c>
      <c r="Y6298">
        <v>544.12199199999998</v>
      </c>
      <c r="AC6298">
        <v>62.0227388515681</v>
      </c>
      <c r="AD6298">
        <v>9.6831114021683806</v>
      </c>
      <c r="AE6298">
        <v>79.446113586425795</v>
      </c>
      <c r="AF6298">
        <v>6.8084991931145797</v>
      </c>
      <c r="AG6298">
        <v>-14.552867443897799</v>
      </c>
      <c r="AH6298">
        <v>18.968217849731399</v>
      </c>
    </row>
    <row r="6299" spans="1:35" x14ac:dyDescent="0.3">
      <c r="A6299" t="s">
        <v>596</v>
      </c>
      <c r="B6299" t="s">
        <v>173</v>
      </c>
      <c r="C6299" s="1">
        <v>44834</v>
      </c>
      <c r="D6299" t="s">
        <v>597</v>
      </c>
      <c r="E6299" s="4">
        <v>44834</v>
      </c>
      <c r="F6299">
        <v>0.181362710196213</v>
      </c>
      <c r="G6299">
        <v>4.0677967071533203</v>
      </c>
      <c r="H6299">
        <v>39.013150578149599</v>
      </c>
      <c r="I6299">
        <v>22.6917132104046</v>
      </c>
      <c r="J6299">
        <v>7.9621109169706497</v>
      </c>
      <c r="K6299">
        <v>351.69825595648598</v>
      </c>
      <c r="M6299">
        <v>4.3610228926123202</v>
      </c>
      <c r="N6299">
        <v>18.655725691569199</v>
      </c>
      <c r="O6299">
        <v>3.9648141518673401</v>
      </c>
      <c r="P6299">
        <v>68.938944872554799</v>
      </c>
      <c r="Q6299">
        <v>22.910491997628899</v>
      </c>
      <c r="R6299">
        <v>7.0277073146924298</v>
      </c>
      <c r="S6299">
        <v>15.892511309017101</v>
      </c>
      <c r="T6299">
        <v>-1.06235599517822</v>
      </c>
      <c r="U6299">
        <v>2.1298561096191402</v>
      </c>
      <c r="V6299">
        <v>40.306705746128898</v>
      </c>
      <c r="W6299">
        <v>4.0677967071533203</v>
      </c>
      <c r="X6299">
        <v>160.84087968952099</v>
      </c>
      <c r="Y6299">
        <v>1551</v>
      </c>
      <c r="AA6299">
        <v>2.56323825474397</v>
      </c>
      <c r="AB6299">
        <v>54.863243103027301</v>
      </c>
      <c r="AC6299">
        <v>-8.6841233012926704</v>
      </c>
      <c r="AD6299">
        <v>6.6124679737663801</v>
      </c>
      <c r="AE6299">
        <v>-1.06235599517822</v>
      </c>
      <c r="AF6299">
        <v>45.437441204139198</v>
      </c>
      <c r="AG6299">
        <v>9.2888243831640107</v>
      </c>
      <c r="AI6299">
        <v>4.3791692319722904</v>
      </c>
    </row>
    <row r="6300" spans="1:35" x14ac:dyDescent="0.3">
      <c r="A6300" t="s">
        <v>596</v>
      </c>
      <c r="B6300" t="s">
        <v>174</v>
      </c>
      <c r="C6300" s="1">
        <v>44834</v>
      </c>
      <c r="D6300" t="s">
        <v>597</v>
      </c>
      <c r="E6300" s="4">
        <v>44834</v>
      </c>
      <c r="F6300">
        <v>3.3424438599980101E-2</v>
      </c>
      <c r="G6300">
        <v>1.5015015602111801</v>
      </c>
      <c r="H6300">
        <v>16.042625941669002</v>
      </c>
      <c r="I6300">
        <v>11.217262433455501</v>
      </c>
      <c r="J6300">
        <v>4.3441030576760999</v>
      </c>
      <c r="K6300">
        <v>127.05049159955</v>
      </c>
      <c r="L6300">
        <v>1.16339326136948</v>
      </c>
      <c r="M6300">
        <v>1.57325263439639</v>
      </c>
      <c r="N6300">
        <v>29.6644955941047</v>
      </c>
      <c r="O6300">
        <v>9.8008238664404601</v>
      </c>
      <c r="P6300">
        <v>41.492794417757302</v>
      </c>
      <c r="Q6300">
        <v>28.242632694663499</v>
      </c>
      <c r="R6300">
        <v>2.3033273036845299</v>
      </c>
      <c r="S6300">
        <v>8.0888706668838193</v>
      </c>
      <c r="T6300">
        <v>9.8716039657592791</v>
      </c>
      <c r="U6300">
        <v>5.28450584411621</v>
      </c>
      <c r="V6300">
        <v>17.347397683806498</v>
      </c>
      <c r="W6300">
        <v>1.5015015602111801</v>
      </c>
      <c r="X6300">
        <v>21.5618680883473</v>
      </c>
      <c r="Y6300">
        <v>3382</v>
      </c>
      <c r="Z6300">
        <v>31.141868591308601</v>
      </c>
      <c r="AA6300">
        <v>6.2333934833112696</v>
      </c>
      <c r="AB6300">
        <v>23.931367874145501</v>
      </c>
      <c r="AC6300">
        <v>16.793210775004201</v>
      </c>
      <c r="AD6300">
        <v>10.817014443084499</v>
      </c>
      <c r="AE6300">
        <v>9.8716039657592791</v>
      </c>
      <c r="AF6300">
        <v>16.7111133242996</v>
      </c>
      <c r="AG6300">
        <v>12.412588655788699</v>
      </c>
      <c r="AH6300">
        <v>-85.087722778320298</v>
      </c>
      <c r="AI6300">
        <v>14.910524412585699</v>
      </c>
    </row>
    <row r="6301" spans="1:35" x14ac:dyDescent="0.3">
      <c r="A6301" t="s">
        <v>596</v>
      </c>
      <c r="B6301" t="s">
        <v>175</v>
      </c>
      <c r="C6301" s="1">
        <v>44834</v>
      </c>
      <c r="D6301" t="s">
        <v>597</v>
      </c>
      <c r="E6301" s="4">
        <v>44834</v>
      </c>
      <c r="F6301">
        <v>0.25533811934992301</v>
      </c>
      <c r="G6301">
        <v>3.08584356307983</v>
      </c>
      <c r="H6301">
        <v>13.66521844875</v>
      </c>
      <c r="I6301">
        <v>14.0515151842392</v>
      </c>
      <c r="J6301">
        <v>3.28392192024236</v>
      </c>
      <c r="K6301">
        <v>55.619138557936601</v>
      </c>
      <c r="L6301">
        <v>1.6636683975394599</v>
      </c>
      <c r="M6301">
        <v>3.0372247661298299</v>
      </c>
      <c r="N6301">
        <v>24.668754897326</v>
      </c>
      <c r="O6301">
        <v>8.6991613399527008</v>
      </c>
      <c r="P6301">
        <v>10.738634210188501</v>
      </c>
      <c r="Q6301">
        <v>8.2617290993486296</v>
      </c>
      <c r="R6301">
        <v>1.4660634256410301</v>
      </c>
      <c r="S6301">
        <v>8.7381336341867097</v>
      </c>
      <c r="T6301">
        <v>-5.4003219604492196</v>
      </c>
      <c r="U6301">
        <v>4.61025190353394</v>
      </c>
      <c r="V6301">
        <v>22.457070555169999</v>
      </c>
      <c r="W6301">
        <v>3.08584356307983</v>
      </c>
      <c r="X6301">
        <v>40.33203125</v>
      </c>
      <c r="Y6301">
        <v>1291</v>
      </c>
      <c r="Z6301">
        <v>16.9038276672363</v>
      </c>
      <c r="AA6301">
        <v>7.3178486224014598</v>
      </c>
      <c r="AB6301">
        <v>14.929156303405801</v>
      </c>
      <c r="AC6301">
        <v>-37.8313264996371</v>
      </c>
      <c r="AD6301">
        <v>-5.8506106219823897</v>
      </c>
      <c r="AE6301">
        <v>-5.4003219604492196</v>
      </c>
      <c r="AF6301">
        <v>-7.12018140589569</v>
      </c>
      <c r="AG6301">
        <v>-6.3994374120956401</v>
      </c>
      <c r="AH6301">
        <v>-4.4302611351013201</v>
      </c>
      <c r="AI6301">
        <v>15.5524369578449</v>
      </c>
    </row>
    <row r="6302" spans="1:35" x14ac:dyDescent="0.3">
      <c r="A6302" t="s">
        <v>596</v>
      </c>
      <c r="B6302" t="s">
        <v>176</v>
      </c>
      <c r="C6302" s="1">
        <v>44834</v>
      </c>
      <c r="D6302" t="s">
        <v>597</v>
      </c>
      <c r="E6302" s="4">
        <v>44834</v>
      </c>
      <c r="F6302">
        <v>0.119657984582586</v>
      </c>
      <c r="G6302">
        <v>2.3068051338195801</v>
      </c>
      <c r="H6302">
        <v>12.762438806952201</v>
      </c>
      <c r="I6302">
        <v>6.7782131193725998</v>
      </c>
      <c r="J6302">
        <v>1.66425626725371</v>
      </c>
      <c r="K6302">
        <v>98.653970577050899</v>
      </c>
      <c r="L6302">
        <v>0.90775231576840598</v>
      </c>
      <c r="M6302">
        <v>2.3485438592849501</v>
      </c>
      <c r="N6302">
        <v>11.0046624881365</v>
      </c>
      <c r="O6302">
        <v>3.53976545297893</v>
      </c>
      <c r="P6302">
        <v>4.3360616738432904</v>
      </c>
      <c r="Q6302">
        <v>2.6528291869571801</v>
      </c>
      <c r="R6302">
        <v>4.1810596509582902</v>
      </c>
      <c r="S6302">
        <v>7.0765035386694102</v>
      </c>
      <c r="T6302">
        <v>-5.6517739295959499</v>
      </c>
      <c r="U6302">
        <v>12.997387886047401</v>
      </c>
      <c r="V6302">
        <v>7.9168698822898103</v>
      </c>
      <c r="W6302">
        <v>2.3068051338195801</v>
      </c>
      <c r="X6302">
        <v>33.858822158315697</v>
      </c>
      <c r="Y6302">
        <v>15867.999744000001</v>
      </c>
      <c r="Z6302">
        <v>2.33229303359985</v>
      </c>
      <c r="AA6302">
        <v>7.8354930051085798</v>
      </c>
      <c r="AB6302">
        <v>13.5298910140991</v>
      </c>
      <c r="AC6302">
        <v>30.6911112603341</v>
      </c>
      <c r="AD6302">
        <v>-2.4846086191732599</v>
      </c>
      <c r="AE6302">
        <v>-5.6517739295959499</v>
      </c>
      <c r="AF6302">
        <v>13.383311382331801</v>
      </c>
      <c r="AG6302">
        <v>-2.3910523544896201</v>
      </c>
      <c r="AH6302">
        <v>-129.469482421875</v>
      </c>
      <c r="AI6302">
        <v>6.5846158908103396</v>
      </c>
    </row>
    <row r="6303" spans="1:35" x14ac:dyDescent="0.3">
      <c r="A6303" t="s">
        <v>596</v>
      </c>
      <c r="B6303" t="s">
        <v>177</v>
      </c>
      <c r="C6303" s="1">
        <v>44834</v>
      </c>
      <c r="D6303" t="s">
        <v>597</v>
      </c>
      <c r="E6303" s="4">
        <v>44834</v>
      </c>
      <c r="F6303">
        <v>0.32406900322781002</v>
      </c>
      <c r="G6303">
        <v>0.38716173171997098</v>
      </c>
      <c r="H6303">
        <v>28.883035878202801</v>
      </c>
      <c r="I6303">
        <v>22.2583651202802</v>
      </c>
      <c r="J6303">
        <v>4.1107011760111796</v>
      </c>
      <c r="K6303">
        <v>47.104126433157802</v>
      </c>
      <c r="L6303">
        <v>1.75079408790409</v>
      </c>
      <c r="M6303">
        <v>0.43914745056929899</v>
      </c>
      <c r="N6303">
        <v>14.4305440398087</v>
      </c>
      <c r="O6303">
        <v>7.7656053731141803</v>
      </c>
      <c r="P6303">
        <v>25.4413283489097</v>
      </c>
      <c r="Q6303">
        <v>20.609423468328099</v>
      </c>
      <c r="R6303">
        <v>2.08945506703204</v>
      </c>
      <c r="S6303">
        <v>18.328306296767501</v>
      </c>
      <c r="T6303">
        <v>-7.6918530464172399</v>
      </c>
      <c r="U6303">
        <v>3.8040030002593999</v>
      </c>
      <c r="V6303">
        <v>26.312552116420999</v>
      </c>
      <c r="W6303">
        <v>0.38716173171997098</v>
      </c>
      <c r="X6303">
        <v>10.6541577637554</v>
      </c>
      <c r="Y6303">
        <v>7050.9999360000002</v>
      </c>
      <c r="Z6303">
        <v>27.875932693481399</v>
      </c>
      <c r="AA6303">
        <v>3.4622399259444498</v>
      </c>
      <c r="AB6303">
        <v>35.265815734863303</v>
      </c>
      <c r="AC6303">
        <v>5.0409561282140896</v>
      </c>
      <c r="AD6303">
        <v>12.4458749849681</v>
      </c>
      <c r="AE6303">
        <v>-7.6918530464172399</v>
      </c>
      <c r="AF6303">
        <v>13.1883814093945</v>
      </c>
      <c r="AG6303">
        <v>17.1723205645024</v>
      </c>
      <c r="AH6303">
        <v>-33.780788421630902</v>
      </c>
      <c r="AI6303">
        <v>9.9066019327047297</v>
      </c>
    </row>
    <row r="6304" spans="1:35" x14ac:dyDescent="0.3">
      <c r="A6304" t="s">
        <v>596</v>
      </c>
      <c r="B6304" t="s">
        <v>178</v>
      </c>
      <c r="C6304" s="1">
        <v>44834</v>
      </c>
      <c r="D6304" t="s">
        <v>597</v>
      </c>
      <c r="E6304" s="4">
        <v>44834</v>
      </c>
      <c r="F6304">
        <v>0.158490055703809</v>
      </c>
      <c r="G6304">
        <v>3.8315391540527299</v>
      </c>
      <c r="H6304">
        <v>19.400310573709699</v>
      </c>
      <c r="I6304">
        <v>10.5634035412324</v>
      </c>
      <c r="J6304">
        <v>7.4968265183753999</v>
      </c>
      <c r="K6304">
        <v>287.14211113247802</v>
      </c>
      <c r="L6304">
        <v>0.51553170245823399</v>
      </c>
      <c r="M6304">
        <v>3.9729017707035701</v>
      </c>
      <c r="N6304">
        <v>37.9902431388849</v>
      </c>
      <c r="O6304">
        <v>8.9014506849365596</v>
      </c>
      <c r="P6304">
        <v>11.528029433567401</v>
      </c>
      <c r="Q6304">
        <v>9.3642849407536399</v>
      </c>
      <c r="R6304">
        <v>3.9478453500299699</v>
      </c>
      <c r="S6304">
        <v>10.582609872196</v>
      </c>
      <c r="T6304">
        <v>228.08375549316401</v>
      </c>
      <c r="U6304">
        <v>6.9120769500732404</v>
      </c>
      <c r="V6304">
        <v>14.6237181083706</v>
      </c>
      <c r="W6304">
        <v>3.8315391540527299</v>
      </c>
      <c r="X6304">
        <v>61.899300894610498</v>
      </c>
      <c r="Y6304">
        <v>1085.3</v>
      </c>
      <c r="Z6304">
        <v>29.492650985717798</v>
      </c>
      <c r="AA6304">
        <v>5.1545566561967799</v>
      </c>
      <c r="AB6304">
        <v>20.8208827972412</v>
      </c>
      <c r="AC6304">
        <v>28.820099468358801</v>
      </c>
      <c r="AD6304">
        <v>22.555102040816301</v>
      </c>
      <c r="AE6304">
        <v>228.08375549316401</v>
      </c>
      <c r="AF6304">
        <v>11.018080330057</v>
      </c>
      <c r="AG6304">
        <v>29.059241434628198</v>
      </c>
      <c r="AH6304">
        <v>-1451.40356445312</v>
      </c>
      <c r="AI6304">
        <v>11.793686744867101</v>
      </c>
    </row>
    <row r="6305" spans="1:35" x14ac:dyDescent="0.3">
      <c r="A6305" t="s">
        <v>596</v>
      </c>
      <c r="B6305" t="s">
        <v>179</v>
      </c>
      <c r="C6305" s="1">
        <v>44834</v>
      </c>
      <c r="D6305" t="s">
        <v>597</v>
      </c>
      <c r="E6305" s="4">
        <v>44834</v>
      </c>
      <c r="F6305">
        <v>0.103849128488001</v>
      </c>
      <c r="H6305">
        <v>9.9741466748841603</v>
      </c>
      <c r="I6305">
        <v>5.1740829099464696</v>
      </c>
      <c r="J6305">
        <v>12.6191993489651</v>
      </c>
      <c r="K6305">
        <v>2028.3668880129101</v>
      </c>
      <c r="L6305">
        <v>1.4125770590675899</v>
      </c>
      <c r="M6305">
        <v>4.7837961233432402</v>
      </c>
      <c r="N6305">
        <v>88.619350861813601</v>
      </c>
      <c r="O6305">
        <v>4.7787843979446398</v>
      </c>
      <c r="P6305">
        <v>14.065292252694899</v>
      </c>
      <c r="Q6305">
        <v>7.1745662288196801</v>
      </c>
      <c r="R6305">
        <v>5.27700326069189</v>
      </c>
      <c r="S6305">
        <v>3.5298045062167298</v>
      </c>
      <c r="T6305">
        <v>-90.279762268066406</v>
      </c>
      <c r="U6305">
        <v>12.294960021972701</v>
      </c>
      <c r="V6305">
        <v>8.4192427125667102</v>
      </c>
      <c r="X6305">
        <v>0</v>
      </c>
      <c r="Y6305">
        <v>994.66800000000001</v>
      </c>
      <c r="Z6305">
        <v>-5.0680861473083496</v>
      </c>
      <c r="AA6305">
        <v>10.0259203378079</v>
      </c>
      <c r="AB6305">
        <v>12.4043474197388</v>
      </c>
      <c r="AC6305">
        <v>-10.893055752295</v>
      </c>
      <c r="AD6305">
        <v>-3.3882626413332599</v>
      </c>
      <c r="AE6305">
        <v>-90.279762268066406</v>
      </c>
      <c r="AF6305">
        <v>-3.4170477149837302</v>
      </c>
      <c r="AG6305">
        <v>-6.6823655696973301</v>
      </c>
      <c r="AH6305">
        <v>-40.1360473632812</v>
      </c>
      <c r="AI6305">
        <v>8.8486622702898892</v>
      </c>
    </row>
    <row r="6306" spans="1:35" x14ac:dyDescent="0.3">
      <c r="A6306" t="s">
        <v>596</v>
      </c>
      <c r="B6306" t="s">
        <v>180</v>
      </c>
      <c r="C6306" s="1">
        <v>44834</v>
      </c>
      <c r="D6306" t="s">
        <v>597</v>
      </c>
      <c r="E6306" s="4">
        <v>44834</v>
      </c>
      <c r="F6306">
        <v>7.0111022108366602E-2</v>
      </c>
      <c r="I6306">
        <v>131.691510566402</v>
      </c>
      <c r="J6306">
        <v>4.0832342625131002</v>
      </c>
      <c r="K6306">
        <v>60.497543076005599</v>
      </c>
      <c r="L6306">
        <v>1.0593591914654701</v>
      </c>
      <c r="M6306">
        <v>0</v>
      </c>
      <c r="N6306">
        <v>-3.6142613476702699</v>
      </c>
      <c r="O6306">
        <v>-0.97675791451833605</v>
      </c>
      <c r="P6306">
        <v>-3.4221203034044798</v>
      </c>
      <c r="Q6306">
        <v>-6.8442406068089596</v>
      </c>
      <c r="R6306">
        <v>25.239045099601601</v>
      </c>
      <c r="S6306">
        <v>169.031644442399</v>
      </c>
      <c r="T6306">
        <v>-8.1619987487793004</v>
      </c>
      <c r="U6306">
        <v>-0.14237299561500499</v>
      </c>
      <c r="Y6306">
        <v>-10.199999999999999</v>
      </c>
      <c r="AC6306">
        <v>307.74193548387098</v>
      </c>
      <c r="AD6306">
        <v>97.637795275590506</v>
      </c>
      <c r="AE6306">
        <v>-8.1619987487793004</v>
      </c>
      <c r="AF6306">
        <v>-22.9793977812995</v>
      </c>
      <c r="AG6306">
        <v>13.004484304932699</v>
      </c>
      <c r="AH6306">
        <v>-11.370185852050801</v>
      </c>
    </row>
    <row r="6307" spans="1:35" x14ac:dyDescent="0.3">
      <c r="A6307" t="s">
        <v>596</v>
      </c>
      <c r="B6307" t="s">
        <v>181</v>
      </c>
      <c r="C6307" s="1">
        <v>44834</v>
      </c>
      <c r="D6307" t="s">
        <v>597</v>
      </c>
      <c r="E6307" s="4">
        <v>44834</v>
      </c>
      <c r="F6307">
        <v>0.39222273839113198</v>
      </c>
      <c r="H6307">
        <v>19.236412853751201</v>
      </c>
      <c r="I6307">
        <v>47.750392989478101</v>
      </c>
      <c r="J6307">
        <v>5.6472924447453297</v>
      </c>
      <c r="K6307">
        <v>14.044690250869801</v>
      </c>
      <c r="L6307">
        <v>2.4378974152101498</v>
      </c>
      <c r="M6307">
        <v>8.0408858320981602E-2</v>
      </c>
      <c r="N6307">
        <v>31.035133956255599</v>
      </c>
      <c r="O6307">
        <v>18.677212679656598</v>
      </c>
      <c r="P6307">
        <v>17.153223521162101</v>
      </c>
      <c r="Q6307">
        <v>13.7624916800658</v>
      </c>
      <c r="R6307">
        <v>0.34159366847392802</v>
      </c>
      <c r="S6307">
        <v>14.127017162254001</v>
      </c>
      <c r="T6307">
        <v>17.084308624267599</v>
      </c>
      <c r="U6307">
        <v>1.8743909597396899</v>
      </c>
      <c r="V6307">
        <v>65.314092035004293</v>
      </c>
      <c r="X6307">
        <v>0</v>
      </c>
      <c r="Y6307">
        <v>131.79499999999999</v>
      </c>
      <c r="Z6307">
        <v>83.417449951171903</v>
      </c>
      <c r="AA6307">
        <v>5.1984744120575099</v>
      </c>
      <c r="AB6307">
        <v>20.606040954589801</v>
      </c>
      <c r="AC6307">
        <v>-66.631024879796797</v>
      </c>
      <c r="AD6307">
        <v>-1.7354990869618101</v>
      </c>
      <c r="AE6307">
        <v>17.084308624267599</v>
      </c>
      <c r="AF6307">
        <v>2.2800652879600198</v>
      </c>
      <c r="AG6307">
        <v>-2.5307820665841798</v>
      </c>
      <c r="AH6307">
        <v>2.15916800498962</v>
      </c>
      <c r="AI6307">
        <v>27.088026443737</v>
      </c>
    </row>
    <row r="6308" spans="1:35" x14ac:dyDescent="0.3">
      <c r="A6308" t="s">
        <v>596</v>
      </c>
      <c r="B6308" t="s">
        <v>182</v>
      </c>
      <c r="C6308" s="1">
        <v>44834</v>
      </c>
      <c r="D6308" t="s">
        <v>597</v>
      </c>
      <c r="E6308" s="4">
        <v>44834</v>
      </c>
      <c r="F6308">
        <v>0.418922139795321</v>
      </c>
      <c r="G6308">
        <v>1.3537392616271999</v>
      </c>
      <c r="H6308">
        <v>16.271370060047602</v>
      </c>
      <c r="I6308">
        <v>26.742579407833698</v>
      </c>
      <c r="J6308">
        <v>5.2947282566515401</v>
      </c>
      <c r="K6308">
        <v>269.15357761917898</v>
      </c>
      <c r="L6308">
        <v>0.71360888408895795</v>
      </c>
      <c r="M6308">
        <v>1.37707354232278</v>
      </c>
      <c r="N6308">
        <v>35.4849845735774</v>
      </c>
      <c r="O6308">
        <v>7.3645566087490799</v>
      </c>
      <c r="P6308">
        <v>18.146295468078101</v>
      </c>
      <c r="Q6308">
        <v>12.7522330135627</v>
      </c>
      <c r="R6308">
        <v>4.7872162578399697</v>
      </c>
      <c r="S6308">
        <v>9.55916060891124</v>
      </c>
      <c r="T6308">
        <v>-34.836982727050803</v>
      </c>
      <c r="U6308">
        <v>0.60435301065444902</v>
      </c>
      <c r="V6308">
        <v>160.781545143485</v>
      </c>
      <c r="W6308">
        <v>1.3537392616271999</v>
      </c>
      <c r="X6308">
        <v>21.282393697170299</v>
      </c>
      <c r="Y6308">
        <v>639.00012800000002</v>
      </c>
      <c r="Z6308">
        <v>42.293292999267599</v>
      </c>
      <c r="AA6308">
        <v>6.1457639787529503</v>
      </c>
      <c r="AB6308">
        <v>18.9469318389893</v>
      </c>
      <c r="AC6308">
        <v>-50.516794629596198</v>
      </c>
      <c r="AD6308">
        <v>4.16625985268574</v>
      </c>
      <c r="AE6308">
        <v>-34.836982727050803</v>
      </c>
      <c r="AF6308">
        <v>13.424052802659199</v>
      </c>
      <c r="AG6308">
        <v>7.4822474844143603</v>
      </c>
      <c r="AH6308">
        <v>-73.325790405273395</v>
      </c>
      <c r="AI6308">
        <v>10.2840597523581</v>
      </c>
    </row>
    <row r="6309" spans="1:35" x14ac:dyDescent="0.3">
      <c r="A6309" t="s">
        <v>596</v>
      </c>
      <c r="B6309" t="s">
        <v>183</v>
      </c>
      <c r="C6309" s="1">
        <v>44834</v>
      </c>
      <c r="D6309" t="s">
        <v>597</v>
      </c>
      <c r="E6309" s="4">
        <v>44834</v>
      </c>
      <c r="F6309">
        <v>4.2872112123172601E-2</v>
      </c>
      <c r="G6309">
        <v>3.86303782463074</v>
      </c>
      <c r="H6309">
        <v>5.9196955349695699</v>
      </c>
      <c r="I6309">
        <v>3.8303747501702099</v>
      </c>
      <c r="L6309">
        <v>0.77135919031242095</v>
      </c>
      <c r="M6309">
        <v>3.4717799016241999</v>
      </c>
      <c r="O6309">
        <v>5.1340014278749697</v>
      </c>
      <c r="P6309">
        <v>5.30446982056446</v>
      </c>
      <c r="Q6309">
        <v>4.9831538877386103</v>
      </c>
      <c r="R6309">
        <v>2.9030138173122402</v>
      </c>
      <c r="S6309">
        <v>2.6950317454607502</v>
      </c>
      <c r="U6309">
        <v>10.8760023117065</v>
      </c>
      <c r="V6309">
        <v>6.9724358626580303</v>
      </c>
      <c r="W6309">
        <v>3.86303782463074</v>
      </c>
      <c r="X6309">
        <v>4.6645053723601304</v>
      </c>
      <c r="Y6309">
        <v>3762.9999360000002</v>
      </c>
      <c r="Z6309">
        <v>39.308547973632798</v>
      </c>
      <c r="AA6309">
        <v>16.892760684948598</v>
      </c>
      <c r="AB6309">
        <v>19.3391437530518</v>
      </c>
      <c r="AC6309">
        <v>-47.0235317734913</v>
      </c>
      <c r="AD6309">
        <v>-6.5854857803786402</v>
      </c>
      <c r="AF6309">
        <v>43.711939952987997</v>
      </c>
      <c r="AG6309">
        <v>26.821770676031601</v>
      </c>
      <c r="AH6309">
        <v>-5.0217971801757804</v>
      </c>
      <c r="AI6309">
        <v>17.165140002934599</v>
      </c>
    </row>
    <row r="6310" spans="1:35" x14ac:dyDescent="0.3">
      <c r="A6310" t="s">
        <v>596</v>
      </c>
      <c r="B6310" t="s">
        <v>184</v>
      </c>
      <c r="C6310" s="1">
        <v>44834</v>
      </c>
      <c r="D6310" t="s">
        <v>597</v>
      </c>
      <c r="E6310" s="4">
        <v>44834</v>
      </c>
      <c r="F6310">
        <v>3.5206071588417397E-2</v>
      </c>
      <c r="H6310">
        <v>49.3223872534424</v>
      </c>
      <c r="I6310">
        <v>3.56840178769649</v>
      </c>
      <c r="J6310">
        <v>4.72107379685837</v>
      </c>
      <c r="K6310">
        <v>854.65757767040498</v>
      </c>
      <c r="L6310">
        <v>0.65768876002488297</v>
      </c>
      <c r="M6310">
        <v>0.69303545970386604</v>
      </c>
      <c r="N6310">
        <v>23.5271013354281</v>
      </c>
      <c r="O6310">
        <v>0.79806013619607796</v>
      </c>
      <c r="P6310">
        <v>7.6658053871769098</v>
      </c>
      <c r="Q6310">
        <v>1.4331515065290199</v>
      </c>
      <c r="R6310">
        <v>6.2336845988263097</v>
      </c>
      <c r="S6310">
        <v>3.4229865161348201</v>
      </c>
      <c r="T6310">
        <v>42.491241455078097</v>
      </c>
      <c r="U6310">
        <v>1.29256296157837</v>
      </c>
      <c r="V6310">
        <v>74.935357407083202</v>
      </c>
      <c r="X6310">
        <v>0</v>
      </c>
      <c r="Y6310">
        <v>240.99993599999999</v>
      </c>
      <c r="Z6310">
        <v>72.537315368652301</v>
      </c>
      <c r="AA6310">
        <v>2.0274768835934802</v>
      </c>
      <c r="AC6310">
        <v>484.43250628552101</v>
      </c>
      <c r="AD6310">
        <v>190.272976257338</v>
      </c>
      <c r="AE6310">
        <v>42.491241455078097</v>
      </c>
      <c r="AF6310">
        <v>108.995344992162</v>
      </c>
      <c r="AG6310">
        <v>140.94045556355499</v>
      </c>
      <c r="AH6310">
        <v>-130.63731384277301</v>
      </c>
      <c r="AI6310">
        <v>3.5400807584953</v>
      </c>
    </row>
    <row r="6311" spans="1:35" x14ac:dyDescent="0.3">
      <c r="A6311" t="s">
        <v>596</v>
      </c>
      <c r="B6311" t="s">
        <v>185</v>
      </c>
      <c r="C6311" s="1">
        <v>44834</v>
      </c>
      <c r="D6311" t="s">
        <v>597</v>
      </c>
      <c r="E6311" s="4">
        <v>44834</v>
      </c>
      <c r="F6311">
        <v>7.5443374362492502E-2</v>
      </c>
      <c r="G6311">
        <v>10.310992240905801</v>
      </c>
      <c r="H6311">
        <v>8.6875413466280502</v>
      </c>
      <c r="I6311">
        <v>5.16276461999602</v>
      </c>
      <c r="J6311">
        <v>3.9093439151798899</v>
      </c>
      <c r="K6311">
        <v>66.858271707276899</v>
      </c>
      <c r="L6311">
        <v>1.5512945445613799</v>
      </c>
      <c r="M6311">
        <v>1.3638837077259101</v>
      </c>
      <c r="N6311">
        <v>56.952781355679299</v>
      </c>
      <c r="O6311">
        <v>24.341756157090401</v>
      </c>
      <c r="P6311">
        <v>41.835013086522899</v>
      </c>
      <c r="Q6311">
        <v>30.651453094746799</v>
      </c>
      <c r="R6311">
        <v>0.72088050648934598</v>
      </c>
      <c r="S6311">
        <v>4.2649426030747604</v>
      </c>
      <c r="T6311">
        <v>256.48611450195301</v>
      </c>
      <c r="U6311">
        <v>15.125153541564901</v>
      </c>
      <c r="V6311">
        <v>7.2265041912067502</v>
      </c>
      <c r="W6311">
        <v>10.310992240905801</v>
      </c>
      <c r="X6311">
        <v>45.166951566951603</v>
      </c>
      <c r="Y6311">
        <v>5518.9999360000002</v>
      </c>
      <c r="AA6311">
        <v>11.510736583580499</v>
      </c>
      <c r="AB6311">
        <v>13.997815132141101</v>
      </c>
      <c r="AC6311">
        <v>205.01184921892599</v>
      </c>
      <c r="AD6311">
        <v>832.07172589641402</v>
      </c>
      <c r="AE6311">
        <v>256.48611450195301</v>
      </c>
      <c r="AF6311">
        <v>1814.54545454545</v>
      </c>
      <c r="AG6311">
        <v>1299.6661208681101</v>
      </c>
      <c r="AH6311">
        <v>56325</v>
      </c>
      <c r="AI6311">
        <v>34.649728220978503</v>
      </c>
    </row>
    <row r="6312" spans="1:35" x14ac:dyDescent="0.3">
      <c r="A6312" t="s">
        <v>596</v>
      </c>
      <c r="B6312" t="s">
        <v>186</v>
      </c>
      <c r="C6312" s="1">
        <v>44834</v>
      </c>
      <c r="D6312" t="s">
        <v>597</v>
      </c>
      <c r="E6312" s="4">
        <v>44834</v>
      </c>
      <c r="F6312">
        <v>0.101051211893483</v>
      </c>
      <c r="H6312">
        <v>277.238977272238</v>
      </c>
      <c r="I6312">
        <v>52.517717471937303</v>
      </c>
      <c r="J6312">
        <v>14.0165811034108</v>
      </c>
      <c r="K6312">
        <v>94.751545855821803</v>
      </c>
      <c r="L6312">
        <v>4.7195785675340796</v>
      </c>
      <c r="M6312">
        <v>0</v>
      </c>
      <c r="N6312">
        <v>9.3899144002425707</v>
      </c>
      <c r="O6312">
        <v>4.1085464323007299</v>
      </c>
      <c r="P6312">
        <v>8.8725966933492906</v>
      </c>
      <c r="Q6312">
        <v>7.4698885314580696</v>
      </c>
      <c r="R6312">
        <v>5.6969617057569302</v>
      </c>
      <c r="S6312">
        <v>83.598471823784095</v>
      </c>
      <c r="U6312">
        <v>0.38142099976539601</v>
      </c>
      <c r="V6312">
        <v>145.49909018448801</v>
      </c>
      <c r="X6312">
        <v>0</v>
      </c>
      <c r="Y6312">
        <v>215.5</v>
      </c>
      <c r="Z6312">
        <v>6.3263387680053702</v>
      </c>
      <c r="AA6312">
        <v>0.36069964253909398</v>
      </c>
      <c r="AB6312">
        <v>427.07843017578102</v>
      </c>
      <c r="AC6312">
        <v>45.941320293398498</v>
      </c>
      <c r="AD6312">
        <v>-12.3773937412424</v>
      </c>
      <c r="AF6312">
        <v>-64.485150275653595</v>
      </c>
      <c r="AG6312">
        <v>-31.2463768115942</v>
      </c>
      <c r="AH6312">
        <v>4.4614582061767596</v>
      </c>
    </row>
    <row r="6313" spans="1:35" x14ac:dyDescent="0.3">
      <c r="A6313" t="s">
        <v>596</v>
      </c>
      <c r="B6313" t="s">
        <v>187</v>
      </c>
      <c r="C6313" s="1">
        <v>44834</v>
      </c>
      <c r="D6313" t="s">
        <v>597</v>
      </c>
      <c r="E6313" s="4">
        <v>44834</v>
      </c>
      <c r="F6313">
        <v>0.21305570265250001</v>
      </c>
      <c r="G6313">
        <v>2.0060565471649201</v>
      </c>
      <c r="H6313">
        <v>22.576410527293898</v>
      </c>
      <c r="I6313">
        <v>18.717857593639</v>
      </c>
      <c r="J6313">
        <v>11.118900628118601</v>
      </c>
      <c r="K6313">
        <v>205.437292564675</v>
      </c>
      <c r="L6313">
        <v>1.53210135781944</v>
      </c>
      <c r="M6313">
        <v>2.39867012095511</v>
      </c>
      <c r="N6313">
        <v>45.705566383108497</v>
      </c>
      <c r="O6313">
        <v>9.8127312365450692</v>
      </c>
      <c r="P6313">
        <v>28.745721199964201</v>
      </c>
      <c r="Q6313">
        <v>21.118510978085201</v>
      </c>
      <c r="R6313">
        <v>2.7852916172944302</v>
      </c>
      <c r="S6313">
        <v>13.778188045365701</v>
      </c>
      <c r="T6313">
        <v>0.87696599960327104</v>
      </c>
      <c r="U6313">
        <v>3.4660630226135298</v>
      </c>
      <c r="V6313">
        <v>25.8979163983647</v>
      </c>
      <c r="W6313">
        <v>2.0060565471649201</v>
      </c>
      <c r="X6313">
        <v>52.405776492523302</v>
      </c>
      <c r="Y6313">
        <v>3785.6220159999998</v>
      </c>
      <c r="Z6313">
        <v>17.353183746337901</v>
      </c>
      <c r="AA6313">
        <v>4.4294020911386296</v>
      </c>
      <c r="AB6313">
        <v>38.268642425537102</v>
      </c>
      <c r="AC6313">
        <v>6.5898354797042904</v>
      </c>
      <c r="AD6313">
        <v>24.3700363179588</v>
      </c>
      <c r="AE6313">
        <v>0.87696599960327104</v>
      </c>
      <c r="AF6313">
        <v>21.8945524554663</v>
      </c>
      <c r="AG6313">
        <v>17.616012937842999</v>
      </c>
      <c r="AH6313">
        <v>4.3922839164733896</v>
      </c>
      <c r="AI6313">
        <v>15.7490566462752</v>
      </c>
    </row>
    <row r="6314" spans="1:35" x14ac:dyDescent="0.3">
      <c r="A6314" t="s">
        <v>596</v>
      </c>
      <c r="B6314" t="s">
        <v>188</v>
      </c>
      <c r="C6314" s="1">
        <v>44834</v>
      </c>
      <c r="D6314" t="s">
        <v>597</v>
      </c>
      <c r="E6314" s="4">
        <v>44834</v>
      </c>
      <c r="F6314">
        <v>0.151137682948709</v>
      </c>
      <c r="G6314">
        <v>10.1278429031372</v>
      </c>
      <c r="H6314">
        <v>6.4195746424200903</v>
      </c>
      <c r="I6314">
        <v>4.0395705747350696</v>
      </c>
      <c r="J6314">
        <v>1.5849178898830201</v>
      </c>
      <c r="K6314">
        <v>40.973266032528997</v>
      </c>
      <c r="L6314">
        <v>0.73231703414634097</v>
      </c>
      <c r="M6314">
        <v>3.7320467547986702</v>
      </c>
      <c r="N6314">
        <v>31.697054865820601</v>
      </c>
      <c r="O6314">
        <v>16.783521869242499</v>
      </c>
      <c r="P6314">
        <v>60.516946310574298</v>
      </c>
      <c r="Q6314">
        <v>50.665963766665101</v>
      </c>
      <c r="R6314">
        <v>0.92584423201324095</v>
      </c>
      <c r="S6314">
        <v>3.6465913376603498</v>
      </c>
      <c r="T6314">
        <v>101.19247436523401</v>
      </c>
      <c r="U6314">
        <v>11.1393146514893</v>
      </c>
      <c r="V6314">
        <v>8.9260835426791694</v>
      </c>
      <c r="W6314">
        <v>10.1278429031372</v>
      </c>
      <c r="X6314">
        <v>33.282432829275301</v>
      </c>
      <c r="Y6314">
        <v>2402</v>
      </c>
      <c r="Z6314">
        <v>25</v>
      </c>
      <c r="AA6314">
        <v>15.5773560664296</v>
      </c>
      <c r="AB6314">
        <v>10.3397159576416</v>
      </c>
      <c r="AC6314">
        <v>111.058271581451</v>
      </c>
      <c r="AD6314">
        <v>2507.5220955752202</v>
      </c>
      <c r="AE6314">
        <v>101.19247436523401</v>
      </c>
      <c r="AF6314">
        <v>391.28128782562698</v>
      </c>
      <c r="AG6314">
        <v>585.09517023899696</v>
      </c>
      <c r="AH6314">
        <v>47.108432769775398</v>
      </c>
      <c r="AI6314">
        <v>21.047851445120699</v>
      </c>
    </row>
    <row r="6315" spans="1:35" x14ac:dyDescent="0.3">
      <c r="A6315" t="s">
        <v>596</v>
      </c>
      <c r="B6315" t="s">
        <v>189</v>
      </c>
      <c r="C6315" s="1">
        <v>44834</v>
      </c>
      <c r="D6315" t="s">
        <v>597</v>
      </c>
      <c r="E6315" s="4">
        <v>44834</v>
      </c>
      <c r="F6315">
        <v>0.12443828154452</v>
      </c>
      <c r="G6315">
        <v>4.9203467369079599</v>
      </c>
      <c r="H6315">
        <v>75.328680789596007</v>
      </c>
      <c r="I6315">
        <v>17.221178127942999</v>
      </c>
      <c r="J6315">
        <v>1.72366658269136</v>
      </c>
      <c r="K6315">
        <v>95.905758135448195</v>
      </c>
      <c r="M6315">
        <v>5.0767305403276204</v>
      </c>
      <c r="N6315">
        <v>7.8465734738653703</v>
      </c>
      <c r="O6315">
        <v>3.60038566893969</v>
      </c>
      <c r="P6315">
        <v>56.198342565320402</v>
      </c>
      <c r="Q6315">
        <v>29.678772477475</v>
      </c>
      <c r="R6315">
        <v>7.3614160166394402</v>
      </c>
      <c r="S6315">
        <v>13.1981791325139</v>
      </c>
      <c r="T6315">
        <v>38.126663208007798</v>
      </c>
      <c r="U6315">
        <v>-2.6905329227447501</v>
      </c>
      <c r="W6315">
        <v>4.9203467369079599</v>
      </c>
      <c r="X6315">
        <v>104.165420175134</v>
      </c>
      <c r="Y6315">
        <v>-991.25001599999996</v>
      </c>
      <c r="AA6315">
        <v>1.32751561492647</v>
      </c>
      <c r="AB6315">
        <v>105.54044342041</v>
      </c>
      <c r="AC6315">
        <v>-11.317953414277101</v>
      </c>
      <c r="AD6315">
        <v>-0.59661210105100404</v>
      </c>
      <c r="AE6315">
        <v>38.126663208007798</v>
      </c>
      <c r="AF6315">
        <v>137.068812779691</v>
      </c>
      <c r="AG6315">
        <v>-8.1052807938911595</v>
      </c>
      <c r="AI6315">
        <v>4.0788651044084103</v>
      </c>
    </row>
    <row r="6316" spans="1:35" x14ac:dyDescent="0.3">
      <c r="A6316" t="s">
        <v>596</v>
      </c>
      <c r="B6316" t="s">
        <v>190</v>
      </c>
      <c r="C6316" s="1">
        <v>44834</v>
      </c>
      <c r="D6316" t="s">
        <v>597</v>
      </c>
      <c r="E6316" s="4">
        <v>44834</v>
      </c>
      <c r="F6316">
        <v>0.114074698104737</v>
      </c>
      <c r="G6316">
        <v>2.6396832466125502</v>
      </c>
      <c r="H6316">
        <v>5.9192707545508796</v>
      </c>
      <c r="I6316">
        <v>4.1490840108698297</v>
      </c>
      <c r="J6316">
        <v>1.96942068663603</v>
      </c>
      <c r="K6316">
        <v>157.263148021669</v>
      </c>
      <c r="M6316">
        <v>2.6988131712301602</v>
      </c>
      <c r="N6316">
        <v>36.263517096589702</v>
      </c>
      <c r="O6316">
        <v>3.9993794242827301</v>
      </c>
      <c r="P6316">
        <v>45.115630361033297</v>
      </c>
      <c r="Q6316">
        <v>34.8905565860479</v>
      </c>
      <c r="R6316">
        <v>2.6700067627094799</v>
      </c>
      <c r="S6316">
        <v>3.4967035565088298</v>
      </c>
      <c r="T6316">
        <v>14.2187242507935</v>
      </c>
      <c r="U6316">
        <v>22.449672698974599</v>
      </c>
      <c r="V6316">
        <v>4.2820338020805497</v>
      </c>
      <c r="W6316">
        <v>2.6396832466125502</v>
      </c>
      <c r="X6316">
        <v>13.4892481208992</v>
      </c>
      <c r="Y6316">
        <v>6113.0000639999998</v>
      </c>
      <c r="AA6316">
        <v>16.893972948123299</v>
      </c>
      <c r="AB6316">
        <v>6.8154320716857901</v>
      </c>
      <c r="AC6316">
        <v>5.4135316380173704</v>
      </c>
      <c r="AD6316">
        <v>-8.3506781931345895</v>
      </c>
      <c r="AE6316">
        <v>14.2187242507935</v>
      </c>
      <c r="AF6316">
        <v>-7.2001607201831499</v>
      </c>
      <c r="AG6316">
        <v>-7.0438285653521797</v>
      </c>
      <c r="AI6316">
        <v>13.6140034693929</v>
      </c>
    </row>
    <row r="6317" spans="1:35" x14ac:dyDescent="0.3">
      <c r="A6317" t="s">
        <v>596</v>
      </c>
      <c r="B6317" t="s">
        <v>191</v>
      </c>
      <c r="C6317" s="1">
        <v>44834</v>
      </c>
      <c r="D6317" t="s">
        <v>597</v>
      </c>
      <c r="E6317" s="4">
        <v>44834</v>
      </c>
      <c r="F6317">
        <v>1.7352101570485098E-2</v>
      </c>
      <c r="H6317">
        <v>4.2293009067038696</v>
      </c>
      <c r="I6317">
        <v>2.2541093464777102</v>
      </c>
      <c r="J6317">
        <v>0.44318709756364899</v>
      </c>
      <c r="K6317">
        <v>141.97511749918601</v>
      </c>
      <c r="L6317">
        <v>0.63526153357800796</v>
      </c>
      <c r="M6317">
        <v>0</v>
      </c>
      <c r="N6317">
        <v>13.364427273768399</v>
      </c>
      <c r="O6317">
        <v>4.61516014233246</v>
      </c>
      <c r="P6317">
        <v>15.3411427274253</v>
      </c>
      <c r="Q6317">
        <v>11.8418806357619</v>
      </c>
      <c r="R6317">
        <v>6.5965543552721799</v>
      </c>
      <c r="S6317">
        <v>2.0544511206184102</v>
      </c>
      <c r="T6317">
        <v>-87.992683410644503</v>
      </c>
      <c r="U6317">
        <v>12.153124809265099</v>
      </c>
      <c r="V6317">
        <v>6.3467265227032703</v>
      </c>
      <c r="X6317">
        <v>0</v>
      </c>
      <c r="Y6317">
        <v>1151.8970240000001</v>
      </c>
      <c r="Z6317">
        <v>51.988605499267599</v>
      </c>
      <c r="AA6317">
        <v>23.644569683251898</v>
      </c>
      <c r="AB6317">
        <v>8.6469812393188494</v>
      </c>
      <c r="AC6317">
        <v>-15.758235360484999</v>
      </c>
      <c r="AD6317">
        <v>-19.315617486666198</v>
      </c>
      <c r="AE6317">
        <v>-87.992683410644503</v>
      </c>
      <c r="AF6317">
        <v>-18.6585620568891</v>
      </c>
      <c r="AG6317">
        <v>-25.1157471275076</v>
      </c>
      <c r="AI6317">
        <v>5.9468194126698704</v>
      </c>
    </row>
    <row r="6318" spans="1:35" x14ac:dyDescent="0.3">
      <c r="A6318" t="s">
        <v>596</v>
      </c>
      <c r="B6318" t="s">
        <v>192</v>
      </c>
      <c r="C6318" s="1">
        <v>44834</v>
      </c>
      <c r="D6318" t="s">
        <v>597</v>
      </c>
      <c r="E6318" s="4">
        <v>44834</v>
      </c>
      <c r="F6318">
        <v>1.26094447421096E-2</v>
      </c>
      <c r="H6318">
        <v>13.1737278817824</v>
      </c>
      <c r="J6318">
        <v>1.4337915950951501</v>
      </c>
      <c r="K6318">
        <v>3.34620334620335</v>
      </c>
      <c r="L6318">
        <v>2.375</v>
      </c>
      <c r="N6318">
        <v>9.9117447386286504</v>
      </c>
      <c r="O6318">
        <v>6.4260563380281699</v>
      </c>
      <c r="P6318">
        <v>3.6643653744025499</v>
      </c>
      <c r="Q6318">
        <v>3.87679235262878</v>
      </c>
      <c r="R6318">
        <v>0.29213483146067398</v>
      </c>
      <c r="S6318">
        <v>12.5342824965989</v>
      </c>
      <c r="U6318">
        <v>-3.1319661140441899</v>
      </c>
      <c r="X6318">
        <v>0</v>
      </c>
      <c r="Y6318">
        <v>-34</v>
      </c>
      <c r="Z6318">
        <v>32.400001525878899</v>
      </c>
      <c r="AA6318">
        <v>7.5908657668789203</v>
      </c>
      <c r="AC6318">
        <v>-121.008403361345</v>
      </c>
      <c r="AD6318">
        <v>306.97674418604697</v>
      </c>
      <c r="AF6318">
        <v>193.58974358974399</v>
      </c>
      <c r="AG6318">
        <v>204.54545454545499</v>
      </c>
      <c r="AH6318">
        <v>14.489795684814499</v>
      </c>
      <c r="AI6318">
        <v>9.5176010430247704</v>
      </c>
    </row>
    <row r="6319" spans="1:35" x14ac:dyDescent="0.3">
      <c r="A6319" t="s">
        <v>596</v>
      </c>
      <c r="B6319" t="s">
        <v>193</v>
      </c>
      <c r="C6319" s="1">
        <v>44834</v>
      </c>
      <c r="D6319" t="s">
        <v>597</v>
      </c>
      <c r="E6319" s="4">
        <v>44834</v>
      </c>
      <c r="F6319">
        <v>0.300945414511682</v>
      </c>
      <c r="G6319">
        <v>0.91720169782638505</v>
      </c>
      <c r="H6319">
        <v>23.890438398575601</v>
      </c>
      <c r="I6319">
        <v>22.113942445015699</v>
      </c>
      <c r="J6319">
        <v>8.7427612186945201</v>
      </c>
      <c r="K6319">
        <v>250.347417566925</v>
      </c>
      <c r="L6319">
        <v>1.0153441272507899</v>
      </c>
      <c r="M6319">
        <v>0.92439698208514998</v>
      </c>
      <c r="N6319">
        <v>37.566466791185398</v>
      </c>
      <c r="O6319">
        <v>8.6181931297871692</v>
      </c>
      <c r="P6319">
        <v>8.8321417856497906</v>
      </c>
      <c r="Q6319">
        <v>6.5499010014276102</v>
      </c>
      <c r="R6319">
        <v>2.8973553038423598</v>
      </c>
      <c r="S6319">
        <v>10.2905061878418</v>
      </c>
      <c r="T6319">
        <v>-66.315338134765597</v>
      </c>
      <c r="U6319">
        <v>2.2402210235595699</v>
      </c>
      <c r="V6319">
        <v>43.098569517084997</v>
      </c>
      <c r="W6319">
        <v>0.91720169782638505</v>
      </c>
      <c r="X6319">
        <v>20.485695544277601</v>
      </c>
      <c r="Y6319">
        <v>1285.5049919999999</v>
      </c>
      <c r="Z6319">
        <v>31.378999710083001</v>
      </c>
      <c r="AA6319">
        <v>4.1857750088822998</v>
      </c>
      <c r="AB6319">
        <v>22.639438629150401</v>
      </c>
      <c r="AC6319">
        <v>9.1811529902447901</v>
      </c>
      <c r="AD6319">
        <v>-1.7686869662834801</v>
      </c>
      <c r="AE6319">
        <v>-66.315338134765597</v>
      </c>
      <c r="AF6319">
        <v>-8.5560612232067701</v>
      </c>
      <c r="AG6319">
        <v>-8.2829294867734191</v>
      </c>
      <c r="AH6319">
        <v>-77.395187377929702</v>
      </c>
      <c r="AI6319">
        <v>11.6874396527417</v>
      </c>
    </row>
    <row r="6320" spans="1:35" x14ac:dyDescent="0.3">
      <c r="A6320" t="s">
        <v>596</v>
      </c>
      <c r="B6320" t="s">
        <v>194</v>
      </c>
      <c r="C6320" s="1">
        <v>44834</v>
      </c>
      <c r="D6320" t="s">
        <v>597</v>
      </c>
      <c r="E6320" s="4">
        <v>44834</v>
      </c>
      <c r="F6320">
        <v>0.17076073924389201</v>
      </c>
      <c r="H6320">
        <v>19.6109522317117</v>
      </c>
      <c r="I6320">
        <v>25.1965568167731</v>
      </c>
      <c r="J6320">
        <v>3.6292253252135902</v>
      </c>
      <c r="K6320">
        <v>118.943603716572</v>
      </c>
      <c r="L6320">
        <v>1.4558383779447199</v>
      </c>
      <c r="M6320">
        <v>0</v>
      </c>
      <c r="N6320">
        <v>20.343712834335399</v>
      </c>
      <c r="O6320">
        <v>7.2692276204891701</v>
      </c>
      <c r="P6320">
        <v>7.82571572047123</v>
      </c>
      <c r="Q6320">
        <v>5.7686219848079396</v>
      </c>
      <c r="R6320">
        <v>3.4728074441894399</v>
      </c>
      <c r="S6320">
        <v>10.6428430865962</v>
      </c>
      <c r="T6320">
        <v>-509.49554443359398</v>
      </c>
      <c r="U6320">
        <v>0.31652200222015398</v>
      </c>
      <c r="V6320">
        <v>260.02955323604198</v>
      </c>
      <c r="X6320">
        <v>0</v>
      </c>
      <c r="Y6320">
        <v>119.2</v>
      </c>
      <c r="Z6320">
        <v>47.836517333984403</v>
      </c>
      <c r="AA6320">
        <v>5.0991914527381201</v>
      </c>
      <c r="AB6320">
        <v>20.924846649169901</v>
      </c>
      <c r="AC6320">
        <v>-39.664584300883199</v>
      </c>
      <c r="AD6320">
        <v>-19.0690606179997</v>
      </c>
      <c r="AE6320">
        <v>-509.49554443359398</v>
      </c>
      <c r="AF6320">
        <v>5.2091025038598398</v>
      </c>
      <c r="AG6320">
        <v>2.7546893485405</v>
      </c>
      <c r="AH6320">
        <v>115.776962280273</v>
      </c>
      <c r="AI6320">
        <v>8.9375887387997803</v>
      </c>
    </row>
    <row r="6321" spans="1:35" x14ac:dyDescent="0.3">
      <c r="A6321" t="s">
        <v>596</v>
      </c>
      <c r="B6321" t="s">
        <v>195</v>
      </c>
      <c r="C6321" s="1">
        <v>44834</v>
      </c>
      <c r="D6321" t="s">
        <v>597</v>
      </c>
      <c r="E6321" s="4">
        <v>44834</v>
      </c>
      <c r="F6321">
        <v>8.6710321007681002E-2</v>
      </c>
      <c r="G6321">
        <v>3.8634061813354501</v>
      </c>
      <c r="H6321">
        <v>18.436963870768</v>
      </c>
      <c r="I6321">
        <v>17.747894763637198</v>
      </c>
      <c r="J6321">
        <v>2.1686475361144999</v>
      </c>
      <c r="K6321">
        <v>165.512557305032</v>
      </c>
      <c r="L6321">
        <v>0.86495519863935399</v>
      </c>
      <c r="M6321">
        <v>4.02685828021907</v>
      </c>
      <c r="N6321">
        <v>8.6232410273760802</v>
      </c>
      <c r="O6321">
        <v>2.1672179027056502</v>
      </c>
      <c r="P6321">
        <v>16.315049156509101</v>
      </c>
      <c r="Q6321">
        <v>15.089410798625501</v>
      </c>
      <c r="R6321">
        <v>8.1553614112512793</v>
      </c>
      <c r="S6321">
        <v>10.418365677207699</v>
      </c>
      <c r="T6321">
        <v>-153.86193847656199</v>
      </c>
      <c r="U6321">
        <v>-5.4545178413391104</v>
      </c>
      <c r="W6321">
        <v>3.8634061813354501</v>
      </c>
      <c r="X6321">
        <v>133.45490430379701</v>
      </c>
      <c r="Y6321">
        <v>-3542.9999360000002</v>
      </c>
      <c r="Z6321">
        <v>2.9908969402313201</v>
      </c>
      <c r="AA6321">
        <v>5.4238865303929398</v>
      </c>
      <c r="AB6321">
        <v>20.7474975585938</v>
      </c>
      <c r="AC6321">
        <v>-27.0838143615793</v>
      </c>
      <c r="AD6321">
        <v>11.6158445253238</v>
      </c>
      <c r="AE6321">
        <v>-153.86193847656199</v>
      </c>
      <c r="AF6321">
        <v>-3.3462060918060899</v>
      </c>
      <c r="AG6321">
        <v>14.6892655367232</v>
      </c>
      <c r="AH6321">
        <v>62.592048645019503</v>
      </c>
      <c r="AI6321">
        <v>4.44859470056885</v>
      </c>
    </row>
    <row r="6322" spans="1:35" x14ac:dyDescent="0.3">
      <c r="A6322" t="s">
        <v>596</v>
      </c>
      <c r="B6322" t="s">
        <v>196</v>
      </c>
      <c r="C6322" s="1">
        <v>44834</v>
      </c>
      <c r="D6322" t="s">
        <v>597</v>
      </c>
      <c r="E6322" s="4">
        <v>44834</v>
      </c>
      <c r="F6322">
        <v>0.38919898099526301</v>
      </c>
      <c r="G6322">
        <v>1.41843974590302</v>
      </c>
      <c r="H6322">
        <v>24.1782581888002</v>
      </c>
      <c r="I6322">
        <v>21.4361108665383</v>
      </c>
      <c r="L6322">
        <v>1.46993040342701</v>
      </c>
      <c r="M6322">
        <v>1.52465867453182</v>
      </c>
      <c r="O6322">
        <v>27.681924480739301</v>
      </c>
      <c r="P6322">
        <v>16.878715104332599</v>
      </c>
      <c r="Q6322">
        <v>10.6290972179665</v>
      </c>
      <c r="R6322">
        <v>6.0902168096188802</v>
      </c>
      <c r="S6322">
        <v>12.993656815452001</v>
      </c>
      <c r="T6322">
        <v>-48.587970733642599</v>
      </c>
      <c r="U6322">
        <v>3.13788509368896</v>
      </c>
      <c r="V6322">
        <v>26.071787064108999</v>
      </c>
      <c r="W6322">
        <v>1.41843974590302</v>
      </c>
      <c r="X6322">
        <v>32.770671677553899</v>
      </c>
      <c r="Y6322">
        <v>433.71499999999997</v>
      </c>
      <c r="Z6322">
        <v>18.618837356567401</v>
      </c>
      <c r="AA6322">
        <v>4.1359472307364902</v>
      </c>
      <c r="AB6322">
        <v>35.497623443603501</v>
      </c>
      <c r="AC6322">
        <v>-20.237630598801399</v>
      </c>
      <c r="AD6322">
        <v>-3.5507909674893701</v>
      </c>
      <c r="AE6322">
        <v>-48.587970733642599</v>
      </c>
      <c r="AF6322">
        <v>-3.26778001537319</v>
      </c>
      <c r="AG6322">
        <v>-4.8543702204831902</v>
      </c>
      <c r="AH6322">
        <v>-36.594715118408203</v>
      </c>
      <c r="AI6322">
        <v>55.340965203908503</v>
      </c>
    </row>
    <row r="6323" spans="1:35" x14ac:dyDescent="0.3">
      <c r="A6323" t="s">
        <v>596</v>
      </c>
      <c r="B6323" t="s">
        <v>197</v>
      </c>
      <c r="C6323" s="1">
        <v>44834</v>
      </c>
      <c r="D6323" t="s">
        <v>597</v>
      </c>
      <c r="E6323" s="4">
        <v>44834</v>
      </c>
      <c r="F6323">
        <v>0.146269559008471</v>
      </c>
      <c r="G6323">
        <v>1.73271572589874</v>
      </c>
      <c r="H6323">
        <v>16.924045789055999</v>
      </c>
      <c r="I6323">
        <v>19.048465932086099</v>
      </c>
      <c r="J6323">
        <v>3.8133512566437999</v>
      </c>
      <c r="K6323">
        <v>75.874682984002305</v>
      </c>
      <c r="L6323">
        <v>1.40954102410051</v>
      </c>
      <c r="M6323">
        <v>1.8457727498452501</v>
      </c>
      <c r="N6323">
        <v>28.1780056700727</v>
      </c>
      <c r="O6323">
        <v>11.1786312457916</v>
      </c>
      <c r="P6323">
        <v>15.5878591451114</v>
      </c>
      <c r="Q6323">
        <v>13.8999184350672</v>
      </c>
      <c r="R6323">
        <v>2.10729305179269</v>
      </c>
      <c r="S6323">
        <v>10.6219598300502</v>
      </c>
      <c r="T6323">
        <v>-41.002632141113303</v>
      </c>
      <c r="U6323">
        <v>3.9064519405364999</v>
      </c>
      <c r="V6323">
        <v>24.598533611309801</v>
      </c>
      <c r="W6323">
        <v>1.73271572589874</v>
      </c>
      <c r="X6323">
        <v>25.2265146538323</v>
      </c>
      <c r="Y6323">
        <v>682.253016</v>
      </c>
      <c r="Z6323">
        <v>41.293025970458999</v>
      </c>
      <c r="AA6323">
        <v>5.9087526260810099</v>
      </c>
      <c r="AB6323">
        <v>22.812391281127901</v>
      </c>
      <c r="AC6323">
        <v>-53.167626483767201</v>
      </c>
      <c r="AD6323">
        <v>-5.5726425445149097</v>
      </c>
      <c r="AE6323">
        <v>-41.002632141113303</v>
      </c>
      <c r="AF6323">
        <v>29.8549566592052</v>
      </c>
      <c r="AG6323">
        <v>8.6071541810024907</v>
      </c>
      <c r="AH6323">
        <v>-9.9091548919677699</v>
      </c>
      <c r="AI6323">
        <v>16.9294772248894</v>
      </c>
    </row>
    <row r="6324" spans="1:35" x14ac:dyDescent="0.3">
      <c r="A6324" t="s">
        <v>596</v>
      </c>
      <c r="B6324" t="s">
        <v>198</v>
      </c>
      <c r="C6324" s="1">
        <v>44834</v>
      </c>
      <c r="D6324" t="s">
        <v>597</v>
      </c>
      <c r="E6324" s="4">
        <v>44834</v>
      </c>
      <c r="F6324">
        <v>5.5117702240882999E-2</v>
      </c>
      <c r="G6324">
        <v>6.3737764358520499</v>
      </c>
      <c r="H6324">
        <v>4.5400542197304503</v>
      </c>
      <c r="I6324">
        <v>3.6976856544749599</v>
      </c>
      <c r="J6324">
        <v>1.6628418081910501</v>
      </c>
      <c r="K6324">
        <v>79.344333431201505</v>
      </c>
      <c r="L6324">
        <v>1.63566019110461</v>
      </c>
      <c r="M6324">
        <v>6.60006480889749</v>
      </c>
      <c r="N6324">
        <v>38.4936025046946</v>
      </c>
      <c r="O6324">
        <v>10.731896171551799</v>
      </c>
      <c r="P6324">
        <v>13.7487732614969</v>
      </c>
      <c r="Q6324">
        <v>11.057892009613701</v>
      </c>
      <c r="R6324">
        <v>1.3062038939009899</v>
      </c>
      <c r="S6324">
        <v>2.8056223304883599</v>
      </c>
      <c r="T6324">
        <v>-15.8482255935669</v>
      </c>
      <c r="U6324">
        <v>16.458042144775401</v>
      </c>
      <c r="V6324">
        <v>5.1718884939866898</v>
      </c>
      <c r="W6324">
        <v>6.3737764358520499</v>
      </c>
      <c r="X6324">
        <v>30.982555085842499</v>
      </c>
      <c r="Y6324">
        <v>6260</v>
      </c>
      <c r="Z6324">
        <v>18.311277389526399</v>
      </c>
      <c r="AA6324">
        <v>22.0261686667559</v>
      </c>
      <c r="AB6324">
        <v>8.1280889511108398</v>
      </c>
      <c r="AC6324">
        <v>71.291584234312793</v>
      </c>
      <c r="AD6324">
        <v>49.811520705568299</v>
      </c>
      <c r="AE6324">
        <v>-15.8482255935669</v>
      </c>
      <c r="AF6324">
        <v>62.052157926234003</v>
      </c>
      <c r="AG6324">
        <v>92.077130347148497</v>
      </c>
      <c r="AH6324">
        <v>5.1715559959411603</v>
      </c>
      <c r="AI6324">
        <v>21.1798706286746</v>
      </c>
    </row>
    <row r="6325" spans="1:35" x14ac:dyDescent="0.3">
      <c r="A6325" t="s">
        <v>596</v>
      </c>
      <c r="B6325" t="s">
        <v>199</v>
      </c>
      <c r="C6325" s="1">
        <v>44834</v>
      </c>
      <c r="D6325" t="s">
        <v>597</v>
      </c>
      <c r="E6325" s="4">
        <v>44834</v>
      </c>
      <c r="K6325">
        <v>62.008188349600999</v>
      </c>
      <c r="L6325">
        <v>0.34266214938905298</v>
      </c>
      <c r="N6325">
        <v>55.5681136247658</v>
      </c>
      <c r="O6325">
        <v>12.8179485094876</v>
      </c>
      <c r="P6325">
        <v>8.8552932963956206</v>
      </c>
      <c r="Q6325">
        <v>12.320794203360901</v>
      </c>
      <c r="R6325">
        <v>1.3320125122939299</v>
      </c>
      <c r="T6325">
        <v>41.9439506530762</v>
      </c>
      <c r="U6325">
        <v>3.5087099075317401</v>
      </c>
      <c r="X6325">
        <v>92.698190406785301</v>
      </c>
      <c r="Y6325">
        <v>176.559</v>
      </c>
      <c r="Z6325">
        <v>-0.56143301725387595</v>
      </c>
      <c r="AB6325">
        <v>39.7094917297363</v>
      </c>
      <c r="AC6325">
        <v>824.37231238729396</v>
      </c>
      <c r="AD6325">
        <v>22.917357680289101</v>
      </c>
      <c r="AE6325">
        <v>41.9439506530762</v>
      </c>
      <c r="AF6325">
        <v>4.8559062598965497</v>
      </c>
      <c r="AG6325">
        <v>36.5095147769687</v>
      </c>
      <c r="AH6325">
        <v>-10.3010301589966</v>
      </c>
      <c r="AI6325">
        <v>27.421443036753399</v>
      </c>
    </row>
    <row r="6326" spans="1:35" x14ac:dyDescent="0.3">
      <c r="A6326" t="s">
        <v>596</v>
      </c>
      <c r="B6326" t="s">
        <v>200</v>
      </c>
      <c r="C6326" s="1">
        <v>44834</v>
      </c>
      <c r="D6326" t="s">
        <v>597</v>
      </c>
      <c r="E6326" s="4">
        <v>44834</v>
      </c>
      <c r="F6326">
        <v>8.4502099838913505E-2</v>
      </c>
      <c r="G6326">
        <v>1.33630287647247</v>
      </c>
      <c r="H6326">
        <v>4.2977300059457599</v>
      </c>
      <c r="I6326">
        <v>13837.8743999216</v>
      </c>
      <c r="J6326">
        <v>1.29527162051591</v>
      </c>
      <c r="K6326">
        <v>33.324290952630399</v>
      </c>
      <c r="L6326">
        <v>5.2438104915679897</v>
      </c>
      <c r="M6326">
        <v>1.4172903380597801</v>
      </c>
      <c r="N6326">
        <v>34.926284334218003</v>
      </c>
      <c r="O6326">
        <v>21.9673382491737</v>
      </c>
      <c r="P6326">
        <v>22.651471378604601</v>
      </c>
      <c r="Q6326">
        <v>17.4170106916844</v>
      </c>
      <c r="R6326">
        <v>0.82291338040882001</v>
      </c>
      <c r="S6326">
        <v>3.2608371505053699</v>
      </c>
      <c r="T6326">
        <v>130.97718811035199</v>
      </c>
      <c r="U6326">
        <v>-0.65513598918914795</v>
      </c>
      <c r="W6326">
        <v>1.33630287647247</v>
      </c>
      <c r="X6326">
        <v>5.7312614816253804</v>
      </c>
      <c r="Y6326">
        <v>-149.399968</v>
      </c>
      <c r="Z6326">
        <v>35.519027709960902</v>
      </c>
      <c r="AA6326">
        <v>23.268097312221499</v>
      </c>
      <c r="AB6326">
        <v>6.9003200531005904</v>
      </c>
      <c r="AC6326">
        <v>-99.235780536776502</v>
      </c>
      <c r="AD6326">
        <v>53.8113772848357</v>
      </c>
      <c r="AE6326">
        <v>130.97718811035199</v>
      </c>
      <c r="AF6326">
        <v>51.800427269565297</v>
      </c>
      <c r="AG6326">
        <v>55.006529469423398</v>
      </c>
      <c r="AH6326">
        <v>28.484716415405298</v>
      </c>
      <c r="AI6326">
        <v>25.9943084741444</v>
      </c>
    </row>
    <row r="6327" spans="1:35" x14ac:dyDescent="0.3">
      <c r="A6327" t="s">
        <v>596</v>
      </c>
      <c r="B6327" t="s">
        <v>201</v>
      </c>
      <c r="C6327" s="1">
        <v>44834</v>
      </c>
      <c r="D6327" t="s">
        <v>597</v>
      </c>
      <c r="E6327" s="4">
        <v>44834</v>
      </c>
      <c r="F6327">
        <v>0.14434991219698601</v>
      </c>
      <c r="G6327">
        <v>3.0769231319427499</v>
      </c>
      <c r="H6327">
        <v>19.264035867525799</v>
      </c>
      <c r="I6327">
        <v>9.7090738245208392</v>
      </c>
      <c r="J6327">
        <v>2.5996466475868698</v>
      </c>
      <c r="K6327">
        <v>221.215287576912</v>
      </c>
      <c r="L6327">
        <v>0.59361854938483105</v>
      </c>
      <c r="M6327">
        <v>3.2475498500545799</v>
      </c>
      <c r="N6327">
        <v>7.2737684362271198</v>
      </c>
      <c r="O6327">
        <v>1.67564594752707</v>
      </c>
      <c r="P6327">
        <v>8.7387335388011707</v>
      </c>
      <c r="Q6327">
        <v>4.2658007409138303</v>
      </c>
      <c r="R6327">
        <v>6.2473646376811596</v>
      </c>
      <c r="S6327">
        <v>7.3137851620768597</v>
      </c>
      <c r="T6327">
        <v>-26.801153182983398</v>
      </c>
      <c r="U6327">
        <v>-4.6642341613769496</v>
      </c>
      <c r="W6327">
        <v>3.0769231319427499</v>
      </c>
      <c r="X6327">
        <v>94.965820759493695</v>
      </c>
      <c r="Y6327">
        <v>-1141</v>
      </c>
      <c r="Z6327">
        <v>11.6187992095947</v>
      </c>
      <c r="AA6327">
        <v>5.1910202352028501</v>
      </c>
      <c r="AB6327">
        <v>20.216178894043001</v>
      </c>
      <c r="AC6327">
        <v>-41.836215666327597</v>
      </c>
      <c r="AD6327">
        <v>-0.88148873653281101</v>
      </c>
      <c r="AE6327">
        <v>-26.801153182983398</v>
      </c>
      <c r="AF6327">
        <v>-42.577241899020301</v>
      </c>
      <c r="AG6327">
        <v>2.5624178712220802</v>
      </c>
    </row>
    <row r="6328" spans="1:35" x14ac:dyDescent="0.3">
      <c r="A6328" t="s">
        <v>596</v>
      </c>
      <c r="B6328" t="s">
        <v>202</v>
      </c>
      <c r="C6328" s="1">
        <v>44834</v>
      </c>
      <c r="D6328" t="s">
        <v>597</v>
      </c>
      <c r="E6328" s="4">
        <v>44834</v>
      </c>
      <c r="F6328">
        <v>0.116709507453834</v>
      </c>
      <c r="G6328">
        <v>4.3216514587402299</v>
      </c>
      <c r="H6328">
        <v>16.408423982359199</v>
      </c>
      <c r="I6328">
        <v>8.4686175608914898</v>
      </c>
      <c r="J6328">
        <v>1.49975705846637</v>
      </c>
      <c r="K6328">
        <v>149.15196556197</v>
      </c>
      <c r="L6328">
        <v>0.69880318762089</v>
      </c>
      <c r="M6328">
        <v>4.3910767866443701</v>
      </c>
      <c r="N6328">
        <v>8.1104673232936104</v>
      </c>
      <c r="O6328">
        <v>2.2553942689952802</v>
      </c>
      <c r="P6328">
        <v>20.165888820774299</v>
      </c>
      <c r="Q6328">
        <v>14.4967779131327</v>
      </c>
      <c r="R6328">
        <v>6.3154530986621999</v>
      </c>
      <c r="S6328">
        <v>6.3461882008771102</v>
      </c>
      <c r="T6328">
        <v>48.808708190917997</v>
      </c>
      <c r="U6328">
        <v>-2.11365795135498</v>
      </c>
      <c r="W6328">
        <v>4.3216514587402299</v>
      </c>
      <c r="X6328">
        <v>79.984218832193605</v>
      </c>
      <c r="Y6328">
        <v>-1744.0000640000001</v>
      </c>
      <c r="Z6328">
        <v>6.40132713317871</v>
      </c>
      <c r="AA6328">
        <v>6.09443052590004</v>
      </c>
      <c r="AB6328">
        <v>17.497388839721701</v>
      </c>
      <c r="AC6328">
        <v>-9.8164740563923107</v>
      </c>
      <c r="AD6328">
        <v>11.728578429853499</v>
      </c>
      <c r="AE6328">
        <v>48.808708190917997</v>
      </c>
      <c r="AF6328">
        <v>30.587055903936001</v>
      </c>
      <c r="AG6328">
        <v>20.834260957043</v>
      </c>
      <c r="AH6328">
        <v>31.040685653686499</v>
      </c>
      <c r="AI6328">
        <v>4.9397350346318296</v>
      </c>
    </row>
    <row r="6329" spans="1:35" x14ac:dyDescent="0.3">
      <c r="A6329" t="s">
        <v>596</v>
      </c>
      <c r="B6329" t="s">
        <v>203</v>
      </c>
      <c r="C6329" s="1">
        <v>44834</v>
      </c>
      <c r="D6329" t="s">
        <v>597</v>
      </c>
      <c r="E6329" s="4">
        <v>44834</v>
      </c>
      <c r="F6329">
        <v>6.3235424378340593E-2</v>
      </c>
      <c r="G6329">
        <v>2.6190476417541499</v>
      </c>
      <c r="H6329">
        <v>17.714144683524701</v>
      </c>
      <c r="I6329">
        <v>14.8401461443513</v>
      </c>
      <c r="J6329">
        <v>0.98892124151136596</v>
      </c>
      <c r="K6329">
        <v>45.906454986520501</v>
      </c>
      <c r="L6329">
        <v>2.5493264087525001</v>
      </c>
      <c r="M6329">
        <v>2.7638908292546698</v>
      </c>
      <c r="N6329">
        <v>7.1367235689294697</v>
      </c>
      <c r="O6329">
        <v>4.1427132358482401</v>
      </c>
      <c r="P6329">
        <v>13.013608248496601</v>
      </c>
      <c r="Q6329">
        <v>12.3530189973039</v>
      </c>
      <c r="R6329">
        <v>3.4548938867924499</v>
      </c>
      <c r="S6329">
        <v>7.6414801225222604</v>
      </c>
      <c r="U6329">
        <v>3.3887639045715301</v>
      </c>
      <c r="V6329">
        <v>26.7590499341296</v>
      </c>
      <c r="W6329">
        <v>2.6190476417541499</v>
      </c>
      <c r="X6329">
        <v>52.475425790754301</v>
      </c>
      <c r="Y6329">
        <v>980</v>
      </c>
      <c r="Z6329">
        <v>-10.825132369995099</v>
      </c>
      <c r="AA6329">
        <v>5.6452062341461096</v>
      </c>
      <c r="AB6329">
        <v>32.874576568603501</v>
      </c>
      <c r="AC6329">
        <v>-46.872165790214098</v>
      </c>
      <c r="AD6329">
        <v>-9.1590787359400103</v>
      </c>
      <c r="AF6329">
        <v>-68.911055032521205</v>
      </c>
      <c r="AG6329">
        <v>45.925925925925903</v>
      </c>
      <c r="AH6329">
        <v>29.914529800415</v>
      </c>
      <c r="AI6329">
        <v>6.0552962978618101</v>
      </c>
    </row>
    <row r="6330" spans="1:35" x14ac:dyDescent="0.3">
      <c r="A6330" t="s">
        <v>596</v>
      </c>
      <c r="B6330" t="s">
        <v>204</v>
      </c>
      <c r="C6330" s="1">
        <v>44834</v>
      </c>
      <c r="D6330" t="s">
        <v>597</v>
      </c>
      <c r="E6330" s="4">
        <v>44834</v>
      </c>
      <c r="F6330">
        <v>8.9144382977799599E-2</v>
      </c>
      <c r="G6330">
        <v>4.2786769866943404</v>
      </c>
      <c r="H6330">
        <v>7.9747540912669503</v>
      </c>
      <c r="I6330">
        <v>7.5721448643709204</v>
      </c>
      <c r="J6330">
        <v>1.6385375760773699</v>
      </c>
      <c r="K6330">
        <v>97.520200098417902</v>
      </c>
      <c r="L6330">
        <v>1.27160103684879</v>
      </c>
      <c r="M6330">
        <v>4.4946042714137198</v>
      </c>
      <c r="N6330">
        <v>21.656164387856901</v>
      </c>
      <c r="O6330">
        <v>7.8778291583283897</v>
      </c>
      <c r="P6330">
        <v>15.6433284457478</v>
      </c>
      <c r="Q6330">
        <v>11.1803519061584</v>
      </c>
      <c r="R6330">
        <v>2.29791946170872</v>
      </c>
      <c r="S6330">
        <v>4.10081195867925</v>
      </c>
      <c r="T6330">
        <v>-62.450263977050803</v>
      </c>
      <c r="U6330">
        <v>5.2991662025451696</v>
      </c>
      <c r="V6330">
        <v>14.935693063947699</v>
      </c>
      <c r="W6330">
        <v>4.2786769866943404</v>
      </c>
      <c r="X6330">
        <v>31.4227049180328</v>
      </c>
      <c r="Y6330">
        <v>635</v>
      </c>
      <c r="Z6330">
        <v>21.6522312164307</v>
      </c>
      <c r="AA6330">
        <v>12.5395716100524</v>
      </c>
      <c r="AB6330">
        <v>12.727663040161101</v>
      </c>
      <c r="AC6330">
        <v>-16.8456375838926</v>
      </c>
      <c r="AD6330">
        <v>73.369148119723704</v>
      </c>
      <c r="AE6330">
        <v>-62.450263977050803</v>
      </c>
      <c r="AF6330">
        <v>280.06230529595001</v>
      </c>
      <c r="AG6330">
        <v>161.80981595092001</v>
      </c>
      <c r="AH6330">
        <v>-65.002044677734403</v>
      </c>
      <c r="AI6330">
        <v>12.369692447424599</v>
      </c>
    </row>
    <row r="6331" spans="1:35" x14ac:dyDescent="0.3">
      <c r="A6331" t="s">
        <v>596</v>
      </c>
      <c r="B6331" t="s">
        <v>205</v>
      </c>
      <c r="C6331" s="1">
        <v>44834</v>
      </c>
      <c r="D6331" t="s">
        <v>597</v>
      </c>
      <c r="E6331" s="4">
        <v>44834</v>
      </c>
      <c r="F6331">
        <v>0.16732294037887899</v>
      </c>
      <c r="G6331">
        <v>2.4295141696929901</v>
      </c>
      <c r="H6331">
        <v>22.4056770580404</v>
      </c>
      <c r="I6331">
        <v>32.2822091365055</v>
      </c>
      <c r="J6331">
        <v>3.24281381375866</v>
      </c>
      <c r="K6331">
        <v>61.568986778897397</v>
      </c>
      <c r="L6331">
        <v>0.96801865701956902</v>
      </c>
      <c r="M6331">
        <v>2.5216402226632599</v>
      </c>
      <c r="N6331">
        <v>14.552661264455701</v>
      </c>
      <c r="O6331">
        <v>6.4288394286262998</v>
      </c>
      <c r="P6331">
        <v>16.327872168284799</v>
      </c>
      <c r="Q6331">
        <v>11.6959951456311</v>
      </c>
      <c r="R6331">
        <v>2.4051991505049499</v>
      </c>
      <c r="S6331">
        <v>12.689904720740101</v>
      </c>
      <c r="T6331">
        <v>-58.491889953613303</v>
      </c>
      <c r="U6331">
        <v>2.1708331108093302</v>
      </c>
      <c r="V6331">
        <v>48.759940682414197</v>
      </c>
      <c r="W6331">
        <v>2.4295141696929901</v>
      </c>
      <c r="X6331">
        <v>54.159360830090797</v>
      </c>
      <c r="Y6331">
        <v>1091</v>
      </c>
      <c r="Z6331">
        <v>29.122938156127901</v>
      </c>
      <c r="AA6331">
        <v>4.4631545719844503</v>
      </c>
      <c r="AB6331">
        <v>32.150333404541001</v>
      </c>
      <c r="AC6331">
        <v>-40.311481347337903</v>
      </c>
      <c r="AD6331">
        <v>29.0550958448753</v>
      </c>
      <c r="AE6331">
        <v>-58.491889953613303</v>
      </c>
      <c r="AF6331">
        <v>22.7055702917772</v>
      </c>
      <c r="AG6331">
        <v>34.653878231859899</v>
      </c>
      <c r="AI6331">
        <v>8.8730445167079299</v>
      </c>
    </row>
    <row r="6332" spans="1:35" x14ac:dyDescent="0.3">
      <c r="A6332" t="s">
        <v>596</v>
      </c>
      <c r="B6332" t="s">
        <v>206</v>
      </c>
      <c r="C6332" s="1">
        <v>44834</v>
      </c>
      <c r="D6332" t="s">
        <v>597</v>
      </c>
      <c r="E6332" s="4">
        <v>44834</v>
      </c>
      <c r="F6332">
        <v>4.6184443876323797E-2</v>
      </c>
      <c r="G6332">
        <v>2.3906548023223899</v>
      </c>
      <c r="H6332">
        <v>10.1802919973345</v>
      </c>
      <c r="I6332">
        <v>15.7848019827881</v>
      </c>
      <c r="J6332">
        <v>3.8544137624980102</v>
      </c>
      <c r="K6332">
        <v>158.687779986278</v>
      </c>
      <c r="L6332">
        <v>1.2756797099697901</v>
      </c>
      <c r="M6332">
        <v>2.3939666918636</v>
      </c>
      <c r="N6332">
        <v>3.9542142907416298</v>
      </c>
      <c r="O6332">
        <v>1.4025954191336201</v>
      </c>
      <c r="P6332">
        <v>25.621319329297901</v>
      </c>
      <c r="Q6332">
        <v>3.6031539843695102</v>
      </c>
      <c r="R6332">
        <v>2.7377426785126699</v>
      </c>
      <c r="S6332">
        <v>7.2587459536594396</v>
      </c>
      <c r="T6332">
        <v>-85.348045349121094</v>
      </c>
      <c r="U6332">
        <v>3.7802639007568399</v>
      </c>
      <c r="V6332">
        <v>23.367928072096198</v>
      </c>
      <c r="W6332">
        <v>2.3906548023223899</v>
      </c>
      <c r="Y6332">
        <v>933</v>
      </c>
      <c r="AA6332">
        <v>9.8229009566899705</v>
      </c>
      <c r="AB6332">
        <v>15.8914890289307</v>
      </c>
      <c r="AC6332">
        <v>-53.2637954239569</v>
      </c>
      <c r="AD6332">
        <v>-11.785195936139299</v>
      </c>
      <c r="AE6332">
        <v>-85.348045349121094</v>
      </c>
      <c r="AF6332">
        <v>-97.198075159783201</v>
      </c>
      <c r="AG6332">
        <v>-11.360497237569099</v>
      </c>
      <c r="AH6332">
        <v>-92.699028015136705</v>
      </c>
    </row>
    <row r="6333" spans="1:35" x14ac:dyDescent="0.3">
      <c r="A6333" t="s">
        <v>596</v>
      </c>
      <c r="B6333" t="s">
        <v>207</v>
      </c>
      <c r="C6333" s="1">
        <v>44834</v>
      </c>
      <c r="D6333" t="s">
        <v>597</v>
      </c>
      <c r="E6333" s="4">
        <v>44834</v>
      </c>
      <c r="F6333">
        <v>0.18119960295079299</v>
      </c>
      <c r="G6333">
        <v>1.41254675388336</v>
      </c>
      <c r="H6333">
        <v>34.0395639490851</v>
      </c>
      <c r="I6333">
        <v>23.540951554742598</v>
      </c>
      <c r="J6333">
        <v>5.8025344183558198</v>
      </c>
      <c r="K6333">
        <v>129.51757855342601</v>
      </c>
      <c r="L6333">
        <v>1.28875453784535</v>
      </c>
      <c r="M6333">
        <v>1.4716173067378</v>
      </c>
      <c r="N6333">
        <v>16.021735081464499</v>
      </c>
      <c r="O6333">
        <v>5.5706560151556097</v>
      </c>
      <c r="P6333">
        <v>11.334027813116</v>
      </c>
      <c r="Q6333">
        <v>8.1705793147492596</v>
      </c>
      <c r="R6333">
        <v>3.7874428499806898</v>
      </c>
      <c r="S6333">
        <v>17.032411601263401</v>
      </c>
      <c r="T6333">
        <v>-57.139114379882798</v>
      </c>
      <c r="U6333">
        <v>2.3647780418396001</v>
      </c>
      <c r="V6333">
        <v>39.7185648645466</v>
      </c>
      <c r="W6333">
        <v>1.41254675388336</v>
      </c>
      <c r="X6333">
        <v>52.007957312110001</v>
      </c>
      <c r="Y6333">
        <v>1041.0999999999999</v>
      </c>
      <c r="Z6333">
        <v>21.304195404052699</v>
      </c>
      <c r="AA6333">
        <v>2.9377579615760001</v>
      </c>
      <c r="AB6333">
        <v>45.339878082275398</v>
      </c>
      <c r="AC6333">
        <v>-7.5688194115479801</v>
      </c>
      <c r="AD6333">
        <v>0.66398174046561798</v>
      </c>
      <c r="AE6333">
        <v>-57.139114379882798</v>
      </c>
      <c r="AF6333">
        <v>5.2145779807783796</v>
      </c>
      <c r="AG6333">
        <v>-2.4672516851074699</v>
      </c>
      <c r="AH6333">
        <v>-57.845882415771499</v>
      </c>
      <c r="AI6333">
        <v>8.7323789344537204</v>
      </c>
    </row>
    <row r="6334" spans="1:35" x14ac:dyDescent="0.3">
      <c r="A6334" t="s">
        <v>596</v>
      </c>
      <c r="B6334" t="s">
        <v>208</v>
      </c>
      <c r="C6334" s="1">
        <v>44834</v>
      </c>
      <c r="D6334" t="s">
        <v>597</v>
      </c>
      <c r="E6334" s="4">
        <v>44834</v>
      </c>
      <c r="F6334">
        <v>7.0989291891399103E-2</v>
      </c>
      <c r="G6334">
        <v>4.9487452507018999</v>
      </c>
      <c r="H6334">
        <v>11.7421145877253</v>
      </c>
      <c r="I6334">
        <v>8.2070404829403092</v>
      </c>
      <c r="J6334">
        <v>1.5640696010122499</v>
      </c>
      <c r="K6334">
        <v>225.077913284413</v>
      </c>
      <c r="L6334">
        <v>0.610343350666816</v>
      </c>
      <c r="M6334">
        <v>5.1217847643367502</v>
      </c>
      <c r="N6334">
        <v>3.6247943690616902</v>
      </c>
      <c r="O6334">
        <v>0.69353721326222395</v>
      </c>
      <c r="P6334">
        <v>7.5514874723949399</v>
      </c>
      <c r="Q6334">
        <v>4.2273877237809003</v>
      </c>
      <c r="R6334">
        <v>8.4454720338619005</v>
      </c>
      <c r="S6334">
        <v>5.8555681455188102</v>
      </c>
      <c r="T6334">
        <v>60.809196472167997</v>
      </c>
      <c r="U6334">
        <v>-11.648657798767101</v>
      </c>
      <c r="W6334">
        <v>4.9487452507018999</v>
      </c>
      <c r="X6334">
        <v>204.62524654832299</v>
      </c>
      <c r="Y6334">
        <v>-2803</v>
      </c>
      <c r="Z6334">
        <v>7.8817729949951199</v>
      </c>
      <c r="AA6334">
        <v>8.5163536135591809</v>
      </c>
      <c r="AB6334">
        <v>12.8242902755737</v>
      </c>
      <c r="AC6334">
        <v>456.38586956521698</v>
      </c>
      <c r="AD6334">
        <v>1.9124168853643799</v>
      </c>
      <c r="AE6334">
        <v>60.809196472167997</v>
      </c>
      <c r="AF6334">
        <v>-26.951092611862599</v>
      </c>
      <c r="AG6334">
        <v>-10.364546104360301</v>
      </c>
      <c r="AH6334">
        <v>-24.7062892913818</v>
      </c>
    </row>
    <row r="6335" spans="1:35" x14ac:dyDescent="0.3">
      <c r="A6335" t="s">
        <v>596</v>
      </c>
      <c r="B6335" t="s">
        <v>209</v>
      </c>
      <c r="C6335" s="1">
        <v>44834</v>
      </c>
      <c r="D6335" t="s">
        <v>597</v>
      </c>
      <c r="E6335" s="4">
        <v>44834</v>
      </c>
      <c r="F6335">
        <v>0.103673474531395</v>
      </c>
      <c r="H6335">
        <v>36.429541279114297</v>
      </c>
      <c r="I6335">
        <v>33.615789158516897</v>
      </c>
      <c r="J6335">
        <v>8.6166752541205103</v>
      </c>
      <c r="K6335">
        <v>11.487986831135601</v>
      </c>
      <c r="L6335">
        <v>3.3671445632559802</v>
      </c>
      <c r="M6335">
        <v>0</v>
      </c>
      <c r="N6335">
        <v>26.278109466557002</v>
      </c>
      <c r="O6335">
        <v>18.093888596650501</v>
      </c>
      <c r="P6335">
        <v>31.055088330994302</v>
      </c>
      <c r="Q6335">
        <v>27.178337677046901</v>
      </c>
      <c r="R6335">
        <v>0.37967081850533801</v>
      </c>
      <c r="S6335">
        <v>28.6050567741644</v>
      </c>
      <c r="T6335">
        <v>-36.569206237792997</v>
      </c>
      <c r="U6335">
        <v>2.13541603088379</v>
      </c>
      <c r="V6335">
        <v>40.693065745833401</v>
      </c>
      <c r="X6335">
        <v>0</v>
      </c>
      <c r="Y6335">
        <v>1264.7</v>
      </c>
      <c r="Z6335">
        <v>-2.5674788951873802</v>
      </c>
      <c r="AA6335">
        <v>2.74502495746033</v>
      </c>
      <c r="AB6335">
        <v>50.068336486816399</v>
      </c>
      <c r="AC6335">
        <v>6.11311339062933</v>
      </c>
      <c r="AD6335">
        <v>1.8808048605337899</v>
      </c>
      <c r="AE6335">
        <v>-36.569206237792997</v>
      </c>
      <c r="AF6335">
        <v>-0.47866520787746197</v>
      </c>
      <c r="AG6335">
        <v>1.7249836403226599</v>
      </c>
      <c r="AH6335">
        <v>-5.8562808036804199</v>
      </c>
      <c r="AI6335">
        <v>23.391379733780099</v>
      </c>
    </row>
    <row r="6336" spans="1:35" x14ac:dyDescent="0.3">
      <c r="A6336" t="s">
        <v>596</v>
      </c>
      <c r="B6336" t="s">
        <v>210</v>
      </c>
      <c r="C6336" s="1">
        <v>44834</v>
      </c>
      <c r="D6336" t="s">
        <v>597</v>
      </c>
      <c r="E6336" s="4">
        <v>44834</v>
      </c>
      <c r="F6336">
        <v>0.14517799513527399</v>
      </c>
      <c r="G6336">
        <v>0.65681445598602295</v>
      </c>
      <c r="H6336">
        <v>28.2865748202648</v>
      </c>
      <c r="I6336">
        <v>16.6595708758245</v>
      </c>
      <c r="J6336">
        <v>4.2249823556769597</v>
      </c>
      <c r="K6336">
        <v>29.367884030826399</v>
      </c>
      <c r="L6336">
        <v>1.24144017488605</v>
      </c>
      <c r="M6336">
        <v>0.61914402581796302</v>
      </c>
      <c r="N6336">
        <v>11.659834780807399</v>
      </c>
      <c r="O6336">
        <v>6.9119803538610096</v>
      </c>
      <c r="P6336">
        <v>17.3164980030881</v>
      </c>
      <c r="Q6336">
        <v>12.4323575406786</v>
      </c>
      <c r="R6336">
        <v>1.28743545611015</v>
      </c>
      <c r="S6336">
        <v>18.695798736534901</v>
      </c>
      <c r="T6336">
        <v>24.899852752685501</v>
      </c>
      <c r="U6336">
        <v>5.1171288490295401</v>
      </c>
      <c r="V6336">
        <v>18.587990233047702</v>
      </c>
      <c r="W6336">
        <v>0.65681445598602295</v>
      </c>
      <c r="X6336">
        <v>21.9609375</v>
      </c>
      <c r="Y6336">
        <v>1761</v>
      </c>
      <c r="AA6336">
        <v>3.5352459827818699</v>
      </c>
      <c r="AB6336">
        <v>42.289764404296903</v>
      </c>
      <c r="AC6336">
        <v>38.995046001415403</v>
      </c>
      <c r="AD6336">
        <v>52.094240837696297</v>
      </c>
      <c r="AE6336">
        <v>24.899852752685501</v>
      </c>
      <c r="AF6336">
        <v>32.544378698224897</v>
      </c>
      <c r="AG6336">
        <v>39.130434782608702</v>
      </c>
      <c r="AH6336">
        <v>-68.99365234375</v>
      </c>
      <c r="AI6336">
        <v>9.4111376154036996</v>
      </c>
    </row>
    <row r="6337" spans="1:35" x14ac:dyDescent="0.3">
      <c r="A6337" t="s">
        <v>596</v>
      </c>
      <c r="B6337" t="s">
        <v>211</v>
      </c>
      <c r="C6337" s="1">
        <v>44834</v>
      </c>
      <c r="D6337" t="s">
        <v>597</v>
      </c>
      <c r="E6337" s="4">
        <v>44834</v>
      </c>
      <c r="F6337">
        <v>0.56992180892098099</v>
      </c>
      <c r="G6337">
        <v>1.12715744972229</v>
      </c>
      <c r="H6337">
        <v>16.9765952560785</v>
      </c>
      <c r="I6337">
        <v>12.049370820562</v>
      </c>
      <c r="J6337">
        <v>3.0448222651054002</v>
      </c>
      <c r="K6337">
        <v>68.429575380262804</v>
      </c>
      <c r="L6337">
        <v>1.36498924628101</v>
      </c>
      <c r="M6337">
        <v>1.16596982744879</v>
      </c>
      <c r="N6337">
        <v>17.247809829161799</v>
      </c>
      <c r="O6337">
        <v>6.1977719664201798</v>
      </c>
      <c r="P6337">
        <v>5.8278013551764296</v>
      </c>
      <c r="Q6337">
        <v>4.0930730316561004</v>
      </c>
      <c r="R6337">
        <v>2.3545349116064598</v>
      </c>
      <c r="S6337">
        <v>10.6168192001549</v>
      </c>
      <c r="T6337">
        <v>54.989139556884801</v>
      </c>
      <c r="U6337">
        <v>6.8359918594360396</v>
      </c>
      <c r="V6337">
        <v>13.769384528178</v>
      </c>
      <c r="W6337">
        <v>1.12715744972229</v>
      </c>
      <c r="X6337">
        <v>19.1186107470511</v>
      </c>
      <c r="Y6337">
        <v>8022.0001279999997</v>
      </c>
      <c r="AA6337">
        <v>5.8904626335009702</v>
      </c>
      <c r="AB6337">
        <v>18.392604827880898</v>
      </c>
      <c r="AC6337">
        <v>33.834477034798802</v>
      </c>
      <c r="AD6337">
        <v>31.2153303076147</v>
      </c>
      <c r="AE6337">
        <v>54.989139556884801</v>
      </c>
      <c r="AF6337">
        <v>44.2684927597181</v>
      </c>
      <c r="AG6337">
        <v>36.823047487929003</v>
      </c>
      <c r="AH6337">
        <v>-12.752371788024901</v>
      </c>
      <c r="AI6337">
        <v>11.1960089648917</v>
      </c>
    </row>
    <row r="6338" spans="1:35" x14ac:dyDescent="0.3">
      <c r="A6338" t="s">
        <v>596</v>
      </c>
      <c r="B6338" t="s">
        <v>212</v>
      </c>
      <c r="C6338" s="1">
        <v>44834</v>
      </c>
      <c r="D6338" t="s">
        <v>597</v>
      </c>
      <c r="E6338" s="4">
        <v>44834</v>
      </c>
      <c r="F6338">
        <v>0.405697906205088</v>
      </c>
      <c r="G6338">
        <v>1.21230864524841</v>
      </c>
      <c r="H6338">
        <v>41.711656230768099</v>
      </c>
      <c r="I6338">
        <v>41.2057440620544</v>
      </c>
      <c r="J6338">
        <v>35.956460765907003</v>
      </c>
      <c r="K6338">
        <v>196.774616275629</v>
      </c>
      <c r="L6338">
        <v>1.0956813245567301</v>
      </c>
      <c r="M6338">
        <v>1.28687734887448</v>
      </c>
      <c r="N6338">
        <v>75.943183511339498</v>
      </c>
      <c r="O6338">
        <v>11.9984059411139</v>
      </c>
      <c r="P6338">
        <v>25.499213957146701</v>
      </c>
      <c r="Q6338">
        <v>19.5784754606352</v>
      </c>
      <c r="R6338">
        <v>1.8629423990927501</v>
      </c>
      <c r="S6338">
        <v>32.4369790559943</v>
      </c>
      <c r="T6338">
        <v>-67.494155883789105</v>
      </c>
      <c r="U6338">
        <v>1.96320104598999</v>
      </c>
      <c r="V6338">
        <v>51.010025257608199</v>
      </c>
      <c r="W6338">
        <v>1.21230864524841</v>
      </c>
      <c r="X6338">
        <v>58.184180660548002</v>
      </c>
      <c r="Y6338">
        <v>5743.0999359999996</v>
      </c>
      <c r="Z6338">
        <v>1.9477629661560101</v>
      </c>
      <c r="AA6338">
        <v>2.3974113961515702</v>
      </c>
      <c r="AB6338">
        <v>33.924781799316399</v>
      </c>
      <c r="AC6338">
        <v>0.18323446997568599</v>
      </c>
      <c r="AD6338">
        <v>24.067300274802498</v>
      </c>
      <c r="AE6338">
        <v>-67.494155883789105</v>
      </c>
      <c r="AF6338">
        <v>-6.24475197261732</v>
      </c>
      <c r="AG6338">
        <v>27.168861781100102</v>
      </c>
      <c r="AH6338">
        <v>-32.134586334228501</v>
      </c>
      <c r="AI6338">
        <v>24.640918741461199</v>
      </c>
    </row>
    <row r="6339" spans="1:35" x14ac:dyDescent="0.3">
      <c r="A6339" t="s">
        <v>596</v>
      </c>
      <c r="B6339" t="s">
        <v>213</v>
      </c>
      <c r="C6339" s="1">
        <v>44834</v>
      </c>
      <c r="D6339" t="s">
        <v>597</v>
      </c>
      <c r="E6339" s="4">
        <v>44834</v>
      </c>
      <c r="F6339">
        <v>9.1867019305200401E-2</v>
      </c>
      <c r="G6339">
        <v>2.8134388923645002</v>
      </c>
      <c r="H6339">
        <v>14.157700260602301</v>
      </c>
      <c r="I6339">
        <v>17.041005316676198</v>
      </c>
      <c r="J6339">
        <v>4.20367271412431</v>
      </c>
      <c r="K6339">
        <v>117.61512331382499</v>
      </c>
      <c r="L6339">
        <v>1.0638900680485901</v>
      </c>
      <c r="M6339">
        <v>2.9083175012806</v>
      </c>
      <c r="N6339">
        <v>32.245231683268798</v>
      </c>
      <c r="O6339">
        <v>10.275330818608801</v>
      </c>
      <c r="P6339">
        <v>21.794337385512101</v>
      </c>
      <c r="Q6339">
        <v>16.449833472106601</v>
      </c>
      <c r="R6339">
        <v>2.3516184519279699</v>
      </c>
      <c r="S6339">
        <v>8.4454948105862897</v>
      </c>
      <c r="T6339">
        <v>-34.766326904296903</v>
      </c>
      <c r="U6339">
        <v>4.8503727912902797</v>
      </c>
      <c r="V6339">
        <v>21.872072775735798</v>
      </c>
      <c r="W6339">
        <v>2.8134388923645002</v>
      </c>
      <c r="X6339">
        <v>38.8882475166087</v>
      </c>
      <c r="Y6339">
        <v>1994</v>
      </c>
      <c r="Z6339">
        <v>9.6972560882568395</v>
      </c>
      <c r="AA6339">
        <v>7.06329404912446</v>
      </c>
      <c r="AB6339">
        <v>21.673057556152301</v>
      </c>
      <c r="AC6339">
        <v>-35.173459534617102</v>
      </c>
      <c r="AD6339">
        <v>29.0395192950152</v>
      </c>
      <c r="AE6339">
        <v>-34.766326904296903</v>
      </c>
      <c r="AF6339">
        <v>34.168081494057702</v>
      </c>
      <c r="AG6339">
        <v>39.414110252995997</v>
      </c>
      <c r="AH6339">
        <v>-73.139312744140597</v>
      </c>
      <c r="AI6339">
        <v>14.703917944983401</v>
      </c>
    </row>
    <row r="6340" spans="1:35" x14ac:dyDescent="0.3">
      <c r="A6340" t="s">
        <v>596</v>
      </c>
      <c r="B6340" t="s">
        <v>214</v>
      </c>
      <c r="C6340" s="1">
        <v>44834</v>
      </c>
      <c r="D6340" t="s">
        <v>597</v>
      </c>
      <c r="E6340" s="4">
        <v>44834</v>
      </c>
      <c r="F6340">
        <v>0.3481335952829</v>
      </c>
      <c r="H6340">
        <v>193.92985775704199</v>
      </c>
      <c r="I6340">
        <v>72.857254688901094</v>
      </c>
      <c r="J6340">
        <v>83.318695278399701</v>
      </c>
      <c r="K6340">
        <v>289.62371110137798</v>
      </c>
      <c r="L6340">
        <v>3.6165749085752399</v>
      </c>
      <c r="M6340">
        <v>0</v>
      </c>
      <c r="N6340">
        <v>39.250028132177597</v>
      </c>
      <c r="O6340">
        <v>8.9558205950301204</v>
      </c>
      <c r="P6340">
        <v>14.4553920196585</v>
      </c>
      <c r="Q6340">
        <v>11.7067439288759</v>
      </c>
      <c r="R6340">
        <v>4.1860824910105903</v>
      </c>
      <c r="S6340">
        <v>119.900853662142</v>
      </c>
      <c r="T6340">
        <v>289.61279296875</v>
      </c>
      <c r="U6340">
        <v>1.7721600532531701</v>
      </c>
      <c r="V6340">
        <v>80.194453404372695</v>
      </c>
      <c r="X6340">
        <v>0</v>
      </c>
      <c r="Y6340">
        <v>466.66400800000002</v>
      </c>
      <c r="Z6340">
        <v>245.02066040039099</v>
      </c>
      <c r="AA6340">
        <v>0.51565035501279799</v>
      </c>
      <c r="AB6340">
        <v>134.35823059082</v>
      </c>
      <c r="AC6340">
        <v>75.188108410475394</v>
      </c>
      <c r="AD6340">
        <v>11.309925123693899</v>
      </c>
      <c r="AE6340">
        <v>289.61279296875</v>
      </c>
      <c r="AF6340">
        <v>10.793230171972001</v>
      </c>
      <c r="AG6340">
        <v>-0.29921441315430802</v>
      </c>
      <c r="AH6340">
        <v>-4.07415723800659</v>
      </c>
      <c r="AI6340">
        <v>13.659517114382901</v>
      </c>
    </row>
    <row r="6341" spans="1:35" x14ac:dyDescent="0.3">
      <c r="A6341" t="s">
        <v>596</v>
      </c>
      <c r="B6341" t="s">
        <v>215</v>
      </c>
      <c r="C6341" s="1">
        <v>44834</v>
      </c>
      <c r="D6341" t="s">
        <v>597</v>
      </c>
      <c r="E6341" s="4">
        <v>44834</v>
      </c>
      <c r="F6341">
        <v>0.126257554666516</v>
      </c>
      <c r="G6341">
        <v>4.0147070884704599</v>
      </c>
      <c r="H6341">
        <v>16.646936104002201</v>
      </c>
      <c r="I6341">
        <v>8.5660849116489199</v>
      </c>
      <c r="J6341">
        <v>1.7479051119145499</v>
      </c>
      <c r="K6341">
        <v>229.27688042977101</v>
      </c>
      <c r="L6341">
        <v>0.86534536484474001</v>
      </c>
      <c r="M6341">
        <v>4.22068382905469</v>
      </c>
      <c r="N6341">
        <v>10.850060269639901</v>
      </c>
      <c r="O6341">
        <v>2.1551025318185002</v>
      </c>
      <c r="P6341">
        <v>14.7104707325592</v>
      </c>
      <c r="Q6341">
        <v>9.9162863393083907</v>
      </c>
      <c r="R6341">
        <v>6.67396370664662</v>
      </c>
      <c r="S6341">
        <v>5.0527655971663199</v>
      </c>
      <c r="T6341">
        <v>-87.494964599609403</v>
      </c>
      <c r="U6341">
        <v>-17.937868118286101</v>
      </c>
      <c r="W6341">
        <v>4.0147070884704599</v>
      </c>
      <c r="X6341">
        <v>65.608595954932596</v>
      </c>
      <c r="Y6341">
        <v>-4052.6330560000001</v>
      </c>
      <c r="Z6341">
        <v>7.5419778823852504</v>
      </c>
      <c r="AA6341">
        <v>6.0071114212998298</v>
      </c>
      <c r="AB6341">
        <v>13.543063163757299</v>
      </c>
      <c r="AC6341">
        <v>19.215421635605299</v>
      </c>
      <c r="AD6341">
        <v>3.6066439773757102</v>
      </c>
      <c r="AE6341">
        <v>-87.494964599609403</v>
      </c>
      <c r="AF6341">
        <v>-2.5019167880055999</v>
      </c>
      <c r="AG6341">
        <v>13.090697564388901</v>
      </c>
      <c r="AH6341">
        <v>-7488.0009765625</v>
      </c>
    </row>
    <row r="6342" spans="1:35" x14ac:dyDescent="0.3">
      <c r="A6342" t="s">
        <v>596</v>
      </c>
      <c r="B6342" t="s">
        <v>216</v>
      </c>
      <c r="C6342" s="1">
        <v>44834</v>
      </c>
      <c r="D6342" t="s">
        <v>597</v>
      </c>
      <c r="E6342" s="4">
        <v>44834</v>
      </c>
      <c r="F6342">
        <v>0.14018440408317501</v>
      </c>
      <c r="G6342">
        <v>2.6850442886352499</v>
      </c>
      <c r="H6342">
        <v>9.1431768913484195</v>
      </c>
      <c r="I6342">
        <v>7.8880529425599297</v>
      </c>
      <c r="J6342">
        <v>2.9347002185794002</v>
      </c>
      <c r="K6342">
        <v>23.7854066411854</v>
      </c>
      <c r="L6342">
        <v>1.4134881997226101</v>
      </c>
      <c r="M6342">
        <v>5.4788435197505398</v>
      </c>
      <c r="N6342">
        <v>26.430209230466399</v>
      </c>
      <c r="O6342">
        <v>15.2164646137457</v>
      </c>
      <c r="P6342">
        <v>31.248164581522399</v>
      </c>
      <c r="Q6342">
        <v>23.947975881546</v>
      </c>
      <c r="R6342">
        <v>0.48057589914114901</v>
      </c>
      <c r="S6342">
        <v>5.8866466514061502</v>
      </c>
      <c r="T6342">
        <v>15.8188467025757</v>
      </c>
      <c r="U6342">
        <v>6.0673761367797896</v>
      </c>
      <c r="V6342">
        <v>16.6741044866252</v>
      </c>
      <c r="W6342">
        <v>2.6850442886352499</v>
      </c>
      <c r="X6342">
        <v>76.250874253659404</v>
      </c>
      <c r="Y6342">
        <v>3895</v>
      </c>
      <c r="Z6342">
        <v>43.217052459716797</v>
      </c>
      <c r="AA6342">
        <v>10.9371175017541</v>
      </c>
      <c r="AB6342">
        <v>12.1198930740356</v>
      </c>
      <c r="AC6342">
        <v>42.921584455239397</v>
      </c>
      <c r="AD6342">
        <v>81.181303297063707</v>
      </c>
      <c r="AE6342">
        <v>15.8188467025757</v>
      </c>
      <c r="AF6342">
        <v>203.778612453433</v>
      </c>
      <c r="AG6342">
        <v>187.789796901643</v>
      </c>
      <c r="AH6342">
        <v>-18.6839408874512</v>
      </c>
      <c r="AI6342">
        <v>21.716369878763199</v>
      </c>
    </row>
    <row r="6343" spans="1:35" x14ac:dyDescent="0.3">
      <c r="A6343" t="s">
        <v>596</v>
      </c>
      <c r="B6343" t="s">
        <v>217</v>
      </c>
      <c r="C6343" s="1">
        <v>44834</v>
      </c>
      <c r="D6343" t="s">
        <v>597</v>
      </c>
      <c r="E6343" s="4">
        <v>44834</v>
      </c>
      <c r="F6343">
        <v>0.45442933245220601</v>
      </c>
      <c r="H6343">
        <v>49.287254558647703</v>
      </c>
      <c r="I6343">
        <v>39.821149095229003</v>
      </c>
      <c r="J6343">
        <v>7.9213910741665803</v>
      </c>
      <c r="K6343">
        <v>7.9675775262247504</v>
      </c>
      <c r="L6343">
        <v>3.4462796785039802</v>
      </c>
      <c r="M6343">
        <v>0</v>
      </c>
      <c r="N6343">
        <v>15.150214369295</v>
      </c>
      <c r="O6343">
        <v>11.2253029976647</v>
      </c>
      <c r="P6343">
        <v>11.922815389184001</v>
      </c>
      <c r="Q6343">
        <v>8.2075029151875096</v>
      </c>
      <c r="R6343">
        <v>0.30493662651618603</v>
      </c>
      <c r="S6343">
        <v>30.054231415102699</v>
      </c>
      <c r="T6343">
        <v>26.612859725952099</v>
      </c>
      <c r="U6343">
        <v>2.3743550777435298</v>
      </c>
      <c r="V6343">
        <v>51.747913243866797</v>
      </c>
      <c r="X6343">
        <v>0</v>
      </c>
      <c r="Y6343">
        <v>397.17700000000002</v>
      </c>
      <c r="AA6343">
        <v>2.0289220995462101</v>
      </c>
      <c r="AB6343">
        <v>61.477039337158203</v>
      </c>
      <c r="AC6343">
        <v>23.9217239997216</v>
      </c>
      <c r="AD6343">
        <v>10.491610065083799</v>
      </c>
      <c r="AE6343">
        <v>26.612859725952099</v>
      </c>
      <c r="AF6343">
        <v>-8.1341781041817196</v>
      </c>
      <c r="AG6343">
        <v>20.670472699891601</v>
      </c>
      <c r="AH6343">
        <v>10.554298400878899</v>
      </c>
      <c r="AI6343">
        <v>13.885382801606101</v>
      </c>
    </row>
    <row r="6344" spans="1:35" x14ac:dyDescent="0.3">
      <c r="A6344" t="s">
        <v>596</v>
      </c>
      <c r="B6344" t="s">
        <v>218</v>
      </c>
      <c r="C6344" s="1">
        <v>44834</v>
      </c>
      <c r="D6344" t="s">
        <v>597</v>
      </c>
      <c r="E6344" s="4">
        <v>44834</v>
      </c>
      <c r="F6344">
        <v>5.11278480836782E-2</v>
      </c>
      <c r="G6344">
        <v>1.4723926782607999</v>
      </c>
      <c r="H6344">
        <v>23.0094303044316</v>
      </c>
      <c r="I6344">
        <v>6.1881609770840296</v>
      </c>
      <c r="J6344">
        <v>1.6627059817763901</v>
      </c>
      <c r="K6344">
        <v>55.644688017548098</v>
      </c>
      <c r="L6344">
        <v>0.56825766113167397</v>
      </c>
      <c r="M6344">
        <v>1.4927821684729199</v>
      </c>
      <c r="N6344">
        <v>-9.2603416039019901</v>
      </c>
      <c r="O6344">
        <v>-3.86219875103607</v>
      </c>
      <c r="P6344">
        <v>-11.7288110963064</v>
      </c>
      <c r="Q6344">
        <v>-13.888209278336801</v>
      </c>
      <c r="R6344">
        <v>4.6173014868115398</v>
      </c>
      <c r="S6344">
        <v>15.5973704253338</v>
      </c>
      <c r="T6344">
        <v>30.215938568115199</v>
      </c>
      <c r="U6344">
        <v>9.1794185638427699</v>
      </c>
      <c r="V6344">
        <v>12.9048808603612</v>
      </c>
      <c r="W6344">
        <v>1.4723926782607999</v>
      </c>
      <c r="Y6344">
        <v>1200.852944</v>
      </c>
      <c r="AA6344">
        <v>4.3460441513295596</v>
      </c>
      <c r="AC6344">
        <v>138.951272361191</v>
      </c>
      <c r="AD6344">
        <v>419.661222111239</v>
      </c>
      <c r="AE6344">
        <v>30.215938568115199</v>
      </c>
      <c r="AF6344">
        <v>46.706674545687903</v>
      </c>
      <c r="AG6344">
        <v>62.776844092556402</v>
      </c>
      <c r="AH6344">
        <v>-105.496421813965</v>
      </c>
    </row>
    <row r="6345" spans="1:35" x14ac:dyDescent="0.3">
      <c r="A6345" t="s">
        <v>596</v>
      </c>
      <c r="B6345" t="s">
        <v>219</v>
      </c>
      <c r="C6345" s="1">
        <v>44834</v>
      </c>
      <c r="D6345" t="s">
        <v>597</v>
      </c>
      <c r="E6345" s="4">
        <v>44834</v>
      </c>
      <c r="F6345">
        <v>0.21508826986466101</v>
      </c>
      <c r="G6345">
        <v>0.90999239683151201</v>
      </c>
      <c r="H6345">
        <v>24.691019219761799</v>
      </c>
      <c r="I6345">
        <v>24.312010720784901</v>
      </c>
      <c r="J6345">
        <v>5.5145942541850301</v>
      </c>
      <c r="K6345">
        <v>149.41392818987899</v>
      </c>
      <c r="L6345">
        <v>0.51393737741759704</v>
      </c>
      <c r="M6345">
        <v>0.94489626116927705</v>
      </c>
      <c r="N6345">
        <v>20.642764019228601</v>
      </c>
      <c r="O6345">
        <v>7.2942148594667504</v>
      </c>
      <c r="P6345">
        <v>22.544608223429002</v>
      </c>
      <c r="Q6345">
        <v>14.544220325834001</v>
      </c>
      <c r="R6345">
        <v>3.3505421216407401</v>
      </c>
      <c r="S6345">
        <v>12.3397139335774</v>
      </c>
      <c r="T6345">
        <v>-59.386600494384801</v>
      </c>
      <c r="U6345">
        <v>1.39936900138855</v>
      </c>
      <c r="V6345">
        <v>67.023322436742205</v>
      </c>
      <c r="W6345">
        <v>0.90999239683151201</v>
      </c>
      <c r="X6345">
        <v>25.507400986798199</v>
      </c>
      <c r="Y6345">
        <v>311.60000000000002</v>
      </c>
      <c r="AA6345">
        <v>4.0500555732411199</v>
      </c>
      <c r="AB6345">
        <v>35.624973297119098</v>
      </c>
      <c r="AC6345">
        <v>-29.194437587427</v>
      </c>
      <c r="AD6345">
        <v>18.649045521292201</v>
      </c>
      <c r="AE6345">
        <v>-59.386600494384801</v>
      </c>
      <c r="AF6345">
        <v>4.1961928581353298</v>
      </c>
      <c r="AG6345">
        <v>17.8307146477445</v>
      </c>
      <c r="AH6345">
        <v>-134.54278564453099</v>
      </c>
      <c r="AI6345">
        <v>10.349452330457501</v>
      </c>
    </row>
    <row r="6346" spans="1:35" x14ac:dyDescent="0.3">
      <c r="A6346" t="s">
        <v>596</v>
      </c>
      <c r="B6346" t="s">
        <v>220</v>
      </c>
      <c r="C6346" s="1">
        <v>44834</v>
      </c>
      <c r="D6346" t="s">
        <v>597</v>
      </c>
      <c r="E6346" s="4">
        <v>44834</v>
      </c>
      <c r="F6346">
        <v>0.71370711911458895</v>
      </c>
      <c r="G6346">
        <v>2.1798746585845898</v>
      </c>
      <c r="H6346">
        <v>85.143253647021595</v>
      </c>
      <c r="I6346">
        <v>17.507709697686501</v>
      </c>
      <c r="J6346">
        <v>4.8737746681771901</v>
      </c>
      <c r="K6346">
        <v>153.61446607186801</v>
      </c>
      <c r="L6346">
        <v>2.04478644377927</v>
      </c>
      <c r="M6346">
        <v>2.3170474031138699</v>
      </c>
      <c r="N6346">
        <v>6.0091870964071701</v>
      </c>
      <c r="O6346">
        <v>2.2442723633838901</v>
      </c>
      <c r="P6346">
        <v>16.111207452051399</v>
      </c>
      <c r="Q6346">
        <v>9.2204053877841599</v>
      </c>
      <c r="R6346">
        <v>5.3677805293547003</v>
      </c>
      <c r="S6346">
        <v>16.9201892381524</v>
      </c>
      <c r="U6346">
        <v>0.66623502969741799</v>
      </c>
      <c r="V6346">
        <v>129.95231571899299</v>
      </c>
      <c r="W6346">
        <v>2.1798746585845898</v>
      </c>
      <c r="X6346">
        <v>169.019573028645</v>
      </c>
      <c r="Y6346">
        <v>398.99402400000002</v>
      </c>
      <c r="AA6346">
        <v>1.1744911747743401</v>
      </c>
      <c r="AB6346">
        <v>122.117546081543</v>
      </c>
      <c r="AC6346">
        <v>33.091938398841599</v>
      </c>
      <c r="AD6346">
        <v>6.0658376050253402</v>
      </c>
      <c r="AF6346">
        <v>86.7110397158729</v>
      </c>
      <c r="AG6346">
        <v>2.1717310017606901</v>
      </c>
      <c r="AH6346">
        <v>14.768439292907701</v>
      </c>
      <c r="AI6346">
        <v>3.4523398205258302</v>
      </c>
    </row>
    <row r="6347" spans="1:35" x14ac:dyDescent="0.3">
      <c r="A6347" t="s">
        <v>596</v>
      </c>
      <c r="B6347" t="s">
        <v>221</v>
      </c>
      <c r="C6347" s="1">
        <v>44834</v>
      </c>
      <c r="D6347" t="s">
        <v>597</v>
      </c>
      <c r="E6347" s="4">
        <v>44834</v>
      </c>
      <c r="F6347">
        <v>8.4338992593493201E-2</v>
      </c>
      <c r="G6347">
        <v>3.7191312313079798</v>
      </c>
      <c r="H6347">
        <v>81.056410026967797</v>
      </c>
      <c r="I6347">
        <v>18.338142518229901</v>
      </c>
      <c r="J6347">
        <v>2.32959794904975</v>
      </c>
      <c r="K6347">
        <v>76.280310339836603</v>
      </c>
      <c r="M6347">
        <v>3.8721995192296501</v>
      </c>
      <c r="N6347">
        <v>11.7715697917074</v>
      </c>
      <c r="O6347">
        <v>6.0952287060588599</v>
      </c>
      <c r="P6347">
        <v>62.035777088853898</v>
      </c>
      <c r="Q6347">
        <v>48.061651207831297</v>
      </c>
      <c r="R6347">
        <v>5.2258366225822703</v>
      </c>
      <c r="S6347">
        <v>15.918110527673299</v>
      </c>
      <c r="U6347">
        <v>-1.7604559659957899</v>
      </c>
      <c r="W6347">
        <v>3.7191312313079798</v>
      </c>
      <c r="X6347">
        <v>73.634288273655002</v>
      </c>
      <c r="Y6347">
        <v>-475.08902399999999</v>
      </c>
      <c r="AA6347">
        <v>1.2337087217004701</v>
      </c>
      <c r="AB6347">
        <v>110.28498840332</v>
      </c>
      <c r="AC6347">
        <v>13.9533790177759</v>
      </c>
      <c r="AD6347">
        <v>6.92939411289868</v>
      </c>
      <c r="AF6347">
        <v>74.606414712976104</v>
      </c>
      <c r="AG6347">
        <v>2.8796844872840599</v>
      </c>
      <c r="AI6347">
        <v>6.66918854355833</v>
      </c>
    </row>
    <row r="6348" spans="1:35" x14ac:dyDescent="0.3">
      <c r="A6348" t="s">
        <v>596</v>
      </c>
      <c r="B6348" t="s">
        <v>222</v>
      </c>
      <c r="C6348" s="1">
        <v>44834</v>
      </c>
      <c r="D6348" t="s">
        <v>597</v>
      </c>
      <c r="E6348" s="4">
        <v>44834</v>
      </c>
      <c r="F6348">
        <v>0.27892593637993901</v>
      </c>
      <c r="G6348">
        <v>1.9972110986709599</v>
      </c>
      <c r="H6348">
        <v>37.955402847852802</v>
      </c>
      <c r="I6348">
        <v>44.890479062879699</v>
      </c>
      <c r="J6348">
        <v>7.6667242443780497</v>
      </c>
      <c r="K6348">
        <v>2.9863985552902799</v>
      </c>
      <c r="L6348">
        <v>1.16736548402586</v>
      </c>
      <c r="M6348">
        <v>2.1856928461417402</v>
      </c>
      <c r="N6348">
        <v>22.753345001958301</v>
      </c>
      <c r="O6348">
        <v>13.537756908117601</v>
      </c>
      <c r="P6348">
        <v>12.683544666744201</v>
      </c>
      <c r="Q6348">
        <v>10.8019293956173</v>
      </c>
      <c r="T6348">
        <v>-69.467948913574205</v>
      </c>
      <c r="U6348">
        <v>0.90260499715805098</v>
      </c>
      <c r="V6348">
        <v>128.153469309359</v>
      </c>
      <c r="W6348">
        <v>1.9972110986709599</v>
      </c>
      <c r="X6348">
        <v>68.572959994014198</v>
      </c>
      <c r="Y6348">
        <v>80.129000000000005</v>
      </c>
      <c r="AA6348">
        <v>2.63467102169506</v>
      </c>
      <c r="AB6348">
        <v>32.828441619872997</v>
      </c>
      <c r="AC6348">
        <v>-53.8458271743457</v>
      </c>
      <c r="AE6348">
        <v>-69.467948913574205</v>
      </c>
      <c r="AF6348">
        <v>-3.46852880536842</v>
      </c>
      <c r="AG6348">
        <v>7.0748704398068503</v>
      </c>
      <c r="AH6348">
        <v>-31.242094039916999</v>
      </c>
      <c r="AI6348">
        <v>21.624959743571399</v>
      </c>
    </row>
    <row r="6349" spans="1:35" x14ac:dyDescent="0.3">
      <c r="A6349" t="s">
        <v>596</v>
      </c>
      <c r="B6349" t="s">
        <v>223</v>
      </c>
      <c r="C6349" s="1">
        <v>44834</v>
      </c>
      <c r="D6349" t="s">
        <v>597</v>
      </c>
      <c r="E6349" s="4">
        <v>44834</v>
      </c>
      <c r="F6349">
        <v>0.30391898506280701</v>
      </c>
      <c r="G6349">
        <v>3.6329109668731698</v>
      </c>
      <c r="H6349">
        <v>46.128282538830597</v>
      </c>
      <c r="I6349">
        <v>16.002598000268701</v>
      </c>
      <c r="J6349">
        <v>2.70684382083981</v>
      </c>
      <c r="K6349">
        <v>104.84293715781899</v>
      </c>
      <c r="M6349">
        <v>3.7502682131028799</v>
      </c>
      <c r="N6349">
        <v>6.5454903218359597</v>
      </c>
      <c r="O6349">
        <v>3.0473723521090101</v>
      </c>
      <c r="P6349">
        <v>67.318852123937702</v>
      </c>
      <c r="Q6349">
        <v>25.427874042225501</v>
      </c>
      <c r="R6349">
        <v>6.3277153071816201</v>
      </c>
      <c r="S6349">
        <v>16.3539056287348</v>
      </c>
      <c r="T6349">
        <v>-23.548591613769499</v>
      </c>
      <c r="U6349">
        <v>3.6276199817657502</v>
      </c>
      <c r="V6349">
        <v>26.354742649456401</v>
      </c>
      <c r="W6349">
        <v>3.6329109668731698</v>
      </c>
      <c r="X6349">
        <v>145.06466538160799</v>
      </c>
      <c r="Y6349">
        <v>599.350008</v>
      </c>
      <c r="AA6349">
        <v>2.1678674014325199</v>
      </c>
      <c r="AB6349">
        <v>69.569122314453097</v>
      </c>
      <c r="AC6349">
        <v>22.565024140141801</v>
      </c>
      <c r="AD6349">
        <v>7.1924798350380996</v>
      </c>
      <c r="AE6349">
        <v>-23.548591613769499</v>
      </c>
      <c r="AF6349">
        <v>-4.2523392335657704</v>
      </c>
      <c r="AG6349">
        <v>13.479867628482801</v>
      </c>
      <c r="AI6349">
        <v>3.3327137687536901</v>
      </c>
    </row>
    <row r="6350" spans="1:35" x14ac:dyDescent="0.3">
      <c r="A6350" t="s">
        <v>596</v>
      </c>
      <c r="B6350" t="s">
        <v>224</v>
      </c>
      <c r="C6350" s="1">
        <v>44834</v>
      </c>
      <c r="D6350" t="s">
        <v>597</v>
      </c>
      <c r="E6350" s="4">
        <v>44834</v>
      </c>
      <c r="F6350">
        <v>0.27088349450959798</v>
      </c>
      <c r="G6350">
        <v>1.1116257905960101</v>
      </c>
      <c r="H6350">
        <v>29.826505387669702</v>
      </c>
      <c r="I6350">
        <v>25.537341589683699</v>
      </c>
      <c r="J6350">
        <v>13.790392538548801</v>
      </c>
      <c r="K6350">
        <v>136.99462784699199</v>
      </c>
      <c r="L6350">
        <v>1.5989681461162599</v>
      </c>
      <c r="M6350">
        <v>1.2263496786225401</v>
      </c>
      <c r="N6350">
        <v>41.040611090701503</v>
      </c>
      <c r="O6350">
        <v>11.147128248425799</v>
      </c>
      <c r="P6350">
        <v>17.872244783171801</v>
      </c>
      <c r="Q6350">
        <v>13.4746577387321</v>
      </c>
      <c r="R6350">
        <v>1.9651012949021101</v>
      </c>
      <c r="S6350">
        <v>19.975070222513601</v>
      </c>
      <c r="T6350">
        <v>15.825944900512701</v>
      </c>
      <c r="U6350">
        <v>2.1843450069427499</v>
      </c>
      <c r="V6350">
        <v>38.810892493806897</v>
      </c>
      <c r="W6350">
        <v>1.1116257905960101</v>
      </c>
      <c r="X6350">
        <v>35.271966527196703</v>
      </c>
      <c r="Y6350">
        <v>1999.9999359999999</v>
      </c>
      <c r="Z6350">
        <v>16.566865921020501</v>
      </c>
      <c r="AA6350">
        <v>3.3527226438448299</v>
      </c>
      <c r="AB6350">
        <v>43.264366149902301</v>
      </c>
      <c r="AC6350">
        <v>-16.2765060864776</v>
      </c>
      <c r="AD6350">
        <v>19.210767442799298</v>
      </c>
      <c r="AE6350">
        <v>15.825944900512701</v>
      </c>
      <c r="AF6350">
        <v>-16.7247386759582</v>
      </c>
      <c r="AG6350">
        <v>21.084797555385801</v>
      </c>
      <c r="AH6350">
        <v>-22.080537796020501</v>
      </c>
      <c r="AI6350">
        <v>17.4272394791784</v>
      </c>
    </row>
    <row r="6351" spans="1:35" x14ac:dyDescent="0.3">
      <c r="A6351" t="s">
        <v>596</v>
      </c>
      <c r="B6351" t="s">
        <v>225</v>
      </c>
      <c r="C6351" s="1">
        <v>44834</v>
      </c>
      <c r="D6351" t="s">
        <v>597</v>
      </c>
      <c r="E6351" s="4">
        <v>44834</v>
      </c>
      <c r="F6351">
        <v>0.32927588837007399</v>
      </c>
      <c r="G6351">
        <v>2.51486039161682</v>
      </c>
      <c r="H6351">
        <v>9.3719395117726894</v>
      </c>
      <c r="I6351">
        <v>2.72255696653722</v>
      </c>
      <c r="J6351">
        <v>1.1685249835499301</v>
      </c>
      <c r="K6351">
        <v>34.896257271371702</v>
      </c>
      <c r="M6351">
        <v>2.6668848261050999</v>
      </c>
      <c r="N6351">
        <v>8.0709280339916702</v>
      </c>
      <c r="O6351">
        <v>2.1223918048229602</v>
      </c>
      <c r="P6351">
        <v>7.8178991492863696</v>
      </c>
      <c r="Q6351">
        <v>6.6030135606430296</v>
      </c>
      <c r="T6351">
        <v>1.8553409576416</v>
      </c>
      <c r="U6351">
        <v>30.8729763031006</v>
      </c>
      <c r="V6351">
        <v>2.72255696653722</v>
      </c>
      <c r="W6351">
        <v>2.51486039161682</v>
      </c>
      <c r="X6351">
        <v>31.9569520957393</v>
      </c>
      <c r="Y6351">
        <v>3767.2859520000002</v>
      </c>
      <c r="AA6351">
        <v>10.670149959289001</v>
      </c>
      <c r="AB6351">
        <v>10.951708793640099</v>
      </c>
      <c r="AC6351">
        <v>10.901848041869</v>
      </c>
      <c r="AE6351">
        <v>1.8553409576416</v>
      </c>
      <c r="AF6351">
        <v>-41.466403366202201</v>
      </c>
      <c r="AG6351">
        <v>-41.651158165218</v>
      </c>
      <c r="AI6351">
        <v>7.0810214273869398</v>
      </c>
    </row>
    <row r="6352" spans="1:35" x14ac:dyDescent="0.3">
      <c r="A6352" t="s">
        <v>596</v>
      </c>
      <c r="B6352" t="s">
        <v>226</v>
      </c>
      <c r="C6352" s="1">
        <v>44834</v>
      </c>
      <c r="D6352" t="s">
        <v>597</v>
      </c>
      <c r="E6352" s="4">
        <v>44834</v>
      </c>
      <c r="F6352">
        <v>7.4527464445901498E-2</v>
      </c>
      <c r="G6352">
        <v>3.8552188873290998</v>
      </c>
      <c r="H6352">
        <v>16.6033149454131</v>
      </c>
      <c r="I6352">
        <v>8.8621429488898507</v>
      </c>
      <c r="J6352">
        <v>1.4647867476641201</v>
      </c>
      <c r="K6352">
        <v>128.08977947357101</v>
      </c>
      <c r="L6352">
        <v>0.49799206776064098</v>
      </c>
      <c r="M6352">
        <v>4.0993381410241598</v>
      </c>
      <c r="N6352">
        <v>8.9628442103022898</v>
      </c>
      <c r="O6352">
        <v>2.8665538029303099</v>
      </c>
      <c r="P6352">
        <v>24.597893284205099</v>
      </c>
      <c r="Q6352">
        <v>15.156221292290301</v>
      </c>
      <c r="R6352">
        <v>5.1133176082462599</v>
      </c>
      <c r="S6352">
        <v>5.8539407597087996</v>
      </c>
      <c r="U6352">
        <v>-4.38655805587769</v>
      </c>
      <c r="W6352">
        <v>3.8552188873290998</v>
      </c>
      <c r="X6352">
        <v>63.130611368626496</v>
      </c>
      <c r="Y6352">
        <v>-657.8</v>
      </c>
      <c r="Z6352">
        <v>18.286563873291001</v>
      </c>
      <c r="AA6352">
        <v>6.0228936407440896</v>
      </c>
      <c r="AB6352">
        <v>18.480583190918001</v>
      </c>
      <c r="AC6352">
        <v>-5.6314725166983299</v>
      </c>
      <c r="AD6352">
        <v>3.8946556748807999</v>
      </c>
      <c r="AF6352">
        <v>3.4578495709237802</v>
      </c>
      <c r="AG6352">
        <v>3.32375801817193</v>
      </c>
      <c r="AH6352">
        <v>-98.870986938476605</v>
      </c>
      <c r="AI6352">
        <v>5.6460591697661604</v>
      </c>
    </row>
    <row r="6353" spans="1:35" x14ac:dyDescent="0.3">
      <c r="A6353" t="s">
        <v>596</v>
      </c>
      <c r="B6353" t="s">
        <v>227</v>
      </c>
      <c r="C6353" s="1">
        <v>44834</v>
      </c>
      <c r="D6353" t="s">
        <v>597</v>
      </c>
      <c r="E6353" s="4">
        <v>44834</v>
      </c>
      <c r="K6353">
        <v>72.914390173296098</v>
      </c>
      <c r="L6353">
        <v>0.76785045131515794</v>
      </c>
      <c r="N6353">
        <v>26.860624296344501</v>
      </c>
      <c r="O6353">
        <v>9.1885627471549096</v>
      </c>
      <c r="P6353">
        <v>5.2734398324374698</v>
      </c>
      <c r="Q6353">
        <v>4.8342826023881296</v>
      </c>
      <c r="R6353">
        <v>2.0533904847455799</v>
      </c>
      <c r="T6353">
        <v>-61.438194274902301</v>
      </c>
      <c r="U6353">
        <v>7.52290916442871</v>
      </c>
      <c r="X6353">
        <v>0</v>
      </c>
      <c r="Y6353">
        <v>4026.7000320000002</v>
      </c>
      <c r="Z6353">
        <v>5.6505432128906197</v>
      </c>
      <c r="AB6353">
        <v>12.958809852600099</v>
      </c>
      <c r="AC6353">
        <v>-30.051043039526601</v>
      </c>
      <c r="AD6353">
        <v>0.397310491935009</v>
      </c>
      <c r="AE6353">
        <v>-61.438194274902301</v>
      </c>
      <c r="AF6353">
        <v>35.182785287391603</v>
      </c>
      <c r="AG6353">
        <v>-0.770472648136035</v>
      </c>
      <c r="AH6353">
        <v>7.2384448051452601</v>
      </c>
    </row>
    <row r="6354" spans="1:35" x14ac:dyDescent="0.3">
      <c r="A6354" t="s">
        <v>596</v>
      </c>
      <c r="B6354" t="s">
        <v>228</v>
      </c>
      <c r="C6354" s="1">
        <v>44834</v>
      </c>
      <c r="D6354" t="s">
        <v>597</v>
      </c>
      <c r="E6354" s="4">
        <v>44834</v>
      </c>
      <c r="F6354">
        <v>9.7814160407449099E-2</v>
      </c>
      <c r="G6354">
        <v>3.2709081172943102</v>
      </c>
      <c r="H6354">
        <v>19.133907756972</v>
      </c>
      <c r="I6354">
        <v>13.458492159861301</v>
      </c>
      <c r="J6354">
        <v>1.7935722493353601</v>
      </c>
      <c r="K6354">
        <v>139.12289129882399</v>
      </c>
      <c r="L6354">
        <v>0.76704810994622596</v>
      </c>
      <c r="M6354">
        <v>3.4197477825025802</v>
      </c>
      <c r="N6354">
        <v>9.0242590626763608</v>
      </c>
      <c r="O6354">
        <v>2.7280700031878098</v>
      </c>
      <c r="P6354">
        <v>18.9327296856573</v>
      </c>
      <c r="Q6354">
        <v>12.0924671530562</v>
      </c>
      <c r="R6354">
        <v>5.7522757051468103</v>
      </c>
      <c r="S6354">
        <v>7.3831938129172396</v>
      </c>
      <c r="T6354">
        <v>7.5298409461975098</v>
      </c>
      <c r="U6354">
        <v>-4.4752311706543004</v>
      </c>
      <c r="W6354">
        <v>3.2709081172943102</v>
      </c>
      <c r="X6354">
        <v>64.5415553110617</v>
      </c>
      <c r="Y6354">
        <v>-1303.9640079999999</v>
      </c>
      <c r="Z6354">
        <v>39.814697265625</v>
      </c>
      <c r="AA6354">
        <v>5.2263239308009197</v>
      </c>
      <c r="AB6354">
        <v>22.0264987945557</v>
      </c>
      <c r="AC6354">
        <v>34.508795354126299</v>
      </c>
      <c r="AD6354">
        <v>9.6477629539624203</v>
      </c>
      <c r="AE6354">
        <v>7.5298409461975098</v>
      </c>
      <c r="AF6354">
        <v>6.1117235449466296</v>
      </c>
      <c r="AG6354">
        <v>1.05409503415381</v>
      </c>
      <c r="AH6354">
        <v>45.934234619140597</v>
      </c>
      <c r="AI6354">
        <v>5.2265417170064596</v>
      </c>
    </row>
    <row r="6355" spans="1:35" x14ac:dyDescent="0.3">
      <c r="A6355" t="s">
        <v>596</v>
      </c>
      <c r="B6355" t="s">
        <v>229</v>
      </c>
      <c r="C6355" s="1">
        <v>44834</v>
      </c>
      <c r="D6355" t="s">
        <v>597</v>
      </c>
      <c r="E6355" s="4">
        <v>44834</v>
      </c>
      <c r="F6355">
        <v>4.6999980103425397E-2</v>
      </c>
      <c r="G6355">
        <v>3.6038441658020002</v>
      </c>
      <c r="H6355">
        <v>13.705280952815</v>
      </c>
      <c r="I6355">
        <v>7.1755936157939697</v>
      </c>
      <c r="J6355">
        <v>1.55185987372775</v>
      </c>
      <c r="K6355">
        <v>163.53990262649799</v>
      </c>
      <c r="L6355">
        <v>0.91420745479899401</v>
      </c>
      <c r="M6355">
        <v>3.8733277957019498</v>
      </c>
      <c r="N6355">
        <v>9.5203961751040804</v>
      </c>
      <c r="O6355">
        <v>2.3961280590020899</v>
      </c>
      <c r="P6355">
        <v>14.480378880002601</v>
      </c>
      <c r="Q6355">
        <v>9.4496035939205107</v>
      </c>
      <c r="R6355">
        <v>4.15230205669772</v>
      </c>
      <c r="S6355">
        <v>3.9417155850181098</v>
      </c>
      <c r="U6355">
        <v>-5.3930068016052202</v>
      </c>
      <c r="W6355">
        <v>3.6038441658020002</v>
      </c>
      <c r="X6355">
        <v>55.734049770373801</v>
      </c>
      <c r="Y6355">
        <v>-2403.0000639999998</v>
      </c>
      <c r="Z6355">
        <v>-63.337249755859403</v>
      </c>
      <c r="AA6355">
        <v>7.2964575001624201</v>
      </c>
      <c r="AB6355">
        <v>22.5125942230225</v>
      </c>
      <c r="AC6355">
        <v>89.899735793848393</v>
      </c>
      <c r="AD6355">
        <v>-10.4823206764028</v>
      </c>
      <c r="AF6355">
        <v>173.25103539094599</v>
      </c>
      <c r="AG6355">
        <v>66.666669287469304</v>
      </c>
      <c r="AH6355">
        <v>56.142585754394503</v>
      </c>
      <c r="AI6355">
        <v>5.7582838069203897</v>
      </c>
    </row>
    <row r="6356" spans="1:35" x14ac:dyDescent="0.3">
      <c r="A6356" t="s">
        <v>596</v>
      </c>
      <c r="B6356" t="s">
        <v>230</v>
      </c>
      <c r="C6356" s="1">
        <v>44834</v>
      </c>
      <c r="D6356" t="s">
        <v>597</v>
      </c>
      <c r="E6356" s="4">
        <v>44834</v>
      </c>
      <c r="F6356">
        <v>0.117550137103308</v>
      </c>
      <c r="H6356">
        <v>40.261932960438699</v>
      </c>
      <c r="I6356">
        <v>4.0290998761846799</v>
      </c>
      <c r="J6356">
        <v>7.7280517383558003</v>
      </c>
      <c r="K6356">
        <v>369.68587392670202</v>
      </c>
      <c r="L6356">
        <v>0.85177427596789501</v>
      </c>
      <c r="M6356">
        <v>0.33781323201204899</v>
      </c>
      <c r="N6356">
        <v>30.030853616729502</v>
      </c>
      <c r="O6356">
        <v>1.79049566832823</v>
      </c>
      <c r="P6356">
        <v>8.4059602299638598</v>
      </c>
      <c r="Q6356">
        <v>4.26389287027152</v>
      </c>
      <c r="R6356">
        <v>4.1756358320520404</v>
      </c>
      <c r="S6356">
        <v>8.5165728850220201</v>
      </c>
      <c r="T6356">
        <v>-40.264064788818402</v>
      </c>
      <c r="U6356">
        <v>20.1707878112793</v>
      </c>
      <c r="V6356">
        <v>4.8980660285355597</v>
      </c>
      <c r="X6356">
        <v>6.0678356164383596</v>
      </c>
      <c r="Y6356">
        <v>3046</v>
      </c>
      <c r="AA6356">
        <v>2.4837356939186201</v>
      </c>
      <c r="AC6356">
        <v>5.8333447969357097</v>
      </c>
      <c r="AD6356">
        <v>832.03463203463195</v>
      </c>
      <c r="AE6356">
        <v>-40.264064788818402</v>
      </c>
      <c r="AF6356">
        <v>134.33962264150901</v>
      </c>
      <c r="AG6356">
        <v>183.28690807799401</v>
      </c>
      <c r="AH6356">
        <v>-241.83332824707</v>
      </c>
      <c r="AI6356">
        <v>6.3834651330496497</v>
      </c>
    </row>
    <row r="6357" spans="1:35" x14ac:dyDescent="0.3">
      <c r="A6357" t="s">
        <v>596</v>
      </c>
      <c r="B6357" t="s">
        <v>231</v>
      </c>
      <c r="C6357" s="1">
        <v>44834</v>
      </c>
      <c r="D6357" t="s">
        <v>597</v>
      </c>
      <c r="E6357" s="4">
        <v>44834</v>
      </c>
      <c r="F6357">
        <v>0.110800006485144</v>
      </c>
      <c r="G6357">
        <v>1.5173820257186901</v>
      </c>
      <c r="H6357">
        <v>9.7364937385418795</v>
      </c>
      <c r="I6357">
        <v>10.1365719660833</v>
      </c>
      <c r="J6357">
        <v>4.0815386120791004</v>
      </c>
      <c r="K6357">
        <v>14.266371954540499</v>
      </c>
      <c r="L6357">
        <v>1.85576844779724</v>
      </c>
      <c r="M6357">
        <v>1.4870851024655201</v>
      </c>
      <c r="N6357">
        <v>46.5066855449831</v>
      </c>
      <c r="O6357">
        <v>23.0701203756255</v>
      </c>
      <c r="P6357">
        <v>10.9618319807728</v>
      </c>
      <c r="Q6357">
        <v>8.0903790977001897</v>
      </c>
      <c r="R6357">
        <v>0.23569596689568001</v>
      </c>
      <c r="S6357">
        <v>6.9390739566636004</v>
      </c>
      <c r="T6357">
        <v>2145.43676757812</v>
      </c>
      <c r="U6357">
        <v>8.4841804504394496</v>
      </c>
      <c r="V6357">
        <v>10.6800572964744</v>
      </c>
      <c r="W6357">
        <v>1.5173820257186901</v>
      </c>
      <c r="X6357">
        <v>13.4916727494779</v>
      </c>
      <c r="Y6357">
        <v>1381.073024</v>
      </c>
      <c r="AA6357">
        <v>10.270637735240401</v>
      </c>
      <c r="AB6357">
        <v>15.6862125396729</v>
      </c>
      <c r="AC6357">
        <v>111.061372949879</v>
      </c>
      <c r="AD6357">
        <v>53.9786572302745</v>
      </c>
      <c r="AE6357">
        <v>2145.43676757812</v>
      </c>
      <c r="AF6357">
        <v>54.583251214454897</v>
      </c>
      <c r="AG6357">
        <v>56.469132787333898</v>
      </c>
      <c r="AH6357">
        <v>16.761638641357401</v>
      </c>
      <c r="AI6357">
        <v>40.822742270462797</v>
      </c>
    </row>
    <row r="6358" spans="1:35" x14ac:dyDescent="0.3">
      <c r="A6358" t="s">
        <v>596</v>
      </c>
      <c r="B6358" t="s">
        <v>232</v>
      </c>
      <c r="C6358" s="1">
        <v>44834</v>
      </c>
      <c r="D6358" t="s">
        <v>597</v>
      </c>
      <c r="E6358" s="4">
        <v>44834</v>
      </c>
      <c r="F6358">
        <v>0.216694248896492</v>
      </c>
      <c r="G6358">
        <v>3.47403168678284</v>
      </c>
      <c r="H6358">
        <v>28.957846125937401</v>
      </c>
      <c r="I6358">
        <v>20.502675691884502</v>
      </c>
      <c r="J6358">
        <v>7.2220594363749404</v>
      </c>
      <c r="K6358">
        <v>206.92641938568499</v>
      </c>
      <c r="M6358">
        <v>3.69405086840603</v>
      </c>
      <c r="N6358">
        <v>28.926480792867899</v>
      </c>
      <c r="O6358">
        <v>8.7056690978384204</v>
      </c>
      <c r="P6358">
        <v>80.926681460632906</v>
      </c>
      <c r="Q6358">
        <v>50.750644472186799</v>
      </c>
      <c r="R6358">
        <v>5.0908466694942103</v>
      </c>
      <c r="S6358">
        <v>17.784113166346401</v>
      </c>
      <c r="U6358">
        <v>-1.7316609621048</v>
      </c>
      <c r="W6358">
        <v>3.47403168678284</v>
      </c>
      <c r="X6358">
        <v>82.610306879162707</v>
      </c>
      <c r="Y6358">
        <v>-394.471</v>
      </c>
      <c r="AA6358">
        <v>3.4532955097938198</v>
      </c>
      <c r="AB6358">
        <v>36.171199798583999</v>
      </c>
      <c r="AC6358">
        <v>33.579756353907399</v>
      </c>
      <c r="AD6358">
        <v>23.1501545716796</v>
      </c>
      <c r="AF6358">
        <v>39.084061187435204</v>
      </c>
      <c r="AG6358">
        <v>31.6452874995603</v>
      </c>
      <c r="AI6358">
        <v>9.7409170141600807</v>
      </c>
    </row>
    <row r="6359" spans="1:35" x14ac:dyDescent="0.3">
      <c r="A6359" t="s">
        <v>596</v>
      </c>
      <c r="B6359" t="s">
        <v>233</v>
      </c>
      <c r="C6359" s="1">
        <v>44834</v>
      </c>
      <c r="D6359" t="s">
        <v>597</v>
      </c>
      <c r="E6359" s="4">
        <v>44834</v>
      </c>
      <c r="F6359">
        <v>0.109545335366526</v>
      </c>
      <c r="G6359">
        <v>4.0316114425659197</v>
      </c>
      <c r="H6359">
        <v>8.9320793182427405</v>
      </c>
      <c r="I6359">
        <v>5.8149136595581101</v>
      </c>
      <c r="J6359">
        <v>2.05231385515436</v>
      </c>
      <c r="K6359">
        <v>26.440365959467801</v>
      </c>
      <c r="L6359">
        <v>1.1629384767625299</v>
      </c>
      <c r="M6359">
        <v>4.2082878028397896</v>
      </c>
      <c r="N6359">
        <v>23.192322540612299</v>
      </c>
      <c r="O6359">
        <v>11.048657904294901</v>
      </c>
      <c r="P6359">
        <v>12.182137138893101</v>
      </c>
      <c r="Q6359">
        <v>11.0591826442718</v>
      </c>
      <c r="R6359">
        <v>0.700897006556647</v>
      </c>
      <c r="S6359">
        <v>5.5572356173953104</v>
      </c>
      <c r="T6359">
        <v>135.98164367675801</v>
      </c>
      <c r="U6359">
        <v>13.5122365951538</v>
      </c>
      <c r="V6359">
        <v>7.5454790011709996</v>
      </c>
      <c r="W6359">
        <v>4.0316114425659197</v>
      </c>
      <c r="X6359">
        <v>39.008985759280499</v>
      </c>
      <c r="Y6359">
        <v>49288.999936</v>
      </c>
      <c r="Z6359">
        <v>22.360570907592798</v>
      </c>
      <c r="AA6359">
        <v>11.195601431322</v>
      </c>
      <c r="AB6359">
        <v>18.671209335327099</v>
      </c>
      <c r="AC6359">
        <v>134.239051296323</v>
      </c>
      <c r="AD6359">
        <v>175.516930628491</v>
      </c>
      <c r="AE6359">
        <v>135.98164367675801</v>
      </c>
      <c r="AF6359">
        <v>392.19802315008002</v>
      </c>
      <c r="AG6359">
        <v>304.77759469143598</v>
      </c>
      <c r="AI6359">
        <v>17.897683040504202</v>
      </c>
    </row>
    <row r="6360" spans="1:35" x14ac:dyDescent="0.3">
      <c r="A6360" t="s">
        <v>596</v>
      </c>
      <c r="B6360" t="s">
        <v>234</v>
      </c>
      <c r="C6360" s="1">
        <v>44834</v>
      </c>
      <c r="D6360" t="s">
        <v>597</v>
      </c>
      <c r="E6360" s="4">
        <v>44834</v>
      </c>
      <c r="F6360">
        <v>0.18158855099756399</v>
      </c>
      <c r="H6360">
        <v>21.704849507206699</v>
      </c>
      <c r="I6360">
        <v>18.043969754434201</v>
      </c>
      <c r="J6360">
        <v>3.7105446378614801</v>
      </c>
      <c r="K6360">
        <v>28.547882118014201</v>
      </c>
      <c r="L6360">
        <v>0.95489626586946297</v>
      </c>
      <c r="M6360">
        <v>0</v>
      </c>
      <c r="N6360">
        <v>15.216845586517699</v>
      </c>
      <c r="O6360">
        <v>7.0062746617474403</v>
      </c>
      <c r="P6360">
        <v>15.782529531127601</v>
      </c>
      <c r="Q6360">
        <v>12.8288461544896</v>
      </c>
      <c r="R6360">
        <v>1.1262729309358199</v>
      </c>
      <c r="S6360">
        <v>14.863071826528399</v>
      </c>
      <c r="T6360">
        <v>-63.956508636474602</v>
      </c>
      <c r="U6360">
        <v>4.8927330970764196</v>
      </c>
      <c r="V6360">
        <v>19.328673606065902</v>
      </c>
      <c r="X6360">
        <v>0</v>
      </c>
      <c r="Y6360">
        <v>453.09500000000003</v>
      </c>
      <c r="Z6360">
        <v>93.328620910644503</v>
      </c>
      <c r="AA6360">
        <v>4.6072653010930402</v>
      </c>
      <c r="AB6360">
        <v>28.340049743652301</v>
      </c>
      <c r="AC6360">
        <v>-22.228776714205502</v>
      </c>
      <c r="AD6360">
        <v>11.8950685837429</v>
      </c>
      <c r="AE6360">
        <v>-63.956508636474602</v>
      </c>
      <c r="AF6360">
        <v>15.207286727076401</v>
      </c>
      <c r="AG6360">
        <v>15.3852034269427</v>
      </c>
      <c r="AI6360">
        <v>11.624514088462201</v>
      </c>
    </row>
    <row r="6361" spans="1:35" x14ac:dyDescent="0.3">
      <c r="A6361" t="s">
        <v>596</v>
      </c>
      <c r="B6361" t="s">
        <v>235</v>
      </c>
      <c r="C6361" s="1">
        <v>44834</v>
      </c>
      <c r="D6361" t="s">
        <v>597</v>
      </c>
      <c r="E6361" s="4">
        <v>44834</v>
      </c>
      <c r="F6361">
        <v>0.50200646127019599</v>
      </c>
      <c r="G6361">
        <v>0.88975530862808205</v>
      </c>
      <c r="H6361">
        <v>28.9178012177134</v>
      </c>
      <c r="I6361">
        <v>28.336250503650199</v>
      </c>
      <c r="J6361">
        <v>11.4134934084262</v>
      </c>
      <c r="K6361">
        <v>166.75811712112301</v>
      </c>
      <c r="L6361">
        <v>1.9857923965658599</v>
      </c>
      <c r="M6361">
        <v>0.924561247801855</v>
      </c>
      <c r="N6361">
        <v>33.812385156965597</v>
      </c>
      <c r="O6361">
        <v>12.7232380340087</v>
      </c>
      <c r="P6361">
        <v>25.786868211370301</v>
      </c>
      <c r="Q6361">
        <v>21.5260438246926</v>
      </c>
      <c r="R6361">
        <v>3.7461818768284698</v>
      </c>
      <c r="S6361">
        <v>25.7051761503348</v>
      </c>
      <c r="T6361">
        <v>-21.117845535278299</v>
      </c>
      <c r="U6361">
        <v>2.9487988948821999</v>
      </c>
      <c r="V6361">
        <v>31.311614223252501</v>
      </c>
      <c r="W6361">
        <v>0.88975530862808205</v>
      </c>
      <c r="X6361">
        <v>32.850142473111497</v>
      </c>
      <c r="Y6361">
        <v>487.12100800000002</v>
      </c>
      <c r="AA6361">
        <v>3.4580775781370798</v>
      </c>
      <c r="AB6361">
        <v>34.177158355712898</v>
      </c>
      <c r="AC6361">
        <v>-3.0526294677159802</v>
      </c>
      <c r="AD6361">
        <v>3.8637099807916302</v>
      </c>
      <c r="AE6361">
        <v>-21.117845535278299</v>
      </c>
      <c r="AF6361">
        <v>-0.66893565905052699</v>
      </c>
      <c r="AG6361">
        <v>0.30377055197640701</v>
      </c>
      <c r="AH6361">
        <v>-30.0730094909668</v>
      </c>
      <c r="AI6361">
        <v>15.5806436432621</v>
      </c>
    </row>
    <row r="6362" spans="1:35" x14ac:dyDescent="0.3">
      <c r="A6362" t="s">
        <v>596</v>
      </c>
      <c r="B6362" t="s">
        <v>236</v>
      </c>
      <c r="C6362" s="1">
        <v>44834</v>
      </c>
      <c r="D6362" t="s">
        <v>597</v>
      </c>
      <c r="E6362" s="4">
        <v>44834</v>
      </c>
      <c r="F6362">
        <v>0.51693704758174897</v>
      </c>
      <c r="H6362">
        <v>30.002064819986199</v>
      </c>
      <c r="I6362">
        <v>24.055059330524699</v>
      </c>
      <c r="L6362">
        <v>1.2329056079424701</v>
      </c>
      <c r="O6362">
        <v>24.199809562662299</v>
      </c>
      <c r="P6362">
        <v>38.400952309988</v>
      </c>
      <c r="Q6362">
        <v>27.038534826664598</v>
      </c>
      <c r="R6362">
        <v>3.6704937700536702</v>
      </c>
      <c r="S6362">
        <v>20.135365491856899</v>
      </c>
      <c r="T6362">
        <v>30.197330474853501</v>
      </c>
      <c r="U6362">
        <v>4.20656490325928</v>
      </c>
      <c r="V6362">
        <v>24.431162158430201</v>
      </c>
      <c r="X6362">
        <v>0</v>
      </c>
      <c r="Y6362">
        <v>449.37</v>
      </c>
      <c r="AA6362">
        <v>3.3331039246800001</v>
      </c>
      <c r="AB6362">
        <v>38.047039031982401</v>
      </c>
      <c r="AC6362">
        <v>-2.5347695659604401</v>
      </c>
      <c r="AD6362">
        <v>7.1124820971934604</v>
      </c>
      <c r="AE6362">
        <v>30.197330474853501</v>
      </c>
      <c r="AF6362">
        <v>0.84051547237954505</v>
      </c>
      <c r="AG6362">
        <v>10.0146281794222</v>
      </c>
      <c r="AH6362">
        <v>638.18841552734398</v>
      </c>
      <c r="AI6362">
        <v>34.734634989996202</v>
      </c>
    </row>
    <row r="6363" spans="1:35" x14ac:dyDescent="0.3">
      <c r="A6363" t="s">
        <v>596</v>
      </c>
      <c r="B6363" t="s">
        <v>237</v>
      </c>
      <c r="C6363" s="1">
        <v>44834</v>
      </c>
      <c r="D6363" t="s">
        <v>597</v>
      </c>
      <c r="E6363" s="4">
        <v>44834</v>
      </c>
      <c r="F6363">
        <v>5.7765058301166697E-2</v>
      </c>
      <c r="G6363">
        <v>2.69331026077271</v>
      </c>
      <c r="H6363">
        <v>25.7108750878355</v>
      </c>
      <c r="I6363">
        <v>37.574502034126297</v>
      </c>
      <c r="J6363">
        <v>8.3235557100388995</v>
      </c>
      <c r="K6363">
        <v>24.034982612665701</v>
      </c>
      <c r="L6363">
        <v>3.7134274487632499</v>
      </c>
      <c r="M6363">
        <v>2.73842048473391</v>
      </c>
      <c r="N6363">
        <v>34.042412560548399</v>
      </c>
      <c r="O6363">
        <v>23.550902596630699</v>
      </c>
      <c r="P6363">
        <v>20.714905435949699</v>
      </c>
      <c r="Q6363">
        <v>15.7017369490987</v>
      </c>
      <c r="R6363">
        <v>0.49775229656655201</v>
      </c>
      <c r="S6363">
        <v>17.2582804039702</v>
      </c>
      <c r="T6363">
        <v>-24.3697395324707</v>
      </c>
      <c r="U6363">
        <v>1.8546110391616799</v>
      </c>
      <c r="V6363">
        <v>49.728783096555098</v>
      </c>
      <c r="W6363">
        <v>2.69331026077271</v>
      </c>
      <c r="X6363">
        <v>65.832848555361707</v>
      </c>
      <c r="Y6363">
        <v>532.70000000000005</v>
      </c>
      <c r="Z6363">
        <v>25.401008605956999</v>
      </c>
      <c r="AA6363">
        <v>3.8894047619294199</v>
      </c>
      <c r="AB6363">
        <v>34.143741607666001</v>
      </c>
      <c r="AC6363">
        <v>-33.257597273501801</v>
      </c>
      <c r="AD6363">
        <v>16.280303030302999</v>
      </c>
      <c r="AE6363">
        <v>-24.3697395324707</v>
      </c>
      <c r="AF6363">
        <v>18.838575872796401</v>
      </c>
      <c r="AG6363">
        <v>18.054832552490002</v>
      </c>
      <c r="AH6363">
        <v>12.0967350006104</v>
      </c>
      <c r="AI6363">
        <v>27.741242021719401</v>
      </c>
    </row>
    <row r="6364" spans="1:35" x14ac:dyDescent="0.3">
      <c r="A6364" t="s">
        <v>596</v>
      </c>
      <c r="B6364" t="s">
        <v>238</v>
      </c>
      <c r="C6364" s="1">
        <v>44834</v>
      </c>
      <c r="D6364" t="s">
        <v>597</v>
      </c>
      <c r="E6364" s="4">
        <v>44834</v>
      </c>
      <c r="F6364">
        <v>0.113070961209842</v>
      </c>
      <c r="G6364">
        <v>4.7936086654663104</v>
      </c>
      <c r="H6364">
        <v>35.695798295639499</v>
      </c>
      <c r="I6364">
        <v>14.5502741292986</v>
      </c>
      <c r="J6364">
        <v>2.7656491012501898</v>
      </c>
      <c r="K6364">
        <v>158.349752984162</v>
      </c>
      <c r="M6364">
        <v>4.8594412137243799</v>
      </c>
      <c r="N6364">
        <v>10.9814982420517</v>
      </c>
      <c r="O6364">
        <v>3.5208652954907298</v>
      </c>
      <c r="P6364">
        <v>67.238543104605796</v>
      </c>
      <c r="Q6364">
        <v>27.459238860159701</v>
      </c>
      <c r="R6364">
        <v>6.5793289220504798</v>
      </c>
      <c r="S6364">
        <v>11.1057989740927</v>
      </c>
      <c r="T6364">
        <v>84.495231628417997</v>
      </c>
      <c r="U6364">
        <v>-0.88542199134826705</v>
      </c>
      <c r="W6364">
        <v>4.7936086654663104</v>
      </c>
      <c r="X6364">
        <v>122.982891971879</v>
      </c>
      <c r="Y6364">
        <v>-66.685000000000002</v>
      </c>
      <c r="AA6364">
        <v>2.80145016429611</v>
      </c>
      <c r="AB6364">
        <v>54.763843536377003</v>
      </c>
      <c r="AC6364">
        <v>11.223712352784601</v>
      </c>
      <c r="AD6364">
        <v>18.599737168259001</v>
      </c>
      <c r="AE6364">
        <v>84.495231628417997</v>
      </c>
      <c r="AF6364">
        <v>74.493398642432695</v>
      </c>
      <c r="AG6364">
        <v>25.737512199449899</v>
      </c>
      <c r="AI6364">
        <v>4.0435426368860101</v>
      </c>
    </row>
    <row r="6365" spans="1:35" x14ac:dyDescent="0.3">
      <c r="A6365" t="s">
        <v>596</v>
      </c>
      <c r="B6365" t="s">
        <v>239</v>
      </c>
      <c r="C6365" s="1">
        <v>44834</v>
      </c>
      <c r="D6365" t="s">
        <v>597</v>
      </c>
      <c r="E6365" s="4">
        <v>44834</v>
      </c>
      <c r="F6365">
        <v>0.18628102098119501</v>
      </c>
      <c r="G6365">
        <v>3.0982689857482901</v>
      </c>
      <c r="H6365">
        <v>7.5148003277303097</v>
      </c>
      <c r="I6365">
        <v>4.2560642364048098</v>
      </c>
      <c r="J6365">
        <v>1.53678724151955</v>
      </c>
      <c r="K6365">
        <v>149.74144611768401</v>
      </c>
      <c r="L6365">
        <v>1.4243370390502901</v>
      </c>
      <c r="M6365">
        <v>3.1978640380447101</v>
      </c>
      <c r="N6365">
        <v>14.5124440915794</v>
      </c>
      <c r="O6365">
        <v>4.27582584207184</v>
      </c>
      <c r="P6365">
        <v>6.37249207216224</v>
      </c>
      <c r="Q6365">
        <v>3.7878227967854099</v>
      </c>
      <c r="R6365">
        <v>3.7416757763242501</v>
      </c>
      <c r="S6365">
        <v>3.8600206798935899</v>
      </c>
      <c r="T6365">
        <v>-35.461143493652301</v>
      </c>
      <c r="U6365">
        <v>5.2300391197204599</v>
      </c>
      <c r="V6365">
        <v>14.669162964969001</v>
      </c>
      <c r="W6365">
        <v>3.0982689857482901</v>
      </c>
      <c r="X6365">
        <v>33.031485093340798</v>
      </c>
      <c r="Y6365">
        <v>2642</v>
      </c>
      <c r="Z6365">
        <v>12.131715774536101</v>
      </c>
      <c r="AA6365">
        <v>13.307073460221</v>
      </c>
      <c r="AB6365">
        <v>12.275509834289601</v>
      </c>
      <c r="AC6365">
        <v>-4.6927237458194</v>
      </c>
      <c r="AD6365">
        <v>5.8718341079019396</v>
      </c>
      <c r="AE6365">
        <v>-35.461143493652301</v>
      </c>
      <c r="AF6365">
        <v>-29.599843075715999</v>
      </c>
      <c r="AG6365">
        <v>6.5842919051702298</v>
      </c>
      <c r="AH6365">
        <v>-11.9801082611084</v>
      </c>
      <c r="AI6365">
        <v>6.59792475441267</v>
      </c>
    </row>
    <row r="6366" spans="1:35" x14ac:dyDescent="0.3">
      <c r="A6366" t="s">
        <v>596</v>
      </c>
      <c r="B6366" t="s">
        <v>240</v>
      </c>
      <c r="C6366" s="1">
        <v>44834</v>
      </c>
      <c r="D6366" t="s">
        <v>597</v>
      </c>
      <c r="E6366" s="4">
        <v>44834</v>
      </c>
      <c r="F6366">
        <v>9.4815496433952401E-2</v>
      </c>
      <c r="G6366">
        <v>2.4877595901489298</v>
      </c>
      <c r="H6366">
        <v>23.7544471499358</v>
      </c>
      <c r="I6366">
        <v>9.4807824351569607</v>
      </c>
      <c r="J6366">
        <v>0.98797053377240396</v>
      </c>
      <c r="K6366">
        <v>39.8765756996387</v>
      </c>
      <c r="L6366">
        <v>0.68946420820489895</v>
      </c>
      <c r="M6366">
        <v>2.7018466580618998</v>
      </c>
      <c r="N6366">
        <v>1.78296697747286</v>
      </c>
      <c r="O6366">
        <v>1.04503793103274</v>
      </c>
      <c r="P6366">
        <v>7.8109797776368701</v>
      </c>
      <c r="Q6366">
        <v>5.87908264402206</v>
      </c>
      <c r="R6366">
        <v>3.56428996273584</v>
      </c>
      <c r="S6366">
        <v>8.8580695960187299</v>
      </c>
      <c r="T6366">
        <v>2.34280204772949</v>
      </c>
      <c r="U6366">
        <v>8.0689420700073207</v>
      </c>
      <c r="V6366">
        <v>10.216579879948499</v>
      </c>
      <c r="W6366">
        <v>2.4877595901489298</v>
      </c>
      <c r="X6366">
        <v>124.381796690307</v>
      </c>
      <c r="Y6366">
        <v>4516.0000639999998</v>
      </c>
      <c r="AA6366">
        <v>4.2097380489981404</v>
      </c>
      <c r="AB6366">
        <v>40.384330749511697</v>
      </c>
      <c r="AC6366">
        <v>3.68633721800009</v>
      </c>
      <c r="AD6366">
        <v>11.4610128249806</v>
      </c>
      <c r="AE6366">
        <v>2.34280204772949</v>
      </c>
      <c r="AF6366">
        <v>829.67032967033003</v>
      </c>
      <c r="AG6366">
        <v>30.697674418604699</v>
      </c>
      <c r="AH6366">
        <v>-134.53308105468801</v>
      </c>
      <c r="AI6366">
        <v>1.4811840620925401</v>
      </c>
    </row>
    <row r="6367" spans="1:35" x14ac:dyDescent="0.3">
      <c r="A6367" t="s">
        <v>596</v>
      </c>
      <c r="B6367" t="s">
        <v>241</v>
      </c>
      <c r="C6367" s="1">
        <v>44834</v>
      </c>
      <c r="D6367" t="s">
        <v>597</v>
      </c>
      <c r="E6367" s="4">
        <v>44834</v>
      </c>
      <c r="F6367">
        <v>4.0099288951027101E-2</v>
      </c>
      <c r="G6367">
        <v>4.1301627159118697</v>
      </c>
      <c r="H6367">
        <v>9.4017973325257405</v>
      </c>
      <c r="I6367">
        <v>4.2219001930783797</v>
      </c>
      <c r="J6367">
        <v>1.30114023604216</v>
      </c>
      <c r="K6367">
        <v>114.625605079876</v>
      </c>
      <c r="M6367">
        <v>4.17003561151326</v>
      </c>
      <c r="N6367">
        <v>12.2716652506372</v>
      </c>
      <c r="O6367">
        <v>1.1213764869479801</v>
      </c>
      <c r="P6367">
        <v>36.752342626026902</v>
      </c>
      <c r="Q6367">
        <v>29.0895992941951</v>
      </c>
      <c r="W6367">
        <v>4.1301627159118697</v>
      </c>
      <c r="X6367">
        <v>36.075533016010397</v>
      </c>
      <c r="AA6367">
        <v>10.636264159199399</v>
      </c>
      <c r="AB6367">
        <v>10.986926078796399</v>
      </c>
      <c r="AC6367">
        <v>458.43620703709399</v>
      </c>
      <c r="AF6367">
        <v>-6.4142194744976804</v>
      </c>
      <c r="AG6367">
        <v>-6.8776628119294001</v>
      </c>
      <c r="AI6367">
        <v>6.4099510496291296</v>
      </c>
    </row>
    <row r="6368" spans="1:35" x14ac:dyDescent="0.3">
      <c r="A6368" t="s">
        <v>596</v>
      </c>
      <c r="B6368" t="s">
        <v>242</v>
      </c>
      <c r="C6368" s="1">
        <v>44834</v>
      </c>
      <c r="D6368" t="s">
        <v>597</v>
      </c>
      <c r="E6368" s="4">
        <v>44834</v>
      </c>
      <c r="F6368">
        <v>0.16595534885958599</v>
      </c>
      <c r="H6368">
        <v>182.919751869322</v>
      </c>
      <c r="I6368">
        <v>48.683464796848</v>
      </c>
      <c r="J6368">
        <v>2.3913902252827</v>
      </c>
      <c r="K6368">
        <v>3.9410247656007198</v>
      </c>
      <c r="L6368">
        <v>4.2105660047352798</v>
      </c>
      <c r="M6368">
        <v>0</v>
      </c>
      <c r="N6368">
        <v>3.2385567385482599</v>
      </c>
      <c r="O6368">
        <v>2.5787433404464202</v>
      </c>
      <c r="P6368">
        <v>12.548279785273699</v>
      </c>
      <c r="Q6368">
        <v>7.6295638171390596</v>
      </c>
      <c r="R6368">
        <v>0.39280044503994899</v>
      </c>
      <c r="S6368">
        <v>23.796267480687899</v>
      </c>
      <c r="U6368">
        <v>-5.8458571434020996</v>
      </c>
      <c r="X6368">
        <v>0</v>
      </c>
      <c r="Y6368">
        <v>-423.98999199999997</v>
      </c>
      <c r="Z6368">
        <v>34.392105102539098</v>
      </c>
      <c r="AA6368">
        <v>0.54668781789863896</v>
      </c>
      <c r="AB6368">
        <v>40.8357124328613</v>
      </c>
      <c r="AC6368">
        <v>-1.03394831631087</v>
      </c>
      <c r="AD6368">
        <v>-33.8337306640476</v>
      </c>
      <c r="AF6368">
        <v>-66.399637565291499</v>
      </c>
      <c r="AG6368">
        <v>-50.443230267969298</v>
      </c>
      <c r="AH6368">
        <v>3.4198510646820099</v>
      </c>
      <c r="AI6368">
        <v>3.1773413333246601</v>
      </c>
    </row>
    <row r="6369" spans="1:35" x14ac:dyDescent="0.3">
      <c r="A6369" t="s">
        <v>596</v>
      </c>
      <c r="B6369" t="s">
        <v>243</v>
      </c>
      <c r="C6369" s="1">
        <v>44834</v>
      </c>
      <c r="D6369" t="s">
        <v>597</v>
      </c>
      <c r="E6369" s="4">
        <v>44834</v>
      </c>
      <c r="F6369">
        <v>4.6422831388861198E-2</v>
      </c>
      <c r="G6369">
        <v>4.2162160873413104</v>
      </c>
      <c r="H6369">
        <v>14.732044326210801</v>
      </c>
      <c r="I6369">
        <v>7.5126522409877303</v>
      </c>
      <c r="J6369">
        <v>1.9471012228542499</v>
      </c>
      <c r="K6369">
        <v>194.47411594418301</v>
      </c>
      <c r="L6369">
        <v>0.75341251051537095</v>
      </c>
      <c r="M6369">
        <v>4.2920213670741196</v>
      </c>
      <c r="N6369">
        <v>14.927821104383</v>
      </c>
      <c r="O6369">
        <v>3.0508587590671499</v>
      </c>
      <c r="P6369">
        <v>16.0555606144998</v>
      </c>
      <c r="Q6369">
        <v>11.776378419555201</v>
      </c>
      <c r="R6369">
        <v>6.27891770918822</v>
      </c>
      <c r="S6369">
        <v>6.14351286295084</v>
      </c>
      <c r="T6369">
        <v>49.357852935791001</v>
      </c>
      <c r="U6369">
        <v>1.7906689643859901</v>
      </c>
      <c r="V6369">
        <v>53.823112971100599</v>
      </c>
      <c r="W6369">
        <v>4.2162160873413104</v>
      </c>
      <c r="X6369">
        <v>65.984102952308902</v>
      </c>
      <c r="Y6369">
        <v>381</v>
      </c>
      <c r="Z6369">
        <v>10.948904991149901</v>
      </c>
      <c r="AA6369">
        <v>6.7879241866034397</v>
      </c>
      <c r="AB6369">
        <v>14.080081939697299</v>
      </c>
      <c r="AC6369">
        <v>4.8473282442748102</v>
      </c>
      <c r="AD6369">
        <v>-0.44404973357015998</v>
      </c>
      <c r="AE6369">
        <v>49.357852935791001</v>
      </c>
      <c r="AF6369">
        <v>25.344352617079899</v>
      </c>
      <c r="AG6369">
        <v>-6.2940584088620302</v>
      </c>
      <c r="AH6369">
        <v>-23.111110687255898</v>
      </c>
      <c r="AI6369">
        <v>7.0480749002086496</v>
      </c>
    </row>
    <row r="6370" spans="1:35" x14ac:dyDescent="0.3">
      <c r="A6370" t="s">
        <v>596</v>
      </c>
      <c r="B6370" t="s">
        <v>244</v>
      </c>
      <c r="C6370" s="1">
        <v>44834</v>
      </c>
      <c r="D6370" t="s">
        <v>597</v>
      </c>
      <c r="E6370" s="4">
        <v>44834</v>
      </c>
      <c r="F6370">
        <v>0.117399576569074</v>
      </c>
      <c r="H6370">
        <v>24.691807320791</v>
      </c>
      <c r="I6370">
        <v>16.036797501656</v>
      </c>
      <c r="J6370">
        <v>1.93402259249459</v>
      </c>
      <c r="K6370">
        <v>69.160051378738103</v>
      </c>
      <c r="L6370">
        <v>1.0480595804938899</v>
      </c>
      <c r="M6370">
        <v>0</v>
      </c>
      <c r="N6370">
        <v>6.4481256951460999</v>
      </c>
      <c r="O6370">
        <v>2.6511883240600298</v>
      </c>
      <c r="P6370">
        <v>16.9038102262097</v>
      </c>
      <c r="Q6370">
        <v>11.9238007439142</v>
      </c>
      <c r="R6370">
        <v>3.5450651653736198</v>
      </c>
      <c r="S6370">
        <v>10.091261421356901</v>
      </c>
      <c r="T6370">
        <v>-22.560550689697301</v>
      </c>
      <c r="U6370">
        <v>4.1826481819152797</v>
      </c>
      <c r="V6370">
        <v>25.144425358944702</v>
      </c>
      <c r="X6370">
        <v>0</v>
      </c>
      <c r="Y6370">
        <v>2442</v>
      </c>
      <c r="AA6370">
        <v>4.0499263055482402</v>
      </c>
      <c r="AB6370">
        <v>31.610996246337901</v>
      </c>
      <c r="AC6370">
        <v>-9.7854264560245205</v>
      </c>
      <c r="AD6370">
        <v>11.912226127078601</v>
      </c>
      <c r="AE6370">
        <v>-22.560550689697301</v>
      </c>
      <c r="AF6370">
        <v>78.364116094986798</v>
      </c>
      <c r="AG6370">
        <v>32.0624712907671</v>
      </c>
      <c r="AH6370">
        <v>95.378150939941406</v>
      </c>
      <c r="AI6370">
        <v>4.9865257197509498</v>
      </c>
    </row>
    <row r="6371" spans="1:35" x14ac:dyDescent="0.3">
      <c r="A6371" t="s">
        <v>596</v>
      </c>
      <c r="B6371" t="s">
        <v>245</v>
      </c>
      <c r="C6371" s="1">
        <v>44834</v>
      </c>
      <c r="D6371" t="s">
        <v>597</v>
      </c>
      <c r="E6371" s="4">
        <v>44834</v>
      </c>
      <c r="F6371">
        <v>8.8153192794091506E-2</v>
      </c>
      <c r="H6371">
        <v>26.7555426913937</v>
      </c>
      <c r="I6371">
        <v>139.807803640245</v>
      </c>
      <c r="J6371">
        <v>4.9836737951925398</v>
      </c>
      <c r="K6371">
        <v>100.472335833082</v>
      </c>
      <c r="L6371">
        <v>1.2622521553406101</v>
      </c>
      <c r="M6371">
        <v>0</v>
      </c>
      <c r="N6371">
        <v>20.7414072691152</v>
      </c>
      <c r="O6371">
        <v>7.3324440044239401</v>
      </c>
      <c r="P6371">
        <v>8.8213536260475003</v>
      </c>
      <c r="Q6371">
        <v>7.0930622204919</v>
      </c>
      <c r="R6371">
        <v>2.3001489162208402</v>
      </c>
      <c r="S6371">
        <v>11.332965850963401</v>
      </c>
      <c r="U6371">
        <v>-6.6154079437255904</v>
      </c>
      <c r="X6371">
        <v>0</v>
      </c>
      <c r="Y6371">
        <v>-438.61899199999999</v>
      </c>
      <c r="Z6371">
        <v>96.565422058105497</v>
      </c>
      <c r="AA6371">
        <v>3.7375433252627102</v>
      </c>
      <c r="AB6371">
        <v>36.961849212646499</v>
      </c>
      <c r="AC6371">
        <v>-90.711847879083393</v>
      </c>
      <c r="AD6371">
        <v>10.738504396687601</v>
      </c>
      <c r="AF6371">
        <v>-2.5735526620899001</v>
      </c>
      <c r="AG6371">
        <v>1.03890168228242</v>
      </c>
      <c r="AH6371">
        <v>2.8706500530242902</v>
      </c>
      <c r="AI6371">
        <v>10.160976143489499</v>
      </c>
    </row>
    <row r="6372" spans="1:35" x14ac:dyDescent="0.3">
      <c r="A6372" t="s">
        <v>596</v>
      </c>
      <c r="B6372" t="s">
        <v>246</v>
      </c>
      <c r="C6372" s="1">
        <v>44834</v>
      </c>
      <c r="D6372" t="s">
        <v>597</v>
      </c>
      <c r="E6372" s="4">
        <v>44834</v>
      </c>
      <c r="F6372">
        <v>0.13261873723790901</v>
      </c>
      <c r="G6372">
        <v>2.00567626953125</v>
      </c>
      <c r="H6372">
        <v>13.080099329443399</v>
      </c>
      <c r="I6372">
        <v>29.582230933987901</v>
      </c>
      <c r="J6372">
        <v>4.2830605638077603</v>
      </c>
      <c r="K6372">
        <v>130.033778658865</v>
      </c>
      <c r="L6372">
        <v>1.38429885116976</v>
      </c>
      <c r="M6372">
        <v>2.0682718562394302</v>
      </c>
      <c r="N6372">
        <v>22.272961152559802</v>
      </c>
      <c r="O6372">
        <v>6.3002867309794697</v>
      </c>
      <c r="P6372">
        <v>19.125066883767001</v>
      </c>
      <c r="Q6372">
        <v>12.8005617739631</v>
      </c>
      <c r="R6372">
        <v>3.26186246610717</v>
      </c>
      <c r="S6372">
        <v>10.809462974123999</v>
      </c>
      <c r="T6372">
        <v>-25.757013320922901</v>
      </c>
      <c r="U6372">
        <v>2.4029729366302499</v>
      </c>
      <c r="V6372">
        <v>41.102056493852203</v>
      </c>
      <c r="W6372">
        <v>2.00567626953125</v>
      </c>
      <c r="X6372">
        <v>34.199581206648297</v>
      </c>
      <c r="Y6372">
        <v>331.49993599999999</v>
      </c>
      <c r="Z6372">
        <v>13.754381179809601</v>
      </c>
      <c r="AA6372">
        <v>7.6452018812196396</v>
      </c>
      <c r="AB6372">
        <v>15.695533752441399</v>
      </c>
      <c r="AC6372">
        <v>-31.551440943706101</v>
      </c>
      <c r="AD6372">
        <v>12.8803060666788</v>
      </c>
      <c r="AE6372">
        <v>-25.757013320922901</v>
      </c>
      <c r="AF6372">
        <v>26.756954612005899</v>
      </c>
      <c r="AG6372">
        <v>15.982963461107399</v>
      </c>
      <c r="AH6372">
        <v>12.973890304565399</v>
      </c>
      <c r="AI6372">
        <v>9.6579702467727593</v>
      </c>
    </row>
    <row r="6373" spans="1:35" x14ac:dyDescent="0.3">
      <c r="A6373" t="s">
        <v>596</v>
      </c>
      <c r="B6373" t="s">
        <v>247</v>
      </c>
      <c r="C6373" s="1">
        <v>44834</v>
      </c>
      <c r="D6373" t="s">
        <v>597</v>
      </c>
      <c r="E6373" s="4">
        <v>44834</v>
      </c>
      <c r="F6373">
        <v>1.40523165285201E-2</v>
      </c>
      <c r="G6373">
        <v>5.3571429252624503</v>
      </c>
      <c r="H6373">
        <v>6.1417918053273803</v>
      </c>
      <c r="I6373">
        <v>3.6128461054872898</v>
      </c>
      <c r="J6373">
        <v>1.01941772265292</v>
      </c>
      <c r="K6373">
        <v>294.85386259143303</v>
      </c>
      <c r="L6373">
        <v>1.1621361549926501</v>
      </c>
      <c r="M6373">
        <v>4.36097759591072</v>
      </c>
      <c r="N6373">
        <v>29.609428005213299</v>
      </c>
      <c r="O6373">
        <v>4.7223578056036102</v>
      </c>
      <c r="P6373">
        <v>4.2505759866017696</v>
      </c>
      <c r="Q6373">
        <v>7.8843726832766796</v>
      </c>
      <c r="R6373">
        <v>9.4750090917715895</v>
      </c>
      <c r="S6373">
        <v>3.2654165417765202</v>
      </c>
      <c r="U6373">
        <v>13.4664525985718</v>
      </c>
      <c r="V6373">
        <v>7.4747590043725003</v>
      </c>
      <c r="W6373">
        <v>5.3571429252624503</v>
      </c>
      <c r="X6373">
        <v>15.535514731759299</v>
      </c>
      <c r="Y6373">
        <v>5986.9998079999996</v>
      </c>
      <c r="Z6373">
        <v>2.817626953125</v>
      </c>
      <c r="AA6373">
        <v>16.2818934880307</v>
      </c>
      <c r="AB6373">
        <v>11.924695014953601</v>
      </c>
      <c r="AC6373">
        <v>-40.589221125858202</v>
      </c>
      <c r="AD6373">
        <v>58.993636023644598</v>
      </c>
      <c r="AF6373">
        <v>241.25731104079901</v>
      </c>
      <c r="AG6373">
        <v>167.63077627175301</v>
      </c>
      <c r="AH6373">
        <v>-21.2572326660156</v>
      </c>
    </row>
    <row r="6374" spans="1:35" x14ac:dyDescent="0.3">
      <c r="A6374" t="s">
        <v>596</v>
      </c>
      <c r="B6374" t="s">
        <v>248</v>
      </c>
      <c r="C6374" s="1">
        <v>44834</v>
      </c>
      <c r="D6374" t="s">
        <v>597</v>
      </c>
      <c r="E6374" s="4">
        <v>44834</v>
      </c>
      <c r="F6374">
        <v>6.1641992057696E-2</v>
      </c>
      <c r="H6374">
        <v>60.7408288587187</v>
      </c>
      <c r="I6374">
        <v>26.7381960584236</v>
      </c>
      <c r="L6374">
        <v>1.1206877421769399</v>
      </c>
      <c r="M6374">
        <v>0</v>
      </c>
      <c r="O6374">
        <v>12.4200710565459</v>
      </c>
      <c r="P6374">
        <v>19.068585216393998</v>
      </c>
      <c r="Q6374">
        <v>17.663862611118201</v>
      </c>
      <c r="R6374">
        <v>1.1767364414843</v>
      </c>
      <c r="S6374">
        <v>47.209354962189799</v>
      </c>
      <c r="T6374">
        <v>-26.2679119110107</v>
      </c>
      <c r="U6374">
        <v>2.4118990898132302</v>
      </c>
      <c r="V6374">
        <v>36.0018540068614</v>
      </c>
      <c r="X6374">
        <v>0</v>
      </c>
      <c r="Y6374">
        <v>1102.3</v>
      </c>
      <c r="Z6374">
        <v>30.307075500488299</v>
      </c>
      <c r="AA6374">
        <v>1.64633907503299</v>
      </c>
      <c r="AB6374">
        <v>84.891555786132798</v>
      </c>
      <c r="AC6374">
        <v>18.6750839060253</v>
      </c>
      <c r="AD6374">
        <v>27.995128634495401</v>
      </c>
      <c r="AE6374">
        <v>-26.2679119110107</v>
      </c>
      <c r="AF6374">
        <v>30.9246309246309</v>
      </c>
      <c r="AG6374">
        <v>28.6876547576937</v>
      </c>
      <c r="AH6374">
        <v>-83.348167419433594</v>
      </c>
    </row>
    <row r="6375" spans="1:35" x14ac:dyDescent="0.3">
      <c r="A6375" t="s">
        <v>596</v>
      </c>
      <c r="B6375" t="s">
        <v>249</v>
      </c>
      <c r="C6375" s="1">
        <v>44834</v>
      </c>
      <c r="D6375" t="s">
        <v>597</v>
      </c>
      <c r="E6375" s="4">
        <v>44834</v>
      </c>
      <c r="F6375">
        <v>7.3147326215421804E-2</v>
      </c>
      <c r="G6375">
        <v>0.480274438858032</v>
      </c>
      <c r="H6375">
        <v>28.013048007478702</v>
      </c>
      <c r="I6375">
        <v>19.990494767114601</v>
      </c>
      <c r="J6375">
        <v>2.1951313398657799</v>
      </c>
      <c r="K6375">
        <v>38.987538042333298</v>
      </c>
      <c r="L6375">
        <v>0.936430083905607</v>
      </c>
      <c r="M6375">
        <v>0.492109825556094</v>
      </c>
      <c r="N6375">
        <v>7.0125956590543899</v>
      </c>
      <c r="O6375">
        <v>4.2785542294807399</v>
      </c>
      <c r="P6375">
        <v>15.360621042697799</v>
      </c>
      <c r="Q6375">
        <v>11.858689610177199</v>
      </c>
      <c r="R6375">
        <v>2.8026335576191199</v>
      </c>
      <c r="S6375">
        <v>15.917275808596001</v>
      </c>
      <c r="T6375">
        <v>-3.1777799129486102</v>
      </c>
      <c r="U6375">
        <v>4.9594640731811497</v>
      </c>
      <c r="V6375">
        <v>21.423914809316202</v>
      </c>
      <c r="W6375">
        <v>0.480274438858032</v>
      </c>
      <c r="X6375">
        <v>15.2640389590625</v>
      </c>
      <c r="Y6375">
        <v>976</v>
      </c>
      <c r="Z6375">
        <v>12.2336072921753</v>
      </c>
      <c r="AA6375">
        <v>3.56976505995716</v>
      </c>
      <c r="AB6375">
        <v>37.166618347167997</v>
      </c>
      <c r="AC6375">
        <v>-12.1525153271185</v>
      </c>
      <c r="AD6375">
        <v>12.0607301262368</v>
      </c>
      <c r="AE6375">
        <v>-3.1777799129486102</v>
      </c>
      <c r="AF6375">
        <v>-62.256854256854297</v>
      </c>
      <c r="AG6375">
        <v>15.9638554216867</v>
      </c>
      <c r="AI6375">
        <v>5.83879882153275</v>
      </c>
    </row>
    <row r="6376" spans="1:35" x14ac:dyDescent="0.3">
      <c r="A6376" t="s">
        <v>596</v>
      </c>
      <c r="B6376" t="s">
        <v>250</v>
      </c>
      <c r="C6376" s="1">
        <v>44834</v>
      </c>
      <c r="D6376" t="s">
        <v>597</v>
      </c>
      <c r="E6376" s="4">
        <v>44834</v>
      </c>
      <c r="F6376">
        <v>3.8493309919196202E-2</v>
      </c>
      <c r="G6376">
        <v>1.6297261714935301</v>
      </c>
      <c r="H6376">
        <v>9.6540133054802908</v>
      </c>
      <c r="I6376">
        <v>9.1119907203297394</v>
      </c>
      <c r="J6376">
        <v>1.4898144821530099</v>
      </c>
      <c r="K6376">
        <v>68.0659692978804</v>
      </c>
      <c r="L6376">
        <v>3.6067072891986101</v>
      </c>
      <c r="M6376">
        <v>1.70372312866147</v>
      </c>
      <c r="N6376">
        <v>10.729231529991001</v>
      </c>
      <c r="O6376">
        <v>5.3423775617364502</v>
      </c>
      <c r="P6376">
        <v>18.419922882335101</v>
      </c>
      <c r="Q6376">
        <v>8.6231573711009109</v>
      </c>
      <c r="R6376">
        <v>2.6278515927817501</v>
      </c>
      <c r="S6376">
        <v>5.92392589142987</v>
      </c>
      <c r="T6376">
        <v>37.448898315429702</v>
      </c>
      <c r="U6376">
        <v>8.7805747985839808</v>
      </c>
      <c r="V6376">
        <v>10.864662139285199</v>
      </c>
      <c r="W6376">
        <v>1.6297261714935301</v>
      </c>
      <c r="X6376">
        <v>22.665560165975101</v>
      </c>
      <c r="Y6376">
        <v>1576.9999359999999</v>
      </c>
      <c r="Z6376">
        <v>8.5048007965087908</v>
      </c>
      <c r="AA6376">
        <v>10.3583863866474</v>
      </c>
      <c r="AB6376">
        <v>11.525397300720201</v>
      </c>
      <c r="AC6376">
        <v>-28.6093175562699</v>
      </c>
      <c r="AD6376">
        <v>-3.0693069306930698</v>
      </c>
      <c r="AE6376">
        <v>37.448898315429702</v>
      </c>
      <c r="AF6376">
        <v>-43.953488372092998</v>
      </c>
      <c r="AG6376">
        <v>-5.71428571428571</v>
      </c>
      <c r="AH6376">
        <v>4.1412911415100098</v>
      </c>
      <c r="AI6376">
        <v>7.7030421129200199</v>
      </c>
    </row>
    <row r="6377" spans="1:35" x14ac:dyDescent="0.3">
      <c r="A6377" t="s">
        <v>596</v>
      </c>
      <c r="B6377" t="s">
        <v>251</v>
      </c>
      <c r="C6377" s="1">
        <v>44834</v>
      </c>
      <c r="D6377" t="s">
        <v>597</v>
      </c>
      <c r="E6377" s="4">
        <v>44834</v>
      </c>
      <c r="F6377">
        <v>3.5758126880609302E-2</v>
      </c>
      <c r="G6377">
        <v>1.6297261714935301</v>
      </c>
      <c r="H6377">
        <v>9.6540133054802908</v>
      </c>
      <c r="I6377">
        <v>9.1119907203297394</v>
      </c>
      <c r="J6377">
        <v>1.4898144821530099</v>
      </c>
      <c r="K6377">
        <v>68.0659692978804</v>
      </c>
      <c r="L6377">
        <v>3.6067072891986101</v>
      </c>
      <c r="M6377">
        <v>1.70372312866147</v>
      </c>
      <c r="N6377">
        <v>10.729231529991001</v>
      </c>
      <c r="O6377">
        <v>5.3423775617364502</v>
      </c>
      <c r="P6377">
        <v>18.419922882335101</v>
      </c>
      <c r="Q6377">
        <v>8.6231573711009109</v>
      </c>
      <c r="R6377">
        <v>2.6278515927817501</v>
      </c>
      <c r="S6377">
        <v>5.92392589142987</v>
      </c>
      <c r="T6377">
        <v>37.448898315429702</v>
      </c>
      <c r="U6377">
        <v>8.7805747985839808</v>
      </c>
      <c r="V6377">
        <v>10.864662139285199</v>
      </c>
      <c r="W6377">
        <v>1.6297261714935301</v>
      </c>
      <c r="X6377">
        <v>22.665560165975101</v>
      </c>
      <c r="Y6377">
        <v>1576.9999359999999</v>
      </c>
      <c r="Z6377">
        <v>8.5048007965087908</v>
      </c>
      <c r="AA6377">
        <v>10.3583863866474</v>
      </c>
      <c r="AB6377">
        <v>11.525397300720201</v>
      </c>
      <c r="AC6377">
        <v>-28.6093175562699</v>
      </c>
      <c r="AD6377">
        <v>-3.0693069306930698</v>
      </c>
      <c r="AE6377">
        <v>37.448898315429702</v>
      </c>
      <c r="AF6377">
        <v>-43.953488372092998</v>
      </c>
      <c r="AG6377">
        <v>-5.71428571428571</v>
      </c>
      <c r="AH6377">
        <v>4.1412911415100098</v>
      </c>
      <c r="AI6377">
        <v>7.7030421129200199</v>
      </c>
    </row>
    <row r="6378" spans="1:35" x14ac:dyDescent="0.3">
      <c r="A6378" t="s">
        <v>596</v>
      </c>
      <c r="B6378" t="s">
        <v>252</v>
      </c>
      <c r="C6378" s="1">
        <v>44834</v>
      </c>
      <c r="D6378" t="s">
        <v>597</v>
      </c>
      <c r="E6378" s="4">
        <v>44834</v>
      </c>
      <c r="F6378">
        <v>2.70005224726566E-2</v>
      </c>
      <c r="G6378">
        <v>5.3903346061706499</v>
      </c>
      <c r="H6378">
        <v>5.5717506206237202</v>
      </c>
      <c r="I6378">
        <v>6.5830489628467799</v>
      </c>
      <c r="J6378">
        <v>0.93548004894848602</v>
      </c>
      <c r="K6378">
        <v>34.109512030582401</v>
      </c>
      <c r="M6378">
        <v>5.6691449937683203</v>
      </c>
      <c r="N6378">
        <v>15.3879090451544</v>
      </c>
      <c r="O6378">
        <v>6.8009722378953796</v>
      </c>
      <c r="P6378">
        <v>22.975590912154601</v>
      </c>
      <c r="Q6378">
        <v>20.251722968578701</v>
      </c>
      <c r="R6378">
        <v>1.66786678414097</v>
      </c>
      <c r="S6378">
        <v>4.4583905997310103</v>
      </c>
      <c r="T6378">
        <v>352.49475097656199</v>
      </c>
      <c r="U6378">
        <v>13.1469974517822</v>
      </c>
      <c r="V6378">
        <v>7.02220401477833</v>
      </c>
      <c r="W6378">
        <v>5.3903346061706499</v>
      </c>
      <c r="X6378">
        <v>34.065742941619803</v>
      </c>
      <c r="Y6378">
        <v>1496.400032</v>
      </c>
      <c r="AA6378">
        <v>17.947680506347901</v>
      </c>
      <c r="AB6378">
        <v>7.6376791000366202</v>
      </c>
      <c r="AC6378">
        <v>42.383160899036703</v>
      </c>
      <c r="AD6378">
        <v>27.411085325705599</v>
      </c>
      <c r="AE6378">
        <v>352.49475097656199</v>
      </c>
      <c r="AF6378">
        <v>38.6129836065574</v>
      </c>
      <c r="AG6378">
        <v>35.229076636030698</v>
      </c>
      <c r="AI6378">
        <v>10.928383707281901</v>
      </c>
    </row>
    <row r="6379" spans="1:35" x14ac:dyDescent="0.3">
      <c r="A6379" t="s">
        <v>596</v>
      </c>
      <c r="B6379" t="s">
        <v>253</v>
      </c>
      <c r="C6379" s="1">
        <v>44834</v>
      </c>
      <c r="D6379" t="s">
        <v>597</v>
      </c>
      <c r="E6379" s="4">
        <v>44834</v>
      </c>
      <c r="F6379">
        <v>3.42901616718264E-2</v>
      </c>
      <c r="G6379">
        <v>2.1953897476196298</v>
      </c>
      <c r="H6379">
        <v>8.1497916469744691</v>
      </c>
      <c r="I6379">
        <v>5.2979951030544497</v>
      </c>
      <c r="J6379">
        <v>2.6340619007141401</v>
      </c>
      <c r="K6379">
        <v>74.497950108661996</v>
      </c>
      <c r="L6379">
        <v>2.7279162032456901</v>
      </c>
      <c r="M6379">
        <v>1.99013574564378</v>
      </c>
      <c r="N6379">
        <v>36.223049623535303</v>
      </c>
      <c r="O6379">
        <v>10.197909446971201</v>
      </c>
      <c r="P6379">
        <v>38.374681635201398</v>
      </c>
      <c r="Q6379">
        <v>20.077475712914499</v>
      </c>
      <c r="R6379">
        <v>0.97264115608558399</v>
      </c>
      <c r="S6379">
        <v>3.5079995580355501</v>
      </c>
      <c r="T6379">
        <v>-60.831966400146499</v>
      </c>
      <c r="U6379">
        <v>10.857931137085</v>
      </c>
      <c r="V6379">
        <v>8.6023738183753498</v>
      </c>
      <c r="W6379">
        <v>2.1953897476196298</v>
      </c>
      <c r="X6379">
        <v>15.7589283644147</v>
      </c>
      <c r="Y6379">
        <v>4658.9999360000002</v>
      </c>
      <c r="Z6379">
        <v>9.2123126983642596</v>
      </c>
      <c r="AA6379">
        <v>12.270252336711399</v>
      </c>
      <c r="AB6379">
        <v>13.7804822921753</v>
      </c>
      <c r="AC6379">
        <v>25.240301221286298</v>
      </c>
      <c r="AD6379">
        <v>44.008078336967898</v>
      </c>
      <c r="AE6379">
        <v>-60.831966400146499</v>
      </c>
      <c r="AF6379">
        <v>71.670190913709604</v>
      </c>
      <c r="AG6379">
        <v>50.484809308338697</v>
      </c>
      <c r="AH6379">
        <v>44.937782287597699</v>
      </c>
      <c r="AI6379">
        <v>19.564439576958598</v>
      </c>
    </row>
    <row r="6380" spans="1:35" x14ac:dyDescent="0.3">
      <c r="A6380" t="s">
        <v>596</v>
      </c>
      <c r="B6380" t="s">
        <v>254</v>
      </c>
      <c r="C6380" s="1">
        <v>44834</v>
      </c>
      <c r="D6380" t="s">
        <v>597</v>
      </c>
      <c r="E6380" s="4">
        <v>44834</v>
      </c>
      <c r="F6380">
        <v>0.100762637536201</v>
      </c>
      <c r="G6380">
        <v>3.6359109878539999</v>
      </c>
      <c r="H6380">
        <v>15.3260895741978</v>
      </c>
      <c r="I6380">
        <v>22.747942551684801</v>
      </c>
      <c r="J6380">
        <v>2.6431409268200401</v>
      </c>
      <c r="K6380">
        <v>1.8232735294887801</v>
      </c>
      <c r="L6380">
        <v>2.5387356069695199</v>
      </c>
      <c r="M6380">
        <v>3.8122497698596098</v>
      </c>
      <c r="N6380">
        <v>17.722672554022299</v>
      </c>
      <c r="O6380">
        <v>13.336106898585699</v>
      </c>
      <c r="P6380">
        <v>22.394882000049801</v>
      </c>
      <c r="Q6380">
        <v>20.304731427455501</v>
      </c>
      <c r="R6380">
        <v>8.3420691376513201E-2</v>
      </c>
      <c r="S6380">
        <v>12.0673603549857</v>
      </c>
      <c r="T6380">
        <v>-96.05419921875</v>
      </c>
      <c r="U6380">
        <v>1.99179899692535</v>
      </c>
      <c r="V6380">
        <v>40.267990364302399</v>
      </c>
      <c r="W6380">
        <v>3.6359109878539999</v>
      </c>
      <c r="X6380">
        <v>50.864577049653498</v>
      </c>
      <c r="Y6380">
        <v>383.959992</v>
      </c>
      <c r="Z6380">
        <v>55.002891540527301</v>
      </c>
      <c r="AA6380">
        <v>6.52482158060426</v>
      </c>
      <c r="AB6380">
        <v>23.339941024780298</v>
      </c>
      <c r="AC6380">
        <v>-66.136425487152593</v>
      </c>
      <c r="AD6380">
        <v>-16.919068327342501</v>
      </c>
      <c r="AE6380">
        <v>-96.05419921875</v>
      </c>
      <c r="AF6380">
        <v>-14.3034128910334</v>
      </c>
      <c r="AG6380">
        <v>-14.521330029790199</v>
      </c>
      <c r="AH6380">
        <v>3.0432159900665301</v>
      </c>
      <c r="AI6380">
        <v>17.446446413862201</v>
      </c>
    </row>
    <row r="6381" spans="1:35" x14ac:dyDescent="0.3">
      <c r="A6381" t="s">
        <v>596</v>
      </c>
      <c r="B6381" t="s">
        <v>255</v>
      </c>
      <c r="C6381" s="1">
        <v>44834</v>
      </c>
      <c r="D6381" t="s">
        <v>597</v>
      </c>
      <c r="E6381" s="4">
        <v>44834</v>
      </c>
      <c r="F6381">
        <v>0.34715495181037798</v>
      </c>
      <c r="H6381">
        <v>30.7604940532119</v>
      </c>
      <c r="I6381">
        <v>19.487893453199401</v>
      </c>
      <c r="L6381">
        <v>0.623361823132353</v>
      </c>
      <c r="O6381">
        <v>10.678692233767601</v>
      </c>
      <c r="P6381">
        <v>18.2285106422908</v>
      </c>
      <c r="Q6381">
        <v>14.4203771083393</v>
      </c>
      <c r="R6381">
        <v>2.6443198960934202</v>
      </c>
      <c r="S6381">
        <v>18.738749640611999</v>
      </c>
      <c r="T6381">
        <v>-25.228151321411101</v>
      </c>
      <c r="U6381">
        <v>5.4985928535461399</v>
      </c>
      <c r="V6381">
        <v>20.8067360841296</v>
      </c>
      <c r="X6381">
        <v>0</v>
      </c>
      <c r="Y6381">
        <v>1089.4770080000001</v>
      </c>
      <c r="AA6381">
        <v>3.2509230777311999</v>
      </c>
      <c r="AB6381">
        <v>37.355911254882798</v>
      </c>
      <c r="AC6381">
        <v>-5.9651293526466302</v>
      </c>
      <c r="AD6381">
        <v>12.103952435182901</v>
      </c>
      <c r="AE6381">
        <v>-25.228151321411101</v>
      </c>
      <c r="AF6381">
        <v>28.642243748907202</v>
      </c>
      <c r="AG6381">
        <v>21.4282734317988</v>
      </c>
      <c r="AH6381">
        <v>-83.480476379394503</v>
      </c>
      <c r="AI6381">
        <v>21.3870714475086</v>
      </c>
    </row>
    <row r="6382" spans="1:35" x14ac:dyDescent="0.3">
      <c r="A6382" t="s">
        <v>596</v>
      </c>
      <c r="B6382" t="s">
        <v>256</v>
      </c>
      <c r="C6382" s="1">
        <v>44834</v>
      </c>
      <c r="D6382" t="s">
        <v>597</v>
      </c>
      <c r="E6382" s="4">
        <v>44834</v>
      </c>
    </row>
    <row r="6383" spans="1:35" x14ac:dyDescent="0.3">
      <c r="A6383" t="s">
        <v>596</v>
      </c>
      <c r="B6383" t="s">
        <v>257</v>
      </c>
      <c r="C6383" s="1">
        <v>44834</v>
      </c>
      <c r="D6383" t="s">
        <v>597</v>
      </c>
      <c r="E6383" s="4">
        <v>44834</v>
      </c>
    </row>
    <row r="6384" spans="1:35" x14ac:dyDescent="0.3">
      <c r="A6384" t="s">
        <v>596</v>
      </c>
      <c r="B6384" t="s">
        <v>258</v>
      </c>
      <c r="C6384" s="1">
        <v>44834</v>
      </c>
      <c r="D6384" t="s">
        <v>597</v>
      </c>
      <c r="E6384" s="4">
        <v>44834</v>
      </c>
      <c r="F6384">
        <v>2.5269076328963899E-2</v>
      </c>
      <c r="G6384">
        <v>2.4826216697692902</v>
      </c>
      <c r="H6384">
        <v>12.9933048124678</v>
      </c>
      <c r="I6384">
        <v>12.570121800598899</v>
      </c>
      <c r="L6384">
        <v>0.62080790243902395</v>
      </c>
      <c r="M6384">
        <v>2.49908296090141</v>
      </c>
      <c r="O6384">
        <v>13.346862049891</v>
      </c>
      <c r="P6384">
        <v>34.753283635072798</v>
      </c>
      <c r="Q6384">
        <v>30.351437699680499</v>
      </c>
      <c r="R6384">
        <v>3.0445632798574001</v>
      </c>
      <c r="S6384">
        <v>10.428041231259201</v>
      </c>
      <c r="T6384">
        <v>-16.8338432312012</v>
      </c>
      <c r="U6384">
        <v>7.1371707916259801</v>
      </c>
      <c r="V6384">
        <v>12.6653756579024</v>
      </c>
      <c r="W6384">
        <v>2.4826216697692902</v>
      </c>
      <c r="X6384">
        <v>33.976608187134502</v>
      </c>
      <c r="Y6384">
        <v>924</v>
      </c>
      <c r="AA6384">
        <v>7.6962713830929701</v>
      </c>
      <c r="AB6384">
        <v>18.655164718627901</v>
      </c>
      <c r="AC6384">
        <v>17.2544080604534</v>
      </c>
      <c r="AD6384">
        <v>-8.0327868852458995</v>
      </c>
      <c r="AE6384">
        <v>-16.8338432312012</v>
      </c>
      <c r="AF6384">
        <v>38.573743922204201</v>
      </c>
      <c r="AG6384">
        <v>-7.9021636876763903</v>
      </c>
      <c r="AH6384">
        <v>-128.73562622070301</v>
      </c>
      <c r="AI6384">
        <v>29.246868918684498</v>
      </c>
    </row>
    <row r="6385" spans="1:35" x14ac:dyDescent="0.3">
      <c r="A6385" t="s">
        <v>596</v>
      </c>
      <c r="B6385" t="s">
        <v>259</v>
      </c>
      <c r="C6385" s="1">
        <v>44834</v>
      </c>
      <c r="D6385" t="s">
        <v>597</v>
      </c>
      <c r="E6385" s="4">
        <v>44834</v>
      </c>
      <c r="F6385">
        <v>0.22350711307058699</v>
      </c>
      <c r="H6385">
        <v>21.7350634716631</v>
      </c>
      <c r="I6385">
        <v>74.791576330375804</v>
      </c>
      <c r="J6385">
        <v>4.7010349088973298</v>
      </c>
      <c r="K6385">
        <v>56.542185597961897</v>
      </c>
      <c r="L6385">
        <v>2.1253728996328198</v>
      </c>
      <c r="M6385">
        <v>0</v>
      </c>
      <c r="N6385">
        <v>26.734309513749199</v>
      </c>
      <c r="O6385">
        <v>11.8668697645834</v>
      </c>
      <c r="P6385">
        <v>16.241523997086698</v>
      </c>
      <c r="Q6385">
        <v>12.2758634148841</v>
      </c>
      <c r="R6385">
        <v>1.60758160771363</v>
      </c>
      <c r="S6385">
        <v>13.2385553101862</v>
      </c>
      <c r="T6385">
        <v>-94.315261840820298</v>
      </c>
      <c r="U6385">
        <v>0.36184999346733099</v>
      </c>
      <c r="V6385">
        <v>233.784109309239</v>
      </c>
      <c r="X6385">
        <v>0</v>
      </c>
      <c r="Y6385">
        <v>47.582999999999998</v>
      </c>
      <c r="Z6385">
        <v>60.5106201171875</v>
      </c>
      <c r="AA6385">
        <v>4.6008607304218101</v>
      </c>
      <c r="AB6385">
        <v>41.115566253662102</v>
      </c>
      <c r="AC6385">
        <v>-76.888768822569105</v>
      </c>
      <c r="AD6385">
        <v>9.9066428421604105</v>
      </c>
      <c r="AE6385">
        <v>-94.315261840820298</v>
      </c>
      <c r="AF6385">
        <v>5.5585318691245202</v>
      </c>
      <c r="AG6385">
        <v>3.13008717503932</v>
      </c>
      <c r="AH6385">
        <v>54.053443908691399</v>
      </c>
      <c r="AI6385">
        <v>18.1394948992614</v>
      </c>
    </row>
    <row r="6386" spans="1:35" x14ac:dyDescent="0.3">
      <c r="A6386" t="s">
        <v>596</v>
      </c>
      <c r="B6386" t="s">
        <v>260</v>
      </c>
      <c r="C6386" s="1">
        <v>44834</v>
      </c>
      <c r="D6386" t="s">
        <v>597</v>
      </c>
      <c r="E6386" s="4">
        <v>44834</v>
      </c>
      <c r="F6386">
        <v>0.26620357123715299</v>
      </c>
      <c r="G6386">
        <v>2.3754537105560298</v>
      </c>
      <c r="H6386">
        <v>17.950084548836099</v>
      </c>
      <c r="I6386">
        <v>10.194898966297</v>
      </c>
      <c r="J6386">
        <v>3.3477257393812598</v>
      </c>
      <c r="K6386">
        <v>75.783904116691104</v>
      </c>
      <c r="L6386">
        <v>1.3965119652551601</v>
      </c>
      <c r="M6386">
        <v>2.4965440676032999</v>
      </c>
      <c r="N6386">
        <v>20.231179075504102</v>
      </c>
      <c r="O6386">
        <v>6.5077115465868598</v>
      </c>
      <c r="P6386">
        <v>10.8009677347432</v>
      </c>
      <c r="Q6386">
        <v>8.6053952954071296</v>
      </c>
      <c r="R6386">
        <v>2.6197294638027002</v>
      </c>
      <c r="S6386">
        <v>11.715099073005501</v>
      </c>
      <c r="T6386">
        <v>-53.123416900634801</v>
      </c>
      <c r="U6386">
        <v>7.7748341560363796</v>
      </c>
      <c r="V6386">
        <v>12.190308907843299</v>
      </c>
      <c r="W6386">
        <v>2.3754537105560298</v>
      </c>
      <c r="X6386">
        <v>41.135781378476402</v>
      </c>
      <c r="Y6386">
        <v>4834.0000639999998</v>
      </c>
      <c r="Z6386">
        <v>6.1175251007080096</v>
      </c>
      <c r="AA6386">
        <v>5.5710043998920398</v>
      </c>
      <c r="AB6386">
        <v>18.237842559814499</v>
      </c>
      <c r="AC6386">
        <v>20.441760033340302</v>
      </c>
      <c r="AD6386">
        <v>-2.3310023310023298</v>
      </c>
      <c r="AE6386">
        <v>-53.123416900634801</v>
      </c>
      <c r="AF6386">
        <v>0.82291984151173403</v>
      </c>
      <c r="AG6386">
        <v>-2.5809464488926701</v>
      </c>
      <c r="AH6386">
        <v>-11.456280708313001</v>
      </c>
      <c r="AI6386">
        <v>10.754925682095401</v>
      </c>
    </row>
    <row r="6387" spans="1:35" x14ac:dyDescent="0.3">
      <c r="A6387" t="s">
        <v>596</v>
      </c>
      <c r="B6387" t="s">
        <v>261</v>
      </c>
      <c r="C6387" s="1">
        <v>44834</v>
      </c>
      <c r="D6387" t="s">
        <v>597</v>
      </c>
      <c r="E6387" s="4">
        <v>44834</v>
      </c>
      <c r="F6387">
        <v>7.7676688953632306E-2</v>
      </c>
      <c r="G6387">
        <v>0.51687932014465299</v>
      </c>
      <c r="I6387">
        <v>14.3095777060561</v>
      </c>
      <c r="J6387">
        <v>1.95952089380996</v>
      </c>
      <c r="K6387">
        <v>101.428782211738</v>
      </c>
      <c r="L6387">
        <v>1.1257354126699399</v>
      </c>
      <c r="M6387">
        <v>0.55938463542241801</v>
      </c>
      <c r="N6387">
        <v>-13.6364972241252</v>
      </c>
      <c r="O6387">
        <v>-2.1957036303152999</v>
      </c>
      <c r="P6387">
        <v>4.4182858809678498</v>
      </c>
      <c r="Q6387">
        <v>-5.9367359998806704</v>
      </c>
      <c r="R6387">
        <v>5.0655906178748404</v>
      </c>
      <c r="S6387">
        <v>9.8227648005668708</v>
      </c>
      <c r="T6387">
        <v>-8.4916019439697301</v>
      </c>
      <c r="U6387">
        <v>5.0870599746704102</v>
      </c>
      <c r="V6387">
        <v>19.746022086767599</v>
      </c>
      <c r="W6387">
        <v>0.51687932014465299</v>
      </c>
      <c r="Y6387">
        <v>3455.9998719999999</v>
      </c>
      <c r="Z6387">
        <v>3.1558530330657999</v>
      </c>
      <c r="AB6387">
        <v>63.587501525878899</v>
      </c>
      <c r="AC6387">
        <v>35.349231572969899</v>
      </c>
      <c r="AD6387">
        <v>24.074405569801801</v>
      </c>
      <c r="AE6387">
        <v>-8.4916019439697301</v>
      </c>
      <c r="AF6387">
        <v>-80.991406957578903</v>
      </c>
      <c r="AG6387">
        <v>78.404771351058102</v>
      </c>
      <c r="AH6387">
        <v>-85.198371887207003</v>
      </c>
    </row>
    <row r="6388" spans="1:35" x14ac:dyDescent="0.3">
      <c r="A6388" t="s">
        <v>596</v>
      </c>
      <c r="B6388" t="s">
        <v>262</v>
      </c>
      <c r="C6388" s="1">
        <v>44834</v>
      </c>
      <c r="D6388" t="s">
        <v>597</v>
      </c>
      <c r="E6388" s="4">
        <v>44834</v>
      </c>
      <c r="F6388">
        <v>9.6120354397315005E-2</v>
      </c>
      <c r="G6388">
        <v>2.81947541236877</v>
      </c>
      <c r="H6388">
        <v>18.8826340166347</v>
      </c>
      <c r="I6388">
        <v>13.920513752049899</v>
      </c>
      <c r="J6388">
        <v>4.3054547918019699</v>
      </c>
      <c r="K6388">
        <v>109.334457123994</v>
      </c>
      <c r="L6388">
        <v>0.59728929194191605</v>
      </c>
      <c r="M6388">
        <v>2.8179990566978899</v>
      </c>
      <c r="N6388">
        <v>28.620769711536301</v>
      </c>
      <c r="O6388">
        <v>9.1435293579094399</v>
      </c>
      <c r="P6388">
        <v>19.389687199922299</v>
      </c>
      <c r="Q6388">
        <v>15.128974700381001</v>
      </c>
      <c r="R6388">
        <v>2.7039687018917702</v>
      </c>
      <c r="S6388">
        <v>10.835711778490801</v>
      </c>
      <c r="T6388">
        <v>13.9814186096191</v>
      </c>
      <c r="U6388">
        <v>6.0083551406860396</v>
      </c>
      <c r="V6388">
        <v>16.706730891808402</v>
      </c>
      <c r="W6388">
        <v>2.81947541236877</v>
      </c>
      <c r="X6388">
        <v>43.214598690779297</v>
      </c>
      <c r="Y6388">
        <v>2779.5</v>
      </c>
      <c r="Z6388">
        <v>7.9940061569213903</v>
      </c>
      <c r="AA6388">
        <v>5.29587132345545</v>
      </c>
      <c r="AB6388">
        <v>17.293939590454102</v>
      </c>
      <c r="AC6388">
        <v>20.426808406153</v>
      </c>
      <c r="AD6388">
        <v>14.4390347928487</v>
      </c>
      <c r="AE6388">
        <v>13.9814186096191</v>
      </c>
      <c r="AF6388">
        <v>24.588688168236601</v>
      </c>
      <c r="AG6388">
        <v>18.552651276593199</v>
      </c>
      <c r="AH6388">
        <v>-90.695236206054702</v>
      </c>
      <c r="AI6388">
        <v>12.7209210236887</v>
      </c>
    </row>
    <row r="6389" spans="1:35" x14ac:dyDescent="0.3">
      <c r="A6389" t="s">
        <v>596</v>
      </c>
      <c r="B6389" t="s">
        <v>263</v>
      </c>
      <c r="C6389" s="1">
        <v>44834</v>
      </c>
      <c r="D6389" t="s">
        <v>597</v>
      </c>
      <c r="E6389" s="4">
        <v>44834</v>
      </c>
      <c r="F6389">
        <v>4.0262396196447399E-2</v>
      </c>
      <c r="G6389">
        <v>1.1218448877334599</v>
      </c>
      <c r="H6389">
        <v>5.8648679851251</v>
      </c>
      <c r="I6389">
        <v>4.1078043581028201</v>
      </c>
      <c r="J6389">
        <v>0.75265031799879201</v>
      </c>
      <c r="K6389">
        <v>172.60374656473101</v>
      </c>
      <c r="L6389">
        <v>1.14730845275744</v>
      </c>
      <c r="M6389">
        <v>0.95265261867016704</v>
      </c>
      <c r="N6389">
        <v>13.360663291752299</v>
      </c>
      <c r="O6389">
        <v>3.1187918502005201</v>
      </c>
      <c r="P6389">
        <v>5.6600628574631999</v>
      </c>
      <c r="Q6389">
        <v>6.6555133166737104</v>
      </c>
      <c r="R6389">
        <v>5.7367737859411099</v>
      </c>
      <c r="S6389">
        <v>2.4275048601420699</v>
      </c>
      <c r="T6389">
        <v>-82.977096557617202</v>
      </c>
      <c r="U6389">
        <v>5.3693919181823704</v>
      </c>
      <c r="V6389">
        <v>18.8175938872802</v>
      </c>
      <c r="W6389">
        <v>1.1218448877334599</v>
      </c>
      <c r="X6389">
        <v>0</v>
      </c>
      <c r="Y6389">
        <v>2486.0000639999998</v>
      </c>
      <c r="Z6389">
        <v>28.675010681152301</v>
      </c>
      <c r="AA6389">
        <v>17.050682172834399</v>
      </c>
      <c r="AB6389">
        <v>6.9078240394592303</v>
      </c>
      <c r="AC6389">
        <v>-56.841985284886199</v>
      </c>
      <c r="AD6389">
        <v>-24.909266606602699</v>
      </c>
      <c r="AE6389">
        <v>-82.977096557617202</v>
      </c>
      <c r="AF6389">
        <v>-31.0377294878623</v>
      </c>
      <c r="AG6389">
        <v>-43.992509305695997</v>
      </c>
      <c r="AH6389">
        <v>49.987174987792997</v>
      </c>
      <c r="AI6389">
        <v>5.4032393896283404</v>
      </c>
    </row>
    <row r="6390" spans="1:35" x14ac:dyDescent="0.3">
      <c r="A6390" t="s">
        <v>596</v>
      </c>
      <c r="B6390" t="s">
        <v>264</v>
      </c>
      <c r="C6390" s="1">
        <v>44834</v>
      </c>
      <c r="D6390" t="s">
        <v>597</v>
      </c>
      <c r="E6390" s="4">
        <v>44834</v>
      </c>
      <c r="F6390">
        <v>0.18734749143202001</v>
      </c>
      <c r="G6390">
        <v>2.3975353240966801</v>
      </c>
      <c r="H6390">
        <v>19.511931040263601</v>
      </c>
      <c r="I6390">
        <v>15.7775276501332</v>
      </c>
      <c r="J6390">
        <v>5.7947348361791198</v>
      </c>
      <c r="K6390">
        <v>113.142417910737</v>
      </c>
      <c r="L6390">
        <v>1.1689651420556999</v>
      </c>
      <c r="M6390">
        <v>2.5728231376996602</v>
      </c>
      <c r="N6390">
        <v>32.088483793886901</v>
      </c>
      <c r="O6390">
        <v>7.2744021626189701</v>
      </c>
      <c r="P6390">
        <v>7.1727047908841897</v>
      </c>
      <c r="Q6390">
        <v>5.37523873787406</v>
      </c>
      <c r="R6390">
        <v>2.3014473752529399</v>
      </c>
      <c r="S6390">
        <v>11.8539872670995</v>
      </c>
      <c r="T6390">
        <v>-10.7069244384766</v>
      </c>
      <c r="U6390">
        <v>5.3746461868286097</v>
      </c>
      <c r="V6390">
        <v>20.888944681520002</v>
      </c>
      <c r="W6390">
        <v>2.3975353240966801</v>
      </c>
      <c r="X6390">
        <v>44.067880760381101</v>
      </c>
      <c r="Y6390">
        <v>1015.721016</v>
      </c>
      <c r="Z6390">
        <v>16.772466659545898</v>
      </c>
      <c r="AA6390">
        <v>5.1250693636445597</v>
      </c>
      <c r="AB6390">
        <v>18.913223266601602</v>
      </c>
      <c r="AC6390">
        <v>-24.089089393298899</v>
      </c>
      <c r="AD6390">
        <v>32.116287520352898</v>
      </c>
      <c r="AE6390">
        <v>-10.7069244384766</v>
      </c>
      <c r="AF6390">
        <v>35.674173297455297</v>
      </c>
      <c r="AG6390">
        <v>38.0163809680881</v>
      </c>
      <c r="AH6390">
        <v>2.6665298938751198</v>
      </c>
      <c r="AI6390">
        <v>16.1160086513549</v>
      </c>
    </row>
    <row r="6391" spans="1:35" x14ac:dyDescent="0.3">
      <c r="A6391" t="s">
        <v>596</v>
      </c>
      <c r="B6391" t="s">
        <v>265</v>
      </c>
      <c r="C6391" s="1">
        <v>44834</v>
      </c>
      <c r="D6391" t="s">
        <v>597</v>
      </c>
      <c r="E6391" s="4">
        <v>44834</v>
      </c>
      <c r="F6391">
        <v>7.7400661307536395E-2</v>
      </c>
      <c r="G6391">
        <v>4.7333440780639604</v>
      </c>
      <c r="H6391">
        <v>10.658753504330001</v>
      </c>
      <c r="I6391">
        <v>7.6704353578296098</v>
      </c>
      <c r="J6391">
        <v>3.8228532052403401</v>
      </c>
      <c r="K6391">
        <v>129.551297108885</v>
      </c>
      <c r="L6391">
        <v>1.4289588318669699</v>
      </c>
      <c r="M6391">
        <v>4.8148203934387697</v>
      </c>
      <c r="N6391">
        <v>20.7165937003499</v>
      </c>
      <c r="O6391">
        <v>6.3230776965388404</v>
      </c>
      <c r="P6391">
        <v>25.4697427821073</v>
      </c>
      <c r="Q6391">
        <v>15.035435042291899</v>
      </c>
      <c r="R6391">
        <v>2.8758226327220999</v>
      </c>
      <c r="S6391">
        <v>8.4990959224810503</v>
      </c>
      <c r="T6391">
        <v>-24.548059463501001</v>
      </c>
      <c r="U6391">
        <v>12.129153251647899</v>
      </c>
      <c r="V6391">
        <v>8.2285916508418602</v>
      </c>
      <c r="W6391">
        <v>4.7333440780639604</v>
      </c>
      <c r="X6391">
        <v>88.7841444723677</v>
      </c>
      <c r="Y6391">
        <v>9414.9998080000005</v>
      </c>
      <c r="Z6391">
        <v>-15.744920730590801</v>
      </c>
      <c r="AA6391">
        <v>9.3819600912410799</v>
      </c>
      <c r="AB6391">
        <v>9.6909208297729492</v>
      </c>
      <c r="AC6391">
        <v>11.086671319642299</v>
      </c>
      <c r="AD6391">
        <v>-21.155509193227399</v>
      </c>
      <c r="AE6391">
        <v>-24.548059463501001</v>
      </c>
      <c r="AF6391">
        <v>-19.8566447113522</v>
      </c>
      <c r="AG6391">
        <v>-28.402127012668601</v>
      </c>
      <c r="AH6391">
        <v>6.5750470161437997</v>
      </c>
      <c r="AI6391">
        <v>10.0210292546167</v>
      </c>
    </row>
    <row r="6392" spans="1:35" x14ac:dyDescent="0.3">
      <c r="A6392" t="s">
        <v>596</v>
      </c>
      <c r="B6392" t="s">
        <v>266</v>
      </c>
      <c r="C6392" s="1">
        <v>44834</v>
      </c>
      <c r="D6392" t="s">
        <v>597</v>
      </c>
      <c r="E6392" s="4">
        <v>44834</v>
      </c>
      <c r="F6392">
        <v>0.135567214366661</v>
      </c>
      <c r="G6392">
        <v>0.92549747228622403</v>
      </c>
      <c r="H6392">
        <v>23.6447030807639</v>
      </c>
      <c r="I6392">
        <v>10.7608580723847</v>
      </c>
      <c r="J6392">
        <v>1.26005352389041</v>
      </c>
      <c r="K6392">
        <v>53.178933364116403</v>
      </c>
      <c r="L6392">
        <v>0.87214407543541295</v>
      </c>
      <c r="M6392">
        <v>0.91788300924629196</v>
      </c>
      <c r="N6392">
        <v>0.30495102097732302</v>
      </c>
      <c r="O6392">
        <v>0.172230802923443</v>
      </c>
      <c r="P6392">
        <v>6.4204386900707897</v>
      </c>
      <c r="Q6392">
        <v>0.87081225509714</v>
      </c>
      <c r="R6392">
        <v>5.5721614946450302</v>
      </c>
      <c r="S6392">
        <v>13.703475907447899</v>
      </c>
      <c r="T6392">
        <v>12.5966596603394</v>
      </c>
      <c r="U6392">
        <v>7.1756677627563503</v>
      </c>
      <c r="V6392">
        <v>13.609754202696401</v>
      </c>
      <c r="W6392">
        <v>0.92549747228622403</v>
      </c>
      <c r="X6392">
        <v>369.412602212602</v>
      </c>
      <c r="Y6392">
        <v>2271.6529919999998</v>
      </c>
      <c r="AA6392">
        <v>4.2292770460439799</v>
      </c>
      <c r="AB6392">
        <v>34.600982666015597</v>
      </c>
      <c r="AC6392">
        <v>16.473092912622199</v>
      </c>
      <c r="AD6392">
        <v>-20.220284804928902</v>
      </c>
      <c r="AE6392">
        <v>12.5966596603394</v>
      </c>
      <c r="AF6392">
        <v>-91.095688976234698</v>
      </c>
      <c r="AG6392">
        <v>-51.9454455861162</v>
      </c>
      <c r="AI6392">
        <v>0.40701613779044699</v>
      </c>
    </row>
    <row r="6393" spans="1:35" x14ac:dyDescent="0.3">
      <c r="A6393" t="s">
        <v>596</v>
      </c>
      <c r="B6393" t="s">
        <v>267</v>
      </c>
      <c r="C6393" s="1">
        <v>44834</v>
      </c>
      <c r="D6393" t="s">
        <v>597</v>
      </c>
      <c r="E6393" s="4">
        <v>44834</v>
      </c>
      <c r="F6393">
        <v>0.12509071052620199</v>
      </c>
      <c r="G6393">
        <v>0.83249747753143299</v>
      </c>
      <c r="H6393">
        <v>13.874942886881099</v>
      </c>
      <c r="I6393">
        <v>6.9866507138078404</v>
      </c>
      <c r="J6393">
        <v>1.8264184644971599</v>
      </c>
      <c r="K6393">
        <v>39.868969468097497</v>
      </c>
      <c r="M6393">
        <v>0.86714173433356601</v>
      </c>
      <c r="N6393">
        <v>10.160507407730501</v>
      </c>
      <c r="O6393">
        <v>2.5463788325655301</v>
      </c>
      <c r="P6393">
        <v>18.3393607594099</v>
      </c>
      <c r="Q6393">
        <v>13.6817395387817</v>
      </c>
      <c r="T6393">
        <v>-5.7834300994873002</v>
      </c>
      <c r="U6393">
        <v>14.352038383483899</v>
      </c>
      <c r="V6393">
        <v>7.1270561787212703</v>
      </c>
      <c r="W6393">
        <v>0.83249747753143299</v>
      </c>
      <c r="X6393">
        <v>11.4264009909942</v>
      </c>
      <c r="Y6393">
        <v>1400.8870079999999</v>
      </c>
      <c r="AA6393">
        <v>7.2072368740739696</v>
      </c>
      <c r="AB6393">
        <v>13.2114210128784</v>
      </c>
      <c r="AC6393">
        <v>1.40933927381712</v>
      </c>
      <c r="AE6393">
        <v>-5.7834300994873002</v>
      </c>
      <c r="AF6393">
        <v>-8.1847992155743192</v>
      </c>
      <c r="AG6393">
        <v>-7.97933912036161</v>
      </c>
      <c r="AI6393">
        <v>8.4683958114700797</v>
      </c>
    </row>
    <row r="6394" spans="1:35" x14ac:dyDescent="0.3">
      <c r="A6394" t="s">
        <v>596</v>
      </c>
      <c r="B6394" t="s">
        <v>268</v>
      </c>
      <c r="C6394" s="1">
        <v>44834</v>
      </c>
      <c r="D6394" t="s">
        <v>597</v>
      </c>
      <c r="E6394" s="4">
        <v>44834</v>
      </c>
      <c r="F6394">
        <v>8.8931088887634596E-2</v>
      </c>
      <c r="H6394">
        <v>30.4771586941525</v>
      </c>
      <c r="I6394">
        <v>12.9286513378067</v>
      </c>
      <c r="L6394">
        <v>0.631388333333333</v>
      </c>
      <c r="O6394">
        <v>4.8155780580535099</v>
      </c>
      <c r="P6394">
        <v>12.2529050625783</v>
      </c>
      <c r="Q6394">
        <v>8.5842808260160002</v>
      </c>
      <c r="R6394">
        <v>5.5457045993127103</v>
      </c>
      <c r="S6394">
        <v>16.032252144659399</v>
      </c>
      <c r="T6394">
        <v>24.287826538085898</v>
      </c>
      <c r="U6394">
        <v>7.3545479774475098</v>
      </c>
      <c r="V6394">
        <v>13.855049870216201</v>
      </c>
      <c r="X6394">
        <v>0</v>
      </c>
      <c r="Y6394">
        <v>840.2</v>
      </c>
      <c r="AA6394">
        <v>3.2811457591414701</v>
      </c>
      <c r="AB6394">
        <v>44.3608207702637</v>
      </c>
      <c r="AC6394">
        <v>13.414787756644399</v>
      </c>
      <c r="AD6394">
        <v>30.119835449830099</v>
      </c>
      <c r="AE6394">
        <v>24.287826538085898</v>
      </c>
      <c r="AF6394">
        <v>78.1639004149378</v>
      </c>
      <c r="AG6394">
        <v>57.703441621099998</v>
      </c>
      <c r="AH6394">
        <v>-94.524368286132798</v>
      </c>
      <c r="AI6394">
        <v>12.4047255462943</v>
      </c>
    </row>
    <row r="6395" spans="1:35" x14ac:dyDescent="0.3">
      <c r="A6395" t="s">
        <v>596</v>
      </c>
      <c r="B6395" t="s">
        <v>269</v>
      </c>
      <c r="C6395" s="1">
        <v>44834</v>
      </c>
      <c r="D6395" t="s">
        <v>597</v>
      </c>
      <c r="E6395" s="4">
        <v>44834</v>
      </c>
      <c r="F6395">
        <v>0.36768137131096701</v>
      </c>
      <c r="G6395">
        <v>3.4123868942260702</v>
      </c>
      <c r="H6395">
        <v>6.4782314970927102</v>
      </c>
      <c r="I6395">
        <v>137.09569053516699</v>
      </c>
      <c r="J6395">
        <v>0.93509494035748097</v>
      </c>
      <c r="K6395">
        <v>681.22107339449099</v>
      </c>
      <c r="M6395">
        <v>3.4045748690197</v>
      </c>
      <c r="N6395">
        <v>15.721398273951699</v>
      </c>
      <c r="O6395">
        <v>1.05113630952544</v>
      </c>
      <c r="P6395">
        <v>34.411975984940199</v>
      </c>
      <c r="Q6395">
        <v>27.744623859554601</v>
      </c>
      <c r="R6395">
        <v>24.540353668098199</v>
      </c>
      <c r="S6395">
        <v>3.4493182267238298</v>
      </c>
      <c r="T6395">
        <v>93.472053527832003</v>
      </c>
      <c r="U6395">
        <v>2.09188604354858</v>
      </c>
      <c r="W6395">
        <v>3.4123868942260702</v>
      </c>
      <c r="X6395">
        <v>18.0012730011406</v>
      </c>
      <c r="Y6395">
        <v>-2846.9964799999998</v>
      </c>
      <c r="AA6395">
        <v>15.436311599064901</v>
      </c>
      <c r="AB6395">
        <v>6.4131169319152797</v>
      </c>
      <c r="AC6395">
        <v>-98.250621837109193</v>
      </c>
      <c r="AD6395">
        <v>-11.9252725247641</v>
      </c>
      <c r="AE6395">
        <v>93.472053527832003</v>
      </c>
      <c r="AF6395">
        <v>-19.8861093447949</v>
      </c>
      <c r="AG6395">
        <v>-19.786545711569701</v>
      </c>
      <c r="AI6395">
        <v>1.9969993816101199</v>
      </c>
    </row>
    <row r="6396" spans="1:35" x14ac:dyDescent="0.3">
      <c r="A6396" t="s">
        <v>596</v>
      </c>
      <c r="B6396" t="s">
        <v>270</v>
      </c>
      <c r="C6396" s="1">
        <v>44834</v>
      </c>
      <c r="D6396" t="s">
        <v>597</v>
      </c>
      <c r="E6396" s="4">
        <v>44834</v>
      </c>
      <c r="F6396">
        <v>3.6924971020923902E-2</v>
      </c>
      <c r="G6396">
        <v>6.6051464080810502</v>
      </c>
      <c r="H6396">
        <v>11.8439922205194</v>
      </c>
      <c r="I6396">
        <v>5.36757206157165</v>
      </c>
      <c r="J6396">
        <v>2.5685363254801099</v>
      </c>
      <c r="K6396">
        <v>135.03726086810201</v>
      </c>
      <c r="L6396">
        <v>1.4322187544284899</v>
      </c>
      <c r="M6396">
        <v>4.4445179678200004</v>
      </c>
      <c r="N6396">
        <v>28.704607671030999</v>
      </c>
      <c r="O6396">
        <v>5.4885098495064897</v>
      </c>
      <c r="P6396">
        <v>19.0156596272478</v>
      </c>
      <c r="Q6396">
        <v>12.9045960645058</v>
      </c>
      <c r="R6396">
        <v>2.3155304978734899</v>
      </c>
      <c r="S6396">
        <v>5.4876734509293499</v>
      </c>
      <c r="T6396">
        <v>6.3761539459228498</v>
      </c>
      <c r="U6396">
        <v>10.877965927124</v>
      </c>
      <c r="V6396">
        <v>6.0930966776503404</v>
      </c>
      <c r="W6396">
        <v>6.6051464080810502</v>
      </c>
      <c r="X6396">
        <v>79.990756672964807</v>
      </c>
      <c r="Y6396">
        <v>11538.660701729599</v>
      </c>
      <c r="Z6396">
        <v>-26.319114685058601</v>
      </c>
      <c r="AA6396">
        <v>8.4430990951473994</v>
      </c>
      <c r="AB6396">
        <v>18.180334091186499</v>
      </c>
      <c r="AC6396">
        <v>75.219967962995497</v>
      </c>
      <c r="AD6396">
        <v>-5.5956524493954296</v>
      </c>
      <c r="AE6396">
        <v>6.3761539459228498</v>
      </c>
      <c r="AF6396">
        <v>3.82774968216542</v>
      </c>
      <c r="AG6396">
        <v>14.064886563614699</v>
      </c>
      <c r="AI6396">
        <v>11.8503028257055</v>
      </c>
    </row>
    <row r="6397" spans="1:35" x14ac:dyDescent="0.3">
      <c r="A6397" t="s">
        <v>596</v>
      </c>
      <c r="B6397" t="s">
        <v>271</v>
      </c>
      <c r="C6397" s="1">
        <v>44834</v>
      </c>
      <c r="D6397" t="s">
        <v>597</v>
      </c>
      <c r="E6397" s="4">
        <v>44834</v>
      </c>
      <c r="F6397">
        <v>3.0890002940371999E-2</v>
      </c>
      <c r="G6397">
        <v>1.94963443279266</v>
      </c>
      <c r="H6397">
        <v>21.399596855300398</v>
      </c>
      <c r="I6397">
        <v>13.5899718179137</v>
      </c>
      <c r="J6397">
        <v>3.1318852254171401</v>
      </c>
      <c r="K6397">
        <v>133.77279163014299</v>
      </c>
      <c r="L6397">
        <v>2.1531681368851201</v>
      </c>
      <c r="M6397">
        <v>2.1251743266828802</v>
      </c>
      <c r="N6397">
        <v>22.820716898720999</v>
      </c>
      <c r="O6397">
        <v>6.60486126290402</v>
      </c>
      <c r="P6397">
        <v>10.7516434446594</v>
      </c>
      <c r="Q6397">
        <v>8.1851958600490207</v>
      </c>
      <c r="R6397">
        <v>3.3991446443335702</v>
      </c>
      <c r="S6397">
        <v>7.8795146675350098</v>
      </c>
      <c r="T6397">
        <v>-30.000202178955099</v>
      </c>
      <c r="U6397">
        <v>2.5317509174346902</v>
      </c>
      <c r="V6397">
        <v>31.009237268463998</v>
      </c>
      <c r="W6397">
        <v>1.94963443279266</v>
      </c>
      <c r="X6397">
        <v>20.832402234636898</v>
      </c>
      <c r="Y6397">
        <v>711</v>
      </c>
      <c r="Z6397">
        <v>12.6963911056519</v>
      </c>
      <c r="AA6397">
        <v>4.6729852284685203</v>
      </c>
      <c r="AB6397">
        <v>27.4461479187012</v>
      </c>
      <c r="AC6397">
        <v>-2.6946107784431099</v>
      </c>
      <c r="AD6397">
        <v>59.613196814562002</v>
      </c>
      <c r="AE6397">
        <v>-30.000202178955099</v>
      </c>
      <c r="AF6397">
        <v>887.58620689655197</v>
      </c>
      <c r="AG6397">
        <v>121.294117647059</v>
      </c>
      <c r="AH6397">
        <v>-1.7343109846115099</v>
      </c>
    </row>
    <row r="6398" spans="1:35" x14ac:dyDescent="0.3">
      <c r="A6398" t="s">
        <v>596</v>
      </c>
      <c r="B6398" t="s">
        <v>272</v>
      </c>
      <c r="C6398" s="1">
        <v>44834</v>
      </c>
      <c r="D6398" t="s">
        <v>597</v>
      </c>
      <c r="E6398" s="4">
        <v>44834</v>
      </c>
      <c r="F6398">
        <v>7.7714329087190906E-2</v>
      </c>
      <c r="G6398">
        <v>2.4862768650054901</v>
      </c>
      <c r="H6398">
        <v>9.3718838021427295</v>
      </c>
      <c r="I6398">
        <v>5.3590117403106801</v>
      </c>
      <c r="J6398">
        <v>1.4490798406701</v>
      </c>
      <c r="K6398">
        <v>31.3738190914145</v>
      </c>
      <c r="M6398">
        <v>2.6533964271396902</v>
      </c>
      <c r="N6398">
        <v>13.071114013411099</v>
      </c>
      <c r="O6398">
        <v>2.82327664022894</v>
      </c>
      <c r="P6398">
        <v>12.6234954539422</v>
      </c>
      <c r="Q6398">
        <v>9.4215914131521696</v>
      </c>
      <c r="T6398">
        <v>23.162914276123001</v>
      </c>
      <c r="U6398">
        <v>16.922014236450199</v>
      </c>
      <c r="V6398">
        <v>5.5937420841995404</v>
      </c>
      <c r="W6398">
        <v>2.4862768650054901</v>
      </c>
      <c r="X6398">
        <v>22.9924652864709</v>
      </c>
      <c r="Y6398">
        <v>3736.0001280000001</v>
      </c>
      <c r="AA6398">
        <v>10.670213386249699</v>
      </c>
      <c r="AB6398">
        <v>11.5320529937744</v>
      </c>
      <c r="AC6398">
        <v>-7.1887645798619397</v>
      </c>
      <c r="AE6398">
        <v>23.162914276123001</v>
      </c>
      <c r="AF6398">
        <v>-2.4186046511627901</v>
      </c>
      <c r="AG6398">
        <v>-0.53078781529709096</v>
      </c>
      <c r="AI6398">
        <v>11.109859677570199</v>
      </c>
    </row>
    <row r="6399" spans="1:35" x14ac:dyDescent="0.3">
      <c r="A6399" t="s">
        <v>596</v>
      </c>
      <c r="B6399" t="s">
        <v>273</v>
      </c>
      <c r="C6399" s="1">
        <v>44834</v>
      </c>
      <c r="D6399" t="s">
        <v>597</v>
      </c>
      <c r="E6399" s="4">
        <v>44834</v>
      </c>
      <c r="F6399">
        <v>8.4589926817216804E-2</v>
      </c>
      <c r="G6399">
        <v>4.1530704498290998</v>
      </c>
      <c r="H6399">
        <v>15.709754611930199</v>
      </c>
      <c r="I6399">
        <v>24.0484929095425</v>
      </c>
      <c r="J6399">
        <v>3.12034280122114</v>
      </c>
      <c r="K6399">
        <v>138.23568678972799</v>
      </c>
      <c r="L6399">
        <v>1.4296172609139499</v>
      </c>
      <c r="M6399">
        <v>4.1996690524909202</v>
      </c>
      <c r="N6399">
        <v>18.4638583267506</v>
      </c>
      <c r="O6399">
        <v>5.49446068916874</v>
      </c>
      <c r="P6399">
        <v>13.545183819736099</v>
      </c>
      <c r="Q6399">
        <v>8.3044234551051304</v>
      </c>
      <c r="R6399">
        <v>3.3490865838408399</v>
      </c>
      <c r="S6399">
        <v>7.5852718992226897</v>
      </c>
      <c r="U6399">
        <v>4.7393069267272896</v>
      </c>
      <c r="V6399">
        <v>38.4157558141697</v>
      </c>
      <c r="W6399">
        <v>4.1530704498290998</v>
      </c>
      <c r="X6399">
        <v>70.664686223542503</v>
      </c>
      <c r="Y6399">
        <v>243.2</v>
      </c>
      <c r="Z6399">
        <v>73.638908386230497</v>
      </c>
      <c r="AA6399">
        <v>6.36547180209031</v>
      </c>
      <c r="AB6399">
        <v>19.8248081207275</v>
      </c>
      <c r="AC6399">
        <v>-69.996911673872802</v>
      </c>
      <c r="AD6399">
        <v>11.6095704187058</v>
      </c>
      <c r="AF6399">
        <v>28.421554601812101</v>
      </c>
      <c r="AG6399">
        <v>17.635243706480999</v>
      </c>
      <c r="AH6399">
        <v>-40.972751617431598</v>
      </c>
      <c r="AI6399">
        <v>9.1584630976815706</v>
      </c>
    </row>
    <row r="6400" spans="1:35" x14ac:dyDescent="0.3">
      <c r="A6400" t="s">
        <v>596</v>
      </c>
      <c r="B6400" t="s">
        <v>274</v>
      </c>
      <c r="C6400" s="1">
        <v>44834</v>
      </c>
      <c r="D6400" t="s">
        <v>597</v>
      </c>
      <c r="E6400" s="4">
        <v>44834</v>
      </c>
      <c r="F6400">
        <v>0.230596004890778</v>
      </c>
      <c r="G6400">
        <v>1.21878230571747</v>
      </c>
      <c r="H6400">
        <v>10.614837110465</v>
      </c>
      <c r="I6400">
        <v>7.3742401373326496</v>
      </c>
      <c r="L6400">
        <v>1.5487276751729599</v>
      </c>
      <c r="M6400">
        <v>1.3511581759776501</v>
      </c>
      <c r="O6400">
        <v>13.054898249008</v>
      </c>
      <c r="P6400">
        <v>15.5660919966151</v>
      </c>
      <c r="Q6400">
        <v>10.8327091456717</v>
      </c>
      <c r="R6400">
        <v>3.3169519199437301</v>
      </c>
      <c r="S6400">
        <v>4.5984358790562103</v>
      </c>
      <c r="T6400">
        <v>-56.208892822265597</v>
      </c>
      <c r="U6400">
        <v>7.0274968147277797</v>
      </c>
      <c r="V6400">
        <v>15.561692037004301</v>
      </c>
      <c r="W6400">
        <v>1.21878230571747</v>
      </c>
      <c r="X6400">
        <v>9.7874379705722703</v>
      </c>
      <c r="Y6400">
        <v>3673.0000639999998</v>
      </c>
      <c r="Z6400">
        <v>0.78934401273727395</v>
      </c>
      <c r="AA6400">
        <v>9.4207757461875197</v>
      </c>
      <c r="AB6400">
        <v>13.081983566284199</v>
      </c>
      <c r="AC6400">
        <v>128.135193655693</v>
      </c>
      <c r="AD6400">
        <v>8.0771574488626907</v>
      </c>
      <c r="AE6400">
        <v>-56.208892822265597</v>
      </c>
      <c r="AF6400">
        <v>31.085159092117902</v>
      </c>
      <c r="AG6400">
        <v>8.9427077782953006</v>
      </c>
      <c r="AH6400">
        <v>27.927461624145501</v>
      </c>
      <c r="AI6400">
        <v>22.746842327115001</v>
      </c>
    </row>
    <row r="6401" spans="1:35" x14ac:dyDescent="0.3">
      <c r="A6401" t="s">
        <v>596</v>
      </c>
      <c r="B6401" t="s">
        <v>275</v>
      </c>
      <c r="C6401" s="1">
        <v>44834</v>
      </c>
      <c r="D6401" t="s">
        <v>597</v>
      </c>
      <c r="E6401" s="4">
        <v>44834</v>
      </c>
      <c r="F6401">
        <v>2.8757062038721599E-2</v>
      </c>
      <c r="G6401">
        <v>5.2356023788452104</v>
      </c>
      <c r="H6401">
        <v>64.458613323092905</v>
      </c>
      <c r="I6401">
        <v>13.960933877896201</v>
      </c>
      <c r="J6401">
        <v>1.9596646058412499</v>
      </c>
      <c r="K6401">
        <v>105.545605973658</v>
      </c>
      <c r="M6401">
        <v>5.3773279313615499</v>
      </c>
      <c r="N6401">
        <v>3.3877444878501199</v>
      </c>
      <c r="O6401">
        <v>1.5070399998611701</v>
      </c>
      <c r="P6401">
        <v>57.381215966539401</v>
      </c>
      <c r="Q6401">
        <v>11.2784419080993</v>
      </c>
      <c r="R6401">
        <v>6.2927513425571799</v>
      </c>
      <c r="S6401">
        <v>11.6873540082946</v>
      </c>
      <c r="U6401">
        <v>-7.68194484710693</v>
      </c>
      <c r="W6401">
        <v>5.2356023788452104</v>
      </c>
      <c r="X6401">
        <v>299.88757457846998</v>
      </c>
      <c r="Y6401">
        <v>-1072.991</v>
      </c>
      <c r="AA6401">
        <v>1.5513830478908901</v>
      </c>
      <c r="AC6401">
        <v>10.9145284025848</v>
      </c>
      <c r="AD6401">
        <v>8.4111073751199399</v>
      </c>
      <c r="AF6401">
        <v>-55.761763803225499</v>
      </c>
      <c r="AG6401">
        <v>8.6899570614672594</v>
      </c>
      <c r="AI6401">
        <v>1.8430953629279101</v>
      </c>
    </row>
    <row r="6402" spans="1:35" x14ac:dyDescent="0.3">
      <c r="A6402" t="s">
        <v>596</v>
      </c>
      <c r="B6402" t="s">
        <v>276</v>
      </c>
      <c r="C6402" s="1">
        <v>44834</v>
      </c>
      <c r="D6402" t="s">
        <v>597</v>
      </c>
      <c r="E6402" s="4">
        <v>44834</v>
      </c>
      <c r="F6402">
        <v>0.180647547658601</v>
      </c>
      <c r="G6402">
        <v>0.125017374753952</v>
      </c>
      <c r="H6402">
        <v>58.291495570771701</v>
      </c>
      <c r="I6402">
        <v>45.0491734783431</v>
      </c>
      <c r="J6402">
        <v>7.9855308966388296</v>
      </c>
      <c r="K6402">
        <v>10.022180086791099</v>
      </c>
      <c r="L6402">
        <v>3.1224958679731798</v>
      </c>
      <c r="M6402">
        <v>0.15003035587171001</v>
      </c>
      <c r="N6402">
        <v>14.681120845558301</v>
      </c>
      <c r="O6402">
        <v>9.3953276979322808</v>
      </c>
      <c r="P6402">
        <v>22.075502677186002</v>
      </c>
      <c r="Q6402">
        <v>16.153504492442</v>
      </c>
      <c r="R6402">
        <v>0.43877028551840402</v>
      </c>
      <c r="S6402">
        <v>34.894327118120401</v>
      </c>
      <c r="T6402">
        <v>21.2214450836182</v>
      </c>
      <c r="U6402">
        <v>1.8844740390777599</v>
      </c>
      <c r="V6402">
        <v>48.445440216251498</v>
      </c>
      <c r="W6402">
        <v>0.125017374753952</v>
      </c>
      <c r="X6402">
        <v>10.763946519133199</v>
      </c>
      <c r="Y6402">
        <v>403.475008</v>
      </c>
      <c r="Z6402">
        <v>19.417417526245099</v>
      </c>
      <c r="AA6402">
        <v>1.71551611467217</v>
      </c>
      <c r="AB6402">
        <v>62.148609161377003</v>
      </c>
      <c r="AC6402">
        <v>-2.3333358844092502</v>
      </c>
      <c r="AD6402">
        <v>20.827949218539299</v>
      </c>
      <c r="AE6402">
        <v>21.2214450836182</v>
      </c>
      <c r="AF6402">
        <v>21.4086314776191</v>
      </c>
      <c r="AG6402">
        <v>26.827985414270699</v>
      </c>
      <c r="AH6402">
        <v>-4.3535490036010698</v>
      </c>
      <c r="AI6402">
        <v>12.8603379610713</v>
      </c>
    </row>
    <row r="6403" spans="1:35" x14ac:dyDescent="0.3">
      <c r="A6403" t="s">
        <v>596</v>
      </c>
      <c r="B6403" t="s">
        <v>277</v>
      </c>
      <c r="C6403" s="1">
        <v>44834</v>
      </c>
      <c r="D6403" t="s">
        <v>597</v>
      </c>
      <c r="E6403" s="4">
        <v>44834</v>
      </c>
      <c r="F6403">
        <v>8.2519719471497305E-2</v>
      </c>
      <c r="H6403">
        <v>14.2000518926467</v>
      </c>
      <c r="I6403">
        <v>12.3289485151462</v>
      </c>
      <c r="J6403">
        <v>2.4968362713873402</v>
      </c>
      <c r="K6403">
        <v>33.611576044040497</v>
      </c>
      <c r="L6403">
        <v>1.8251444778420001</v>
      </c>
      <c r="N6403">
        <v>18.7084878683131</v>
      </c>
      <c r="O6403">
        <v>7.9099756816533198</v>
      </c>
      <c r="P6403">
        <v>6.88310412002226</v>
      </c>
      <c r="Q6403">
        <v>5.1150126868362902</v>
      </c>
      <c r="R6403">
        <v>1.0521319244669101</v>
      </c>
      <c r="S6403">
        <v>7.9111912945032996</v>
      </c>
      <c r="T6403">
        <v>-3.2143259048461901</v>
      </c>
      <c r="U6403">
        <v>6.0653810501098597</v>
      </c>
      <c r="V6403">
        <v>14.049575237589099</v>
      </c>
      <c r="X6403">
        <v>0</v>
      </c>
      <c r="Y6403">
        <v>647.65099199999997</v>
      </c>
      <c r="Z6403">
        <v>7.9841961860656703</v>
      </c>
      <c r="AA6403">
        <v>7.0422277859268601</v>
      </c>
      <c r="AB6403">
        <v>21.793636322021499</v>
      </c>
      <c r="AC6403">
        <v>-10.080856861777599</v>
      </c>
      <c r="AD6403">
        <v>5.4068361927269901</v>
      </c>
      <c r="AE6403">
        <v>-3.2143259048461901</v>
      </c>
      <c r="AF6403">
        <v>7.3382233649121904</v>
      </c>
      <c r="AG6403">
        <v>8.1764193468360702</v>
      </c>
      <c r="AH6403">
        <v>3.9059040546417201</v>
      </c>
      <c r="AI6403">
        <v>11.8933185208832</v>
      </c>
    </row>
    <row r="6404" spans="1:35" x14ac:dyDescent="0.3">
      <c r="A6404" t="s">
        <v>596</v>
      </c>
      <c r="B6404" t="s">
        <v>278</v>
      </c>
      <c r="C6404" s="1">
        <v>44834</v>
      </c>
      <c r="D6404" t="s">
        <v>597</v>
      </c>
      <c r="E6404" s="4">
        <v>44834</v>
      </c>
      <c r="F6404">
        <v>0.27661734152168199</v>
      </c>
      <c r="G6404">
        <v>1.87962079048157</v>
      </c>
      <c r="H6404">
        <v>27.226437560426099</v>
      </c>
      <c r="I6404">
        <v>20.8486128764558</v>
      </c>
      <c r="J6404">
        <v>15.627283892624799</v>
      </c>
      <c r="K6404">
        <v>184.78090068227701</v>
      </c>
      <c r="L6404">
        <v>0.73569556187365104</v>
      </c>
      <c r="M6404">
        <v>1.8986480678275</v>
      </c>
      <c r="N6404">
        <v>63.198902515808001</v>
      </c>
      <c r="O6404">
        <v>16.736394953204499</v>
      </c>
      <c r="P6404">
        <v>22.741144408394799</v>
      </c>
      <c r="Q6404">
        <v>16.756355327241199</v>
      </c>
      <c r="R6404">
        <v>2.0513082334449999</v>
      </c>
      <c r="S6404">
        <v>17.439268532988098</v>
      </c>
      <c r="T6404">
        <v>23.136272430419901</v>
      </c>
      <c r="U6404">
        <v>3.6668241024017298</v>
      </c>
      <c r="V6404">
        <v>27.247394174856399</v>
      </c>
      <c r="W6404">
        <v>1.87962079048157</v>
      </c>
      <c r="X6404">
        <v>45.5683926843423</v>
      </c>
      <c r="Y6404">
        <v>1667.244976</v>
      </c>
      <c r="Z6404">
        <v>13.939451217651399</v>
      </c>
      <c r="AA6404">
        <v>3.6729006421813599</v>
      </c>
      <c r="AB6404">
        <v>26.5831413269043</v>
      </c>
      <c r="AC6404">
        <v>3.6012145218329601</v>
      </c>
      <c r="AD6404">
        <v>9.5199367652747195</v>
      </c>
      <c r="AE6404">
        <v>23.136272430419901</v>
      </c>
      <c r="AF6404">
        <v>13.4999034338004</v>
      </c>
      <c r="AG6404">
        <v>9.14401399466621</v>
      </c>
      <c r="AI6404">
        <v>23.196656874281601</v>
      </c>
    </row>
    <row r="6405" spans="1:35" x14ac:dyDescent="0.3">
      <c r="A6405" t="s">
        <v>596</v>
      </c>
      <c r="B6405" t="s">
        <v>279</v>
      </c>
      <c r="C6405" s="1">
        <v>44834</v>
      </c>
      <c r="D6405" t="s">
        <v>597</v>
      </c>
      <c r="E6405" s="4">
        <v>44834</v>
      </c>
      <c r="F6405">
        <v>0.13674660521816201</v>
      </c>
      <c r="G6405">
        <v>1.3762730360031099</v>
      </c>
      <c r="H6405">
        <v>24.1654931505836</v>
      </c>
      <c r="I6405">
        <v>11.765475167112299</v>
      </c>
      <c r="J6405">
        <v>4.7288297653830602</v>
      </c>
      <c r="K6405">
        <v>127.424330044843</v>
      </c>
      <c r="L6405">
        <v>1.68535024549367</v>
      </c>
      <c r="M6405">
        <v>1.5515562278007999</v>
      </c>
      <c r="N6405">
        <v>23.1939163498099</v>
      </c>
      <c r="O6405">
        <v>7.2572251188376597</v>
      </c>
      <c r="P6405">
        <v>33.063470811744402</v>
      </c>
      <c r="Q6405">
        <v>15.803108808290199</v>
      </c>
      <c r="R6405">
        <v>2.0037461859850199</v>
      </c>
      <c r="S6405">
        <v>7.4284208804684599</v>
      </c>
      <c r="T6405">
        <v>95.346580505371094</v>
      </c>
      <c r="U6405">
        <v>1.9793349504470801</v>
      </c>
      <c r="V6405">
        <v>51.976523723950301</v>
      </c>
      <c r="W6405">
        <v>1.3762730360031099</v>
      </c>
      <c r="X6405">
        <v>26.4668721311475</v>
      </c>
      <c r="Y6405">
        <v>651</v>
      </c>
      <c r="Z6405">
        <v>31.535270690918001</v>
      </c>
      <c r="AA6405">
        <v>4.1381319792178601</v>
      </c>
      <c r="AC6405">
        <v>43.493490290290303</v>
      </c>
      <c r="AD6405">
        <v>62.652329749103899</v>
      </c>
      <c r="AE6405">
        <v>95.346580505371094</v>
      </c>
      <c r="AF6405">
        <v>1009.31677018634</v>
      </c>
      <c r="AG6405">
        <v>204.77611303482601</v>
      </c>
      <c r="AH6405">
        <v>11.9278783798218</v>
      </c>
      <c r="AI6405">
        <v>13.172298583149599</v>
      </c>
    </row>
    <row r="6406" spans="1:35" x14ac:dyDescent="0.3">
      <c r="A6406" t="s">
        <v>596</v>
      </c>
      <c r="B6406" t="s">
        <v>280</v>
      </c>
      <c r="C6406" s="1">
        <v>44834</v>
      </c>
      <c r="D6406" t="s">
        <v>597</v>
      </c>
      <c r="E6406" s="4">
        <v>44834</v>
      </c>
      <c r="F6406">
        <v>1.50309600010421E-2</v>
      </c>
      <c r="G6406">
        <v>4.0066776275634801</v>
      </c>
      <c r="H6406">
        <v>7.5559852508863399</v>
      </c>
      <c r="I6406">
        <v>3.47683347291435</v>
      </c>
      <c r="J6406">
        <v>0.74864100329100902</v>
      </c>
      <c r="K6406">
        <v>67.342682531189297</v>
      </c>
      <c r="L6406">
        <v>0.91652190568718805</v>
      </c>
      <c r="M6406">
        <v>4.2365358722403901</v>
      </c>
      <c r="N6406">
        <v>19.797506731063098</v>
      </c>
      <c r="O6406">
        <v>6.5286734716769503</v>
      </c>
      <c r="P6406">
        <v>5.1502913252387801</v>
      </c>
      <c r="Q6406">
        <v>13.313556458636899</v>
      </c>
      <c r="R6406">
        <v>3.5192699066937099</v>
      </c>
      <c r="S6406">
        <v>3.9697436744696701</v>
      </c>
      <c r="T6406">
        <v>8.59130954742432</v>
      </c>
      <c r="U6406">
        <v>8.6601314544677699</v>
      </c>
      <c r="V6406">
        <v>9.7145393116598893</v>
      </c>
      <c r="W6406">
        <v>4.0066776275634801</v>
      </c>
      <c r="X6406">
        <v>16.841879483994699</v>
      </c>
      <c r="Y6406">
        <v>1620.9998720000001</v>
      </c>
      <c r="Z6406">
        <v>40.892948150634801</v>
      </c>
      <c r="AA6406">
        <v>13.234541450205899</v>
      </c>
      <c r="AB6406">
        <v>9.8238983154296893</v>
      </c>
      <c r="AC6406">
        <v>23.238667394866201</v>
      </c>
      <c r="AD6406">
        <v>10.290827740492199</v>
      </c>
      <c r="AE6406">
        <v>8.59130954742432</v>
      </c>
      <c r="AF6406">
        <v>261.29970281280299</v>
      </c>
      <c r="AG6406">
        <v>55.447680690399103</v>
      </c>
      <c r="AH6406">
        <v>-98.4375</v>
      </c>
      <c r="AI6406">
        <v>11.499520189109701</v>
      </c>
    </row>
    <row r="6407" spans="1:35" x14ac:dyDescent="0.3">
      <c r="A6407" t="s">
        <v>596</v>
      </c>
      <c r="B6407" t="s">
        <v>281</v>
      </c>
      <c r="C6407" s="1">
        <v>44834</v>
      </c>
      <c r="D6407" t="s">
        <v>597</v>
      </c>
      <c r="E6407" s="4">
        <v>44834</v>
      </c>
      <c r="F6407">
        <v>0.15133843032768701</v>
      </c>
      <c r="G6407">
        <v>0.49742996692657498</v>
      </c>
      <c r="H6407">
        <v>38.495356810186401</v>
      </c>
      <c r="I6407">
        <v>35.869804878684697</v>
      </c>
      <c r="L6407">
        <v>0.88888887108328996</v>
      </c>
      <c r="M6407">
        <v>0.50074057337420896</v>
      </c>
      <c r="O6407">
        <v>6.3533736956198297</v>
      </c>
      <c r="P6407">
        <v>22.952558035770899</v>
      </c>
      <c r="Q6407">
        <v>12.827988555788799</v>
      </c>
      <c r="R6407">
        <v>4.9795492983744101</v>
      </c>
      <c r="S6407">
        <v>17.625865723172701</v>
      </c>
      <c r="U6407">
        <v>2.8984289169311501</v>
      </c>
      <c r="V6407">
        <v>37.343537764356498</v>
      </c>
      <c r="W6407">
        <v>0.49742996692657498</v>
      </c>
      <c r="X6407">
        <v>4.3078512396694197</v>
      </c>
      <c r="Y6407">
        <v>900</v>
      </c>
      <c r="AA6407">
        <v>2.5977158879986901</v>
      </c>
      <c r="AB6407">
        <v>134.500732421875</v>
      </c>
      <c r="AC6407">
        <v>274.16356877323398</v>
      </c>
      <c r="AD6407">
        <v>515.16129032258095</v>
      </c>
      <c r="AF6407">
        <v>444.483985765125</v>
      </c>
      <c r="AG6407">
        <v>2739.3442622950802</v>
      </c>
      <c r="AH6407">
        <v>11.25</v>
      </c>
      <c r="AI6407">
        <v>14.498076111979501</v>
      </c>
    </row>
    <row r="6408" spans="1:35" x14ac:dyDescent="0.3">
      <c r="A6408" t="s">
        <v>596</v>
      </c>
      <c r="B6408" t="s">
        <v>282</v>
      </c>
      <c r="C6408" s="1">
        <v>44834</v>
      </c>
      <c r="D6408" t="s">
        <v>597</v>
      </c>
      <c r="E6408" s="4">
        <v>44834</v>
      </c>
      <c r="F6408">
        <v>8.0951380573224999E-2</v>
      </c>
      <c r="H6408">
        <v>10.997628582632199</v>
      </c>
      <c r="I6408">
        <v>6.7259719096177903</v>
      </c>
      <c r="J6408">
        <v>3.2206941346662301</v>
      </c>
      <c r="K6408">
        <v>56.913905750158001</v>
      </c>
      <c r="L6408">
        <v>3.9054851243636</v>
      </c>
      <c r="M6408">
        <v>0</v>
      </c>
      <c r="N6408">
        <v>34.075493694929001</v>
      </c>
      <c r="O6408">
        <v>16.849788036909601</v>
      </c>
      <c r="P6408">
        <v>37.0984079980392</v>
      </c>
      <c r="Q6408">
        <v>28.933621098404601</v>
      </c>
      <c r="R6408">
        <v>1.1801435373190099</v>
      </c>
      <c r="S6408">
        <v>6.7681776465908401</v>
      </c>
      <c r="T6408">
        <v>-49.683864593505902</v>
      </c>
      <c r="U6408">
        <v>12.7009620666504</v>
      </c>
      <c r="V6408">
        <v>7.1295997064448899</v>
      </c>
      <c r="X6408">
        <v>0</v>
      </c>
      <c r="Y6408">
        <v>2285.2999679999998</v>
      </c>
      <c r="Z6408">
        <v>15.5696964263916</v>
      </c>
      <c r="AA6408">
        <v>9.0928693625753994</v>
      </c>
      <c r="AB6408">
        <v>10.8415279388428</v>
      </c>
      <c r="AC6408">
        <v>5.0065019505851804</v>
      </c>
      <c r="AD6408">
        <v>-21.3297220828543</v>
      </c>
      <c r="AE6408">
        <v>-49.683864593505902</v>
      </c>
      <c r="AF6408">
        <v>-25.793788278254301</v>
      </c>
      <c r="AG6408">
        <v>-27.486258263993602</v>
      </c>
      <c r="AH6408">
        <v>204.96014404296901</v>
      </c>
      <c r="AI6408">
        <v>21.377947897206699</v>
      </c>
    </row>
    <row r="6409" spans="1:35" x14ac:dyDescent="0.3">
      <c r="A6409" t="s">
        <v>596</v>
      </c>
      <c r="B6409" t="s">
        <v>283</v>
      </c>
      <c r="C6409" s="1">
        <v>44834</v>
      </c>
      <c r="D6409" t="s">
        <v>597</v>
      </c>
      <c r="E6409" s="4">
        <v>44834</v>
      </c>
      <c r="F6409">
        <v>0.34621394847141501</v>
      </c>
      <c r="G6409">
        <v>2.75422191619873</v>
      </c>
      <c r="H6409">
        <v>16.960048843129201</v>
      </c>
      <c r="I6409">
        <v>20.681873891982999</v>
      </c>
      <c r="J6409">
        <v>1192.24871112955</v>
      </c>
      <c r="K6409">
        <v>19990.718109704601</v>
      </c>
      <c r="L6409">
        <v>1.1834806876994901</v>
      </c>
      <c r="M6409">
        <v>2.9012458572030702</v>
      </c>
      <c r="N6409">
        <v>1464.44064706167</v>
      </c>
      <c r="O6409">
        <v>23.0364142605872</v>
      </c>
      <c r="P6409">
        <v>15.304788007940701</v>
      </c>
      <c r="Q6409">
        <v>10.8767773612271</v>
      </c>
      <c r="R6409">
        <v>1.7757871784107899</v>
      </c>
      <c r="S6409">
        <v>10.6954692364215</v>
      </c>
      <c r="T6409">
        <v>-12.1300191879272</v>
      </c>
      <c r="U6409">
        <v>3.4794778823852499</v>
      </c>
      <c r="V6409">
        <v>26.352429005398101</v>
      </c>
      <c r="W6409">
        <v>2.75422191619873</v>
      </c>
      <c r="X6409">
        <v>43.495705658799203</v>
      </c>
      <c r="Y6409">
        <v>10834.999808</v>
      </c>
      <c r="Z6409">
        <v>37.966049194335902</v>
      </c>
      <c r="AA6409">
        <v>5.8962094345920297</v>
      </c>
      <c r="AB6409">
        <v>21.7704048156738</v>
      </c>
      <c r="AC6409">
        <v>-1.0818948534241799</v>
      </c>
      <c r="AD6409">
        <v>9.1028046959532603</v>
      </c>
      <c r="AE6409">
        <v>-12.1300191879272</v>
      </c>
      <c r="AF6409">
        <v>10.7866955114722</v>
      </c>
      <c r="AG6409">
        <v>11.2573143563349</v>
      </c>
      <c r="AH6409">
        <v>219.98747253418</v>
      </c>
      <c r="AI6409">
        <v>38.972224619694899</v>
      </c>
    </row>
    <row r="6410" spans="1:35" x14ac:dyDescent="0.3">
      <c r="A6410" t="s">
        <v>596</v>
      </c>
      <c r="B6410" t="s">
        <v>284</v>
      </c>
      <c r="C6410" s="1">
        <v>44834</v>
      </c>
      <c r="D6410" t="s">
        <v>597</v>
      </c>
      <c r="E6410" s="4">
        <v>44834</v>
      </c>
      <c r="F6410">
        <v>0.209492436675626</v>
      </c>
      <c r="G6410">
        <v>2.4675090312957799</v>
      </c>
      <c r="H6410">
        <v>19.384662290899399</v>
      </c>
      <c r="I6410">
        <v>24.906535225396802</v>
      </c>
      <c r="J6410">
        <v>6.4128435662468704</v>
      </c>
      <c r="K6410">
        <v>114.44615905702101</v>
      </c>
      <c r="L6410">
        <v>1.1955181377419899</v>
      </c>
      <c r="M6410">
        <v>2.5289635778121702</v>
      </c>
      <c r="N6410">
        <v>28.6366583582173</v>
      </c>
      <c r="O6410">
        <v>8.0505216531257897</v>
      </c>
      <c r="P6410">
        <v>17.310426909099601</v>
      </c>
      <c r="Q6410">
        <v>14.7421568380542</v>
      </c>
      <c r="R6410">
        <v>2.8006417142857098</v>
      </c>
      <c r="S6410">
        <v>15.971091970703601</v>
      </c>
      <c r="T6410">
        <v>-41.010635375976598</v>
      </c>
      <c r="U6410">
        <v>3.1611869335174601</v>
      </c>
      <c r="V6410">
        <v>30.388802381761</v>
      </c>
      <c r="W6410">
        <v>2.4675090312957799</v>
      </c>
      <c r="X6410">
        <v>52.282678425196799</v>
      </c>
      <c r="Y6410">
        <v>3777.0001280000001</v>
      </c>
      <c r="Z6410">
        <v>18.060554504394499</v>
      </c>
      <c r="AA6410">
        <v>5.1587176758269999</v>
      </c>
      <c r="AB6410">
        <v>24.978096008300799</v>
      </c>
      <c r="AC6410">
        <v>-23.788254252291701</v>
      </c>
      <c r="AD6410">
        <v>-0.83010514665190904</v>
      </c>
      <c r="AE6410">
        <v>-41.010635375976598</v>
      </c>
      <c r="AF6410">
        <v>2.13107642284323</v>
      </c>
      <c r="AG6410">
        <v>-2.11683518214637</v>
      </c>
      <c r="AH6410">
        <v>-48.062324523925803</v>
      </c>
      <c r="AI6410">
        <v>13.6301346768513</v>
      </c>
    </row>
    <row r="6411" spans="1:35" x14ac:dyDescent="0.3">
      <c r="A6411" t="s">
        <v>596</v>
      </c>
      <c r="B6411" t="s">
        <v>285</v>
      </c>
      <c r="C6411" s="1">
        <v>44834</v>
      </c>
      <c r="D6411" t="s">
        <v>597</v>
      </c>
      <c r="E6411" s="4">
        <v>44834</v>
      </c>
      <c r="F6411">
        <v>5.7012255629995998E-2</v>
      </c>
      <c r="G6411">
        <v>2.2887322902679399</v>
      </c>
      <c r="H6411">
        <v>24.703008648472402</v>
      </c>
      <c r="I6411">
        <v>18.6021221581777</v>
      </c>
      <c r="J6411">
        <v>3.37114933080474</v>
      </c>
      <c r="K6411">
        <v>44.868778746933003</v>
      </c>
      <c r="L6411">
        <v>2.3969901273429199</v>
      </c>
      <c r="M6411">
        <v>2.4313379821810499</v>
      </c>
      <c r="N6411">
        <v>14.160337056168901</v>
      </c>
      <c r="O6411">
        <v>7.8660288290707499</v>
      </c>
      <c r="P6411">
        <v>10.317621018197199</v>
      </c>
      <c r="Q6411">
        <v>7.9321811860964404</v>
      </c>
      <c r="R6411">
        <v>2.11654304988825</v>
      </c>
      <c r="S6411">
        <v>15.8371111234877</v>
      </c>
      <c r="T6411">
        <v>446.38052368164102</v>
      </c>
      <c r="U6411">
        <v>3.8991179466247599</v>
      </c>
      <c r="V6411">
        <v>23.619598319923401</v>
      </c>
      <c r="W6411">
        <v>2.2887322902679399</v>
      </c>
      <c r="X6411">
        <v>55.658617549284898</v>
      </c>
      <c r="Y6411">
        <v>1045.0659840000001</v>
      </c>
      <c r="Z6411">
        <v>17.693660736083999</v>
      </c>
      <c r="AA6411">
        <v>4.0480899077118604</v>
      </c>
      <c r="AB6411">
        <v>26.563682556152301</v>
      </c>
      <c r="AC6411">
        <v>92.9996614106783</v>
      </c>
      <c r="AD6411">
        <v>23.4074370080302</v>
      </c>
      <c r="AE6411">
        <v>446.38052368164102</v>
      </c>
      <c r="AF6411">
        <v>16.2961124355237</v>
      </c>
      <c r="AG6411">
        <v>25.106229370956999</v>
      </c>
      <c r="AH6411">
        <v>37.990345001220703</v>
      </c>
      <c r="AI6411">
        <v>10.097679266670999</v>
      </c>
    </row>
    <row r="6412" spans="1:35" x14ac:dyDescent="0.3">
      <c r="A6412" t="s">
        <v>596</v>
      </c>
      <c r="B6412" t="s">
        <v>286</v>
      </c>
      <c r="C6412" s="1">
        <v>44834</v>
      </c>
      <c r="D6412" t="s">
        <v>597</v>
      </c>
      <c r="E6412" s="4">
        <v>44834</v>
      </c>
      <c r="F6412">
        <v>1.9924177363651801E-2</v>
      </c>
      <c r="G6412">
        <v>3.0226700305938698</v>
      </c>
      <c r="H6412">
        <v>33.785940130996998</v>
      </c>
      <c r="I6412">
        <v>10.908451516550199</v>
      </c>
      <c r="J6412">
        <v>1.6751677618735601</v>
      </c>
      <c r="K6412">
        <v>70.591707911741096</v>
      </c>
      <c r="M6412">
        <v>3.6458112071409499</v>
      </c>
      <c r="N6412">
        <v>8.8092859223456301</v>
      </c>
      <c r="O6412">
        <v>4.6111133108544697</v>
      </c>
      <c r="P6412">
        <v>30.090759954807702</v>
      </c>
      <c r="Q6412">
        <v>13.3348850019624</v>
      </c>
      <c r="R6412">
        <v>4.0033472803347303</v>
      </c>
      <c r="S6412">
        <v>9.4932754529316394</v>
      </c>
      <c r="U6412">
        <v>3.9534890651702899</v>
      </c>
      <c r="V6412">
        <v>25.6167468801961</v>
      </c>
      <c r="W6412">
        <v>3.0226700305938698</v>
      </c>
      <c r="X6412">
        <v>11.2246073298429</v>
      </c>
      <c r="Y6412">
        <v>443</v>
      </c>
      <c r="AA6412">
        <v>2.9598110815408298</v>
      </c>
      <c r="AC6412">
        <v>413.253012048193</v>
      </c>
      <c r="AD6412">
        <v>866.02564102564099</v>
      </c>
      <c r="AF6412">
        <v>197.28353140916801</v>
      </c>
      <c r="AG6412">
        <v>152.61239368165201</v>
      </c>
      <c r="AI6412">
        <v>4.7937293729372898</v>
      </c>
    </row>
    <row r="6413" spans="1:35" x14ac:dyDescent="0.3">
      <c r="A6413" t="s">
        <v>596</v>
      </c>
      <c r="B6413" t="s">
        <v>287</v>
      </c>
      <c r="C6413" s="1">
        <v>44834</v>
      </c>
      <c r="D6413" t="s">
        <v>597</v>
      </c>
      <c r="E6413" s="4">
        <v>44834</v>
      </c>
      <c r="F6413">
        <v>3.8806977698850699E-2</v>
      </c>
      <c r="G6413">
        <v>0.51729708909988403</v>
      </c>
      <c r="H6413">
        <v>24.874822005312101</v>
      </c>
      <c r="I6413">
        <v>22.4427390740221</v>
      </c>
      <c r="J6413">
        <v>3.8254500195563201</v>
      </c>
      <c r="K6413">
        <v>127.272722432885</v>
      </c>
      <c r="L6413">
        <v>2.1459908744326799</v>
      </c>
      <c r="M6413">
        <v>0.40267321088323699</v>
      </c>
      <c r="N6413">
        <v>11.000144433054301</v>
      </c>
      <c r="O6413">
        <v>3.7198375834020498</v>
      </c>
      <c r="P6413">
        <v>15.572374833799801</v>
      </c>
      <c r="Q6413">
        <v>7.2280038718244599</v>
      </c>
      <c r="R6413">
        <v>3.7219808861859298</v>
      </c>
      <c r="S6413">
        <v>11.3457623808624</v>
      </c>
      <c r="T6413">
        <v>141.02188110351599</v>
      </c>
      <c r="U6413">
        <v>2.7720921039581299</v>
      </c>
      <c r="V6413">
        <v>35.4773854061457</v>
      </c>
      <c r="W6413">
        <v>0.51729708909988403</v>
      </c>
      <c r="X6413">
        <v>8.8982139473684203</v>
      </c>
      <c r="Y6413">
        <v>369</v>
      </c>
      <c r="Z6413">
        <v>7.3489007949829102</v>
      </c>
      <c r="AA6413">
        <v>4.0201292688102299</v>
      </c>
      <c r="AB6413">
        <v>36.1806640625</v>
      </c>
      <c r="AC6413">
        <v>120</v>
      </c>
      <c r="AD6413">
        <v>12.40234375</v>
      </c>
      <c r="AE6413">
        <v>141.02188110351599</v>
      </c>
      <c r="AF6413">
        <v>29.054054054054099</v>
      </c>
      <c r="AG6413">
        <v>19.2753623188406</v>
      </c>
      <c r="AH6413">
        <v>-3.6259539127349898</v>
      </c>
      <c r="AI6413">
        <v>7.4034745029918803</v>
      </c>
    </row>
    <row r="6414" spans="1:35" x14ac:dyDescent="0.3">
      <c r="A6414" t="s">
        <v>596</v>
      </c>
      <c r="B6414" t="s">
        <v>288</v>
      </c>
      <c r="C6414" s="1">
        <v>44834</v>
      </c>
      <c r="D6414" t="s">
        <v>597</v>
      </c>
      <c r="E6414" s="4">
        <v>44834</v>
      </c>
      <c r="F6414">
        <v>3.1266404275957303E-2</v>
      </c>
      <c r="G6414">
        <v>4.0128412246704102</v>
      </c>
      <c r="H6414">
        <v>6.05978226926758</v>
      </c>
      <c r="I6414">
        <v>5.0586258924692498</v>
      </c>
      <c r="L6414">
        <v>0.85777167454576397</v>
      </c>
      <c r="M6414">
        <v>4.2665890786030802</v>
      </c>
      <c r="O6414">
        <v>16.862378792196601</v>
      </c>
      <c r="P6414">
        <v>7.9359206702113703</v>
      </c>
      <c r="Q6414">
        <v>9.7198454048455893</v>
      </c>
      <c r="R6414">
        <v>2.0631970043933801</v>
      </c>
      <c r="S6414">
        <v>4.50296791748013</v>
      </c>
      <c r="T6414">
        <v>-75.370254516601605</v>
      </c>
      <c r="U6414">
        <v>12.462588310241699</v>
      </c>
      <c r="V6414">
        <v>5.9885737773322001</v>
      </c>
      <c r="W6414">
        <v>4.0128412246704102</v>
      </c>
      <c r="X6414">
        <v>15.979637746606301</v>
      </c>
      <c r="Y6414">
        <v>4589</v>
      </c>
      <c r="Z6414">
        <v>0.33068001270294201</v>
      </c>
      <c r="AA6414">
        <v>16.502243076810501</v>
      </c>
      <c r="AB6414">
        <v>8.5583009719848597</v>
      </c>
      <c r="AC6414">
        <v>-0.515179398890797</v>
      </c>
      <c r="AD6414">
        <v>0.37313432835820898</v>
      </c>
      <c r="AE6414">
        <v>-75.370254516601605</v>
      </c>
      <c r="AF6414">
        <v>54.813362671905701</v>
      </c>
      <c r="AG6414">
        <v>1.7998456151859601</v>
      </c>
      <c r="AH6414">
        <v>46.022083282470703</v>
      </c>
      <c r="AI6414">
        <v>91.877182791039999</v>
      </c>
    </row>
    <row r="6415" spans="1:35" x14ac:dyDescent="0.3">
      <c r="A6415" t="s">
        <v>596</v>
      </c>
      <c r="B6415" t="s">
        <v>289</v>
      </c>
      <c r="C6415" s="1">
        <v>44834</v>
      </c>
      <c r="D6415" t="s">
        <v>597</v>
      </c>
      <c r="E6415" s="4">
        <v>44834</v>
      </c>
      <c r="F6415">
        <v>0.27979165945178502</v>
      </c>
      <c r="G6415">
        <v>1.8834079504013099</v>
      </c>
      <c r="H6415">
        <v>26.586397575300001</v>
      </c>
      <c r="I6415">
        <v>26.007238640859899</v>
      </c>
      <c r="J6415">
        <v>5.3257564121135301</v>
      </c>
      <c r="K6415">
        <v>68.877659704791796</v>
      </c>
      <c r="L6415">
        <v>2.0283180066867801</v>
      </c>
      <c r="M6415">
        <v>2.04088558984613</v>
      </c>
      <c r="N6415">
        <v>24.108976054630901</v>
      </c>
      <c r="O6415">
        <v>10.148881178425199</v>
      </c>
      <c r="P6415">
        <v>13.185069373194899</v>
      </c>
      <c r="Q6415">
        <v>11.17905978151</v>
      </c>
      <c r="R6415">
        <v>2.0505209972299201</v>
      </c>
      <c r="S6415">
        <v>15.9033982896664</v>
      </c>
      <c r="T6415">
        <v>10.9941158294678</v>
      </c>
      <c r="U6415">
        <v>3.8166949748992902</v>
      </c>
      <c r="V6415">
        <v>32.525097548712303</v>
      </c>
      <c r="W6415">
        <v>1.8834079504013099</v>
      </c>
      <c r="X6415">
        <v>50.082716879623398</v>
      </c>
      <c r="Y6415">
        <v>371</v>
      </c>
      <c r="Z6415">
        <v>12.721290588378899</v>
      </c>
      <c r="AA6415">
        <v>3.7613219209850599</v>
      </c>
      <c r="AB6415">
        <v>25.5991916656494</v>
      </c>
      <c r="AC6415">
        <v>-16.184971098265901</v>
      </c>
      <c r="AD6415">
        <v>12.5779625779626</v>
      </c>
      <c r="AE6415">
        <v>10.9941158294678</v>
      </c>
      <c r="AF6415">
        <v>46.141078838174302</v>
      </c>
      <c r="AG6415">
        <v>17.654833836858</v>
      </c>
      <c r="AH6415">
        <v>38.299583435058601</v>
      </c>
      <c r="AI6415">
        <v>15.110633538105199</v>
      </c>
    </row>
    <row r="6416" spans="1:35" x14ac:dyDescent="0.3">
      <c r="A6416" t="s">
        <v>596</v>
      </c>
      <c r="B6416" t="s">
        <v>290</v>
      </c>
      <c r="C6416" s="1">
        <v>44834</v>
      </c>
      <c r="D6416" t="s">
        <v>597</v>
      </c>
      <c r="E6416" s="4">
        <v>44834</v>
      </c>
      <c r="F6416">
        <v>0.60875388004220399</v>
      </c>
      <c r="G6416">
        <v>0.64923024177551303</v>
      </c>
      <c r="H6416">
        <v>17.217352857752498</v>
      </c>
      <c r="I6416">
        <v>15.5154051285386</v>
      </c>
      <c r="J6416">
        <v>3.9640147867292401</v>
      </c>
      <c r="K6416">
        <v>85.358293900959396</v>
      </c>
      <c r="L6416">
        <v>1.5257021767764201</v>
      </c>
      <c r="M6416">
        <v>0.64454047158031902</v>
      </c>
      <c r="N6416">
        <v>20.723305292304001</v>
      </c>
      <c r="O6416">
        <v>7.4048769274818396</v>
      </c>
      <c r="P6416">
        <v>3.5722676546029399</v>
      </c>
      <c r="Q6416">
        <v>3.5163286774325702</v>
      </c>
      <c r="R6416">
        <v>3.3204418925163202</v>
      </c>
      <c r="S6416">
        <v>15.500316383915701</v>
      </c>
      <c r="T6416">
        <v>2131.15258789062</v>
      </c>
      <c r="U6416">
        <v>4.5551180839538601</v>
      </c>
      <c r="V6416">
        <v>22.7562856886221</v>
      </c>
      <c r="W6416">
        <v>0.64923024177551303</v>
      </c>
      <c r="X6416">
        <v>12.134717209341201</v>
      </c>
      <c r="Y6416">
        <v>2728.9999360000002</v>
      </c>
      <c r="AA6416">
        <v>5.8080937776083799</v>
      </c>
      <c r="AB6416">
        <v>15.8689422607422</v>
      </c>
      <c r="AC6416">
        <v>146.76125268801999</v>
      </c>
      <c r="AD6416">
        <v>-13.340588802220299</v>
      </c>
      <c r="AE6416">
        <v>2131.15258789062</v>
      </c>
      <c r="AF6416">
        <v>26.631751168412599</v>
      </c>
      <c r="AG6416">
        <v>-18.877035158470399</v>
      </c>
      <c r="AH6416">
        <v>-12.673433303833001</v>
      </c>
      <c r="AI6416">
        <v>13.491364392520699</v>
      </c>
    </row>
    <row r="6417" spans="1:35" x14ac:dyDescent="0.3">
      <c r="A6417" t="s">
        <v>596</v>
      </c>
      <c r="B6417" t="s">
        <v>291</v>
      </c>
      <c r="C6417" s="1">
        <v>44834</v>
      </c>
      <c r="D6417" t="s">
        <v>597</v>
      </c>
      <c r="E6417" s="4">
        <v>44834</v>
      </c>
      <c r="F6417">
        <v>0.196255656374207</v>
      </c>
      <c r="G6417">
        <v>1.02288711071014</v>
      </c>
      <c r="H6417">
        <v>17.623264073376799</v>
      </c>
      <c r="I6417">
        <v>12.257918327070101</v>
      </c>
      <c r="J6417">
        <v>4.8839376831272796</v>
      </c>
      <c r="K6417">
        <v>38.977655868029501</v>
      </c>
      <c r="L6417">
        <v>1.2202345494484801</v>
      </c>
      <c r="M6417">
        <v>1.06050098776809</v>
      </c>
      <c r="N6417">
        <v>30.722454965423701</v>
      </c>
      <c r="O6417">
        <v>13.858397570194599</v>
      </c>
      <c r="P6417">
        <v>9.1904205391868796</v>
      </c>
      <c r="Q6417">
        <v>6.7347616719298697</v>
      </c>
      <c r="R6417">
        <v>0.692942032488156</v>
      </c>
      <c r="S6417">
        <v>8.7924865736184703</v>
      </c>
      <c r="T6417">
        <v>28.095268249511701</v>
      </c>
      <c r="U6417">
        <v>0.20247599482536299</v>
      </c>
      <c r="V6417">
        <v>490.592426957839</v>
      </c>
      <c r="W6417">
        <v>1.02288711071014</v>
      </c>
      <c r="X6417">
        <v>15.6434380336476</v>
      </c>
      <c r="Y6417">
        <v>31.099</v>
      </c>
      <c r="AA6417">
        <v>5.6743177418006496</v>
      </c>
      <c r="AB6417">
        <v>25.430860519409201</v>
      </c>
      <c r="AC6417">
        <v>16.3260448666936</v>
      </c>
      <c r="AD6417">
        <v>35.888513448630903</v>
      </c>
      <c r="AE6417">
        <v>28.095268249511701</v>
      </c>
      <c r="AF6417">
        <v>57.237265958239398</v>
      </c>
      <c r="AG6417">
        <v>54.219286024482997</v>
      </c>
      <c r="AH6417">
        <v>-58.014625549316399</v>
      </c>
      <c r="AI6417">
        <v>21.567608251937202</v>
      </c>
    </row>
    <row r="6418" spans="1:35" x14ac:dyDescent="0.3">
      <c r="A6418" t="s">
        <v>596</v>
      </c>
      <c r="B6418" t="s">
        <v>292</v>
      </c>
      <c r="C6418" s="1">
        <v>44834</v>
      </c>
      <c r="D6418" t="s">
        <v>597</v>
      </c>
      <c r="E6418" s="4">
        <v>44834</v>
      </c>
      <c r="F6418">
        <v>1.6536565343383498E-2</v>
      </c>
      <c r="G6418">
        <v>4.7040972709655797</v>
      </c>
      <c r="H6418">
        <v>10.2381497558919</v>
      </c>
      <c r="I6418">
        <v>6.5722648244185304</v>
      </c>
      <c r="J6418">
        <v>1.2043415172862399</v>
      </c>
      <c r="K6418">
        <v>69.150350552770504</v>
      </c>
      <c r="M6418">
        <v>4.9271513787980998</v>
      </c>
      <c r="N6418">
        <v>9.95126025821836</v>
      </c>
      <c r="O6418">
        <v>0.94023520206343003</v>
      </c>
      <c r="P6418">
        <v>31.466820500054201</v>
      </c>
      <c r="Q6418">
        <v>25.579387021315799</v>
      </c>
      <c r="W6418">
        <v>4.7040972709655797</v>
      </c>
      <c r="X6418">
        <v>53.123199999999997</v>
      </c>
      <c r="AA6418">
        <v>9.7673898491718507</v>
      </c>
      <c r="AB6418">
        <v>13.982840538024901</v>
      </c>
      <c r="AC6418">
        <v>81.011860346808803</v>
      </c>
      <c r="AF6418">
        <v>56.426056338028197</v>
      </c>
      <c r="AG6418">
        <v>60.029282576866798</v>
      </c>
      <c r="AI6418">
        <v>6.2389559492417597</v>
      </c>
    </row>
    <row r="6419" spans="1:35" x14ac:dyDescent="0.3">
      <c r="A6419" t="s">
        <v>596</v>
      </c>
      <c r="B6419" t="s">
        <v>293</v>
      </c>
      <c r="C6419" s="1">
        <v>44834</v>
      </c>
      <c r="D6419" t="s">
        <v>597</v>
      </c>
      <c r="E6419" s="4">
        <v>44834</v>
      </c>
      <c r="F6419">
        <v>0.27790965277385798</v>
      </c>
      <c r="G6419">
        <v>2.1309254169464098</v>
      </c>
      <c r="H6419">
        <v>16.285562300082798</v>
      </c>
      <c r="I6419">
        <v>11.0604430173477</v>
      </c>
      <c r="J6419">
        <v>3.0013548894389102</v>
      </c>
      <c r="K6419">
        <v>111.21273929539301</v>
      </c>
      <c r="L6419">
        <v>1.1524315186940699</v>
      </c>
      <c r="M6419">
        <v>2.3067565235454199</v>
      </c>
      <c r="N6419">
        <v>23.311416319599399</v>
      </c>
      <c r="O6419">
        <v>6.2506677636454002</v>
      </c>
      <c r="P6419">
        <v>5.5300887890301098</v>
      </c>
      <c r="Q6419">
        <v>5.7056471632850299</v>
      </c>
      <c r="R6419">
        <v>3.6236203796909501</v>
      </c>
      <c r="S6419">
        <v>9.80792355464515</v>
      </c>
      <c r="T6419">
        <v>808.85827636718795</v>
      </c>
      <c r="U6419">
        <v>5.97979688644409</v>
      </c>
      <c r="V6419">
        <v>17.0055046505665</v>
      </c>
      <c r="W6419">
        <v>2.1309254169464098</v>
      </c>
      <c r="X6419">
        <v>32.098803418803399</v>
      </c>
      <c r="Y6419">
        <v>524</v>
      </c>
      <c r="Z6419">
        <v>41.007194519042997</v>
      </c>
      <c r="AA6419">
        <v>6.1404081822518002</v>
      </c>
      <c r="AB6419">
        <v>15.0442352294922</v>
      </c>
      <c r="AC6419">
        <v>-16.4070612668744</v>
      </c>
      <c r="AD6419">
        <v>-16.497695852534601</v>
      </c>
      <c r="AE6419">
        <v>808.85827636718795</v>
      </c>
      <c r="AF6419">
        <v>-21.791443850267399</v>
      </c>
      <c r="AG6419">
        <v>-29.301745635910201</v>
      </c>
      <c r="AH6419">
        <v>92.268043518066406</v>
      </c>
      <c r="AI6419">
        <v>13.226700356164001</v>
      </c>
    </row>
    <row r="6420" spans="1:35" x14ac:dyDescent="0.3">
      <c r="A6420" t="s">
        <v>596</v>
      </c>
      <c r="B6420" t="s">
        <v>294</v>
      </c>
      <c r="C6420" s="1">
        <v>44834</v>
      </c>
      <c r="D6420" t="s">
        <v>597</v>
      </c>
      <c r="E6420" s="4">
        <v>44834</v>
      </c>
      <c r="F6420">
        <v>0.25074602305578098</v>
      </c>
      <c r="G6420">
        <v>1.20090067386627</v>
      </c>
      <c r="H6420">
        <v>29.2716945449639</v>
      </c>
      <c r="I6420">
        <v>29.684910409726101</v>
      </c>
      <c r="J6420">
        <v>5.4237980898392397</v>
      </c>
      <c r="K6420">
        <v>46.757764791800099</v>
      </c>
      <c r="L6420">
        <v>3.01926813546127</v>
      </c>
      <c r="M6420">
        <v>1.2211967884779</v>
      </c>
      <c r="N6420">
        <v>18.7783332938778</v>
      </c>
      <c r="O6420">
        <v>10.5765831104156</v>
      </c>
      <c r="P6420">
        <v>23.449244612225399</v>
      </c>
      <c r="Q6420">
        <v>17.240710251707998</v>
      </c>
      <c r="R6420">
        <v>1.5433954558799901</v>
      </c>
      <c r="S6420">
        <v>17.980870852610501</v>
      </c>
      <c r="T6420">
        <v>-19.431430816650401</v>
      </c>
      <c r="U6420">
        <v>3.1702809333801301</v>
      </c>
      <c r="V6420">
        <v>34.707148694388501</v>
      </c>
      <c r="W6420">
        <v>1.20090067386627</v>
      </c>
      <c r="X6420">
        <v>33.794656961980898</v>
      </c>
      <c r="Y6420">
        <v>437.64700800000003</v>
      </c>
      <c r="Z6420">
        <v>27.0276794433594</v>
      </c>
      <c r="AA6420">
        <v>3.4162695926739501</v>
      </c>
      <c r="AB6420">
        <v>33.184825897216797</v>
      </c>
      <c r="AC6420">
        <v>-8.7312005935903692</v>
      </c>
      <c r="AD6420">
        <v>19.903646466721</v>
      </c>
      <c r="AE6420">
        <v>-19.431430816650401</v>
      </c>
      <c r="AF6420">
        <v>22.144536581995901</v>
      </c>
      <c r="AG6420">
        <v>19.4191235673763</v>
      </c>
      <c r="AH6420">
        <v>-0.558788001537323</v>
      </c>
      <c r="AI6420">
        <v>13.442413845511201</v>
      </c>
    </row>
    <row r="6421" spans="1:35" x14ac:dyDescent="0.3">
      <c r="A6421" t="s">
        <v>596</v>
      </c>
      <c r="B6421" t="s">
        <v>295</v>
      </c>
      <c r="C6421" s="1">
        <v>44834</v>
      </c>
      <c r="D6421" t="s">
        <v>597</v>
      </c>
      <c r="E6421" s="4">
        <v>44834</v>
      </c>
      <c r="F6421">
        <v>0.40877185044570202</v>
      </c>
      <c r="H6421">
        <v>42.0387087489514</v>
      </c>
      <c r="I6421">
        <v>47.7854549109773</v>
      </c>
      <c r="J6421">
        <v>59.475638957472903</v>
      </c>
      <c r="K6421">
        <v>307.06749291040899</v>
      </c>
      <c r="L6421">
        <v>0.89394175636364304</v>
      </c>
      <c r="N6421">
        <v>110.24784811878</v>
      </c>
      <c r="O6421">
        <v>26.455702004098299</v>
      </c>
      <c r="P6421">
        <v>25.7680431084469</v>
      </c>
      <c r="Q6421">
        <v>20.067364250452801</v>
      </c>
      <c r="R6421">
        <v>1.41242182942516</v>
      </c>
      <c r="S6421">
        <v>27.737185845111</v>
      </c>
      <c r="T6421">
        <v>-82.79736328125</v>
      </c>
      <c r="U6421">
        <v>1.47655200958252</v>
      </c>
      <c r="V6421">
        <v>62.911392521907104</v>
      </c>
      <c r="X6421">
        <v>0</v>
      </c>
      <c r="Y6421">
        <v>438.99599999999998</v>
      </c>
      <c r="Z6421">
        <v>37.769687652587898</v>
      </c>
      <c r="AA6421">
        <v>2.3787600279824099</v>
      </c>
      <c r="AB6421">
        <v>66.244216918945298</v>
      </c>
      <c r="AC6421">
        <v>-25.0123650909185</v>
      </c>
      <c r="AD6421">
        <v>0.61631801233637395</v>
      </c>
      <c r="AE6421">
        <v>-82.79736328125</v>
      </c>
      <c r="AF6421">
        <v>-8.7790296875171698</v>
      </c>
      <c r="AG6421">
        <v>-1.30384961786286</v>
      </c>
      <c r="AI6421">
        <v>39.141573071497398</v>
      </c>
    </row>
    <row r="6422" spans="1:35" x14ac:dyDescent="0.3">
      <c r="A6422" t="s">
        <v>596</v>
      </c>
      <c r="B6422" t="s">
        <v>296</v>
      </c>
      <c r="C6422" s="1">
        <v>44834</v>
      </c>
      <c r="D6422" t="s">
        <v>597</v>
      </c>
      <c r="E6422" s="4">
        <v>44834</v>
      </c>
      <c r="F6422">
        <v>0.22665633757831799</v>
      </c>
      <c r="G6422">
        <v>2.9006364345550502</v>
      </c>
      <c r="H6422">
        <v>22.098869928794301</v>
      </c>
      <c r="I6422">
        <v>25.507260529360298</v>
      </c>
      <c r="J6422">
        <v>16.556907833581398</v>
      </c>
      <c r="K6422">
        <v>226.169339535132</v>
      </c>
      <c r="L6422">
        <v>1.4836980945707099</v>
      </c>
      <c r="M6422">
        <v>2.7328465688010901</v>
      </c>
      <c r="N6422">
        <v>76.775878490477297</v>
      </c>
      <c r="O6422">
        <v>16.949369449864999</v>
      </c>
      <c r="P6422">
        <v>23.049061282488001</v>
      </c>
      <c r="Q6422">
        <v>17.4382612217223</v>
      </c>
      <c r="R6422">
        <v>1.9504723002297699</v>
      </c>
      <c r="S6422">
        <v>14.4246006721014</v>
      </c>
      <c r="T6422">
        <v>-10.532262802124</v>
      </c>
      <c r="U6422">
        <v>3.3509550094604501</v>
      </c>
      <c r="V6422">
        <v>29.580251317811701</v>
      </c>
      <c r="W6422">
        <v>2.9006364345550502</v>
      </c>
      <c r="X6422">
        <v>57.590634441087602</v>
      </c>
      <c r="Y6422">
        <v>1912</v>
      </c>
      <c r="Z6422">
        <v>41.0714302062988</v>
      </c>
      <c r="AA6422">
        <v>4.5251182672333101</v>
      </c>
      <c r="AB6422">
        <v>26.533784866333001</v>
      </c>
      <c r="AC6422">
        <v>-15.381679389313</v>
      </c>
      <c r="AD6422">
        <v>0.564826700898588</v>
      </c>
      <c r="AE6422">
        <v>-10.532262802124</v>
      </c>
      <c r="AF6422">
        <v>-0.82397003745318398</v>
      </c>
      <c r="AG6422">
        <v>0.86455331412103698</v>
      </c>
      <c r="AH6422">
        <v>-41.476470947265597</v>
      </c>
      <c r="AI6422">
        <v>25.238974820390499</v>
      </c>
    </row>
    <row r="6423" spans="1:35" x14ac:dyDescent="0.3">
      <c r="A6423" t="s">
        <v>596</v>
      </c>
      <c r="B6423" t="s">
        <v>297</v>
      </c>
      <c r="C6423" s="1">
        <v>44834</v>
      </c>
      <c r="D6423" t="s">
        <v>597</v>
      </c>
      <c r="E6423" s="4">
        <v>44834</v>
      </c>
      <c r="F6423">
        <v>8.3611283344694906E-2</v>
      </c>
      <c r="H6423">
        <v>14.390601526279401</v>
      </c>
      <c r="I6423">
        <v>19.385911045795901</v>
      </c>
      <c r="J6423">
        <v>3.61947486639813</v>
      </c>
      <c r="K6423">
        <v>0.83702542007498804</v>
      </c>
      <c r="L6423">
        <v>3.9127514688056699</v>
      </c>
      <c r="N6423">
        <v>26.919940170958601</v>
      </c>
      <c r="O6423">
        <v>20.4910897095119</v>
      </c>
      <c r="P6423">
        <v>21.59677925307</v>
      </c>
      <c r="Q6423">
        <v>28.4602314369764</v>
      </c>
      <c r="R6423">
        <v>4.3468865781160403E-2</v>
      </c>
      <c r="S6423">
        <v>18.742122975704198</v>
      </c>
      <c r="T6423">
        <v>51.221908569335902</v>
      </c>
      <c r="U6423">
        <v>3.9570751190185498</v>
      </c>
      <c r="V6423">
        <v>22.167586947412001</v>
      </c>
      <c r="X6423">
        <v>0</v>
      </c>
      <c r="Y6423">
        <v>664.98199999999997</v>
      </c>
      <c r="Z6423">
        <v>226.84857177734401</v>
      </c>
      <c r="AA6423">
        <v>6.9489798475334599</v>
      </c>
      <c r="AB6423">
        <v>23.918342590331999</v>
      </c>
      <c r="AC6423">
        <v>13.7435155841337</v>
      </c>
      <c r="AD6423">
        <v>64.839118353387903</v>
      </c>
      <c r="AE6423">
        <v>51.221908569335902</v>
      </c>
      <c r="AF6423">
        <v>179.889709096725</v>
      </c>
      <c r="AG6423">
        <v>75.253189736809304</v>
      </c>
      <c r="AH6423">
        <v>37.731357574462898</v>
      </c>
    </row>
    <row r="6424" spans="1:35" x14ac:dyDescent="0.3">
      <c r="A6424" t="s">
        <v>596</v>
      </c>
      <c r="B6424" t="s">
        <v>298</v>
      </c>
      <c r="C6424" s="1">
        <v>44834</v>
      </c>
      <c r="D6424" t="s">
        <v>597</v>
      </c>
      <c r="E6424" s="4">
        <v>44834</v>
      </c>
      <c r="F6424">
        <v>5.4277072591409001E-2</v>
      </c>
      <c r="G6424">
        <v>0.18492834270000499</v>
      </c>
      <c r="H6424">
        <v>25.524818443364602</v>
      </c>
      <c r="I6424">
        <v>30.282240690007999</v>
      </c>
      <c r="J6424">
        <v>1.98695274518247</v>
      </c>
      <c r="K6424">
        <v>31.856351701881302</v>
      </c>
      <c r="L6424">
        <v>2.4268841944292698</v>
      </c>
      <c r="M6424">
        <v>0.18921369307668501</v>
      </c>
      <c r="N6424">
        <v>7.3243682947247102</v>
      </c>
      <c r="O6424">
        <v>4.3502718233004503</v>
      </c>
      <c r="P6424">
        <v>11.931458174764099</v>
      </c>
      <c r="Q6424">
        <v>11.976742288073501</v>
      </c>
      <c r="R6424">
        <v>2.5745856353591199</v>
      </c>
      <c r="S6424">
        <v>16.2491138890454</v>
      </c>
      <c r="T6424">
        <v>29.7193412780762</v>
      </c>
      <c r="U6424">
        <v>2.9431450366973899</v>
      </c>
      <c r="V6424">
        <v>34.930053896729298</v>
      </c>
      <c r="W6424">
        <v>0.18492834270000499</v>
      </c>
      <c r="X6424">
        <v>4.5556385362210596</v>
      </c>
      <c r="Y6424">
        <v>504.8</v>
      </c>
      <c r="Z6424">
        <v>27.196285247802699</v>
      </c>
      <c r="AA6424">
        <v>3.9177555845062599</v>
      </c>
      <c r="AB6424">
        <v>32.234523773193402</v>
      </c>
      <c r="AC6424">
        <v>-32.510431154381102</v>
      </c>
      <c r="AD6424">
        <v>24.355891446238399</v>
      </c>
      <c r="AE6424">
        <v>29.7193412780762</v>
      </c>
      <c r="AF6424">
        <v>103.69685767097999</v>
      </c>
      <c r="AG6424">
        <v>47.922748708735703</v>
      </c>
      <c r="AH6424">
        <v>-46.261634826660199</v>
      </c>
      <c r="AI6424">
        <v>5.9794899271265303</v>
      </c>
    </row>
    <row r="6425" spans="1:35" x14ac:dyDescent="0.3">
      <c r="A6425" t="s">
        <v>596</v>
      </c>
      <c r="B6425" t="s">
        <v>299</v>
      </c>
      <c r="C6425" s="1">
        <v>44834</v>
      </c>
      <c r="D6425" t="s">
        <v>597</v>
      </c>
      <c r="E6425" s="4">
        <v>44834</v>
      </c>
      <c r="F6425">
        <v>0.287821554610939</v>
      </c>
      <c r="H6425">
        <v>274.04852166933301</v>
      </c>
      <c r="J6425">
        <v>37.682675655407699</v>
      </c>
      <c r="K6425">
        <v>334.16193939393901</v>
      </c>
      <c r="L6425">
        <v>4.6870749445041202</v>
      </c>
      <c r="M6425">
        <v>0</v>
      </c>
      <c r="N6425">
        <v>7.8502552467385103</v>
      </c>
      <c r="O6425">
        <v>1.7139743670912899</v>
      </c>
      <c r="P6425">
        <v>8.0298786181139103</v>
      </c>
      <c r="Q6425">
        <v>2.93693234869705</v>
      </c>
      <c r="R6425">
        <v>9.1005804771115404</v>
      </c>
      <c r="S6425">
        <v>102.128536645788</v>
      </c>
      <c r="U6425">
        <v>-0.83921998739242598</v>
      </c>
      <c r="X6425">
        <v>0</v>
      </c>
      <c r="Y6425">
        <v>-126.2</v>
      </c>
      <c r="Z6425">
        <v>61.981800079345703</v>
      </c>
      <c r="AA6425">
        <v>0.36489888502540402</v>
      </c>
      <c r="AB6425">
        <v>23811.46875</v>
      </c>
      <c r="AC6425">
        <v>-250.37878787878799</v>
      </c>
      <c r="AD6425">
        <v>25.383993532740501</v>
      </c>
      <c r="AF6425">
        <v>213.44262295082001</v>
      </c>
      <c r="AG6425">
        <v>60.067681895093102</v>
      </c>
      <c r="AH6425">
        <v>-0.94266998767852805</v>
      </c>
      <c r="AI6425">
        <v>4.2634165692414703</v>
      </c>
    </row>
    <row r="6426" spans="1:35" x14ac:dyDescent="0.3">
      <c r="A6426" t="s">
        <v>596</v>
      </c>
      <c r="B6426" t="s">
        <v>300</v>
      </c>
      <c r="C6426" s="1">
        <v>44834</v>
      </c>
      <c r="D6426" t="s">
        <v>597</v>
      </c>
      <c r="E6426" s="4">
        <v>44834</v>
      </c>
      <c r="F6426">
        <v>3.23328747267825E-2</v>
      </c>
      <c r="G6426">
        <v>5.6655025482177699</v>
      </c>
      <c r="H6426">
        <v>9.2694375044897797</v>
      </c>
      <c r="I6426">
        <v>4.6820145604483701</v>
      </c>
      <c r="J6426">
        <v>1.0453834815677401</v>
      </c>
      <c r="K6426">
        <v>35.0036537753831</v>
      </c>
      <c r="L6426">
        <v>1.85862298823954</v>
      </c>
      <c r="M6426">
        <v>5.76858984104451</v>
      </c>
      <c r="N6426">
        <v>20.496178163399499</v>
      </c>
      <c r="O6426">
        <v>11.7563806970148</v>
      </c>
      <c r="P6426">
        <v>18.880289709647201</v>
      </c>
      <c r="Q6426">
        <v>26.030737613714798</v>
      </c>
      <c r="R6426">
        <v>1.3427574760809899</v>
      </c>
      <c r="S6426">
        <v>3.97720673252948</v>
      </c>
      <c r="U6426">
        <v>-1.3939390182495099</v>
      </c>
      <c r="W6426">
        <v>5.6655025482177699</v>
      </c>
      <c r="X6426">
        <v>30.6276094237023</v>
      </c>
      <c r="Y6426">
        <v>-1728.0003839999999</v>
      </c>
      <c r="Z6426">
        <v>38.074176788330099</v>
      </c>
      <c r="AA6426">
        <v>10.788141130631001</v>
      </c>
      <c r="AB6426">
        <v>12.2271928787231</v>
      </c>
      <c r="AC6426">
        <v>-30.4829587653429</v>
      </c>
      <c r="AD6426">
        <v>-17.718597721590399</v>
      </c>
      <c r="AF6426">
        <v>2.96416059338689</v>
      </c>
      <c r="AG6426">
        <v>-31.343208898282398</v>
      </c>
      <c r="AH6426">
        <v>-4.7522010803222701</v>
      </c>
      <c r="AI6426">
        <v>15.217261763872999</v>
      </c>
    </row>
    <row r="6427" spans="1:35" x14ac:dyDescent="0.3">
      <c r="A6427" t="s">
        <v>596</v>
      </c>
      <c r="B6427" t="s">
        <v>301</v>
      </c>
      <c r="C6427" s="1">
        <v>44834</v>
      </c>
      <c r="D6427" t="s">
        <v>597</v>
      </c>
      <c r="E6427" s="4">
        <v>44834</v>
      </c>
      <c r="F6427">
        <v>0.113359535567125</v>
      </c>
      <c r="G6427">
        <v>1.68234646320343</v>
      </c>
      <c r="H6427">
        <v>19.767528390740399</v>
      </c>
      <c r="I6427">
        <v>15.6314632009954</v>
      </c>
      <c r="J6427">
        <v>2.2098404743419802</v>
      </c>
      <c r="K6427">
        <v>80.564565415352405</v>
      </c>
      <c r="L6427">
        <v>1.04103958939716</v>
      </c>
      <c r="M6427">
        <v>1.76013858708268</v>
      </c>
      <c r="N6427">
        <v>15.364287116687599</v>
      </c>
      <c r="O6427">
        <v>1.9301826072616699</v>
      </c>
      <c r="P6427">
        <v>49.204622277485299</v>
      </c>
      <c r="Q6427">
        <v>45.846363489576198</v>
      </c>
      <c r="R6427">
        <v>3.9680481934369598</v>
      </c>
      <c r="S6427">
        <v>10.942601632505101</v>
      </c>
      <c r="T6427">
        <v>16.926271438598601</v>
      </c>
      <c r="U6427">
        <v>5.3577818870544398</v>
      </c>
      <c r="V6427">
        <v>17.932069577622599</v>
      </c>
      <c r="W6427">
        <v>1.68234646320343</v>
      </c>
      <c r="X6427">
        <v>24.542111972329501</v>
      </c>
      <c r="Y6427">
        <v>2825</v>
      </c>
      <c r="AA6427">
        <v>5.0588013849441298</v>
      </c>
      <c r="AB6427">
        <v>26.591768264770501</v>
      </c>
      <c r="AC6427">
        <v>4.2122186495176797</v>
      </c>
      <c r="AD6427">
        <v>14.1448971647922</v>
      </c>
      <c r="AE6427">
        <v>16.926271438598601</v>
      </c>
      <c r="AF6427">
        <v>19.829426581378801</v>
      </c>
      <c r="AG6427">
        <v>16.817301484828899</v>
      </c>
      <c r="AH6427">
        <v>282.87445068359398</v>
      </c>
      <c r="AI6427">
        <v>9.7341744674483692</v>
      </c>
    </row>
    <row r="6428" spans="1:35" x14ac:dyDescent="0.3">
      <c r="A6428" t="s">
        <v>596</v>
      </c>
      <c r="B6428" t="s">
        <v>302</v>
      </c>
      <c r="C6428" s="1">
        <v>44834</v>
      </c>
      <c r="D6428" t="s">
        <v>597</v>
      </c>
      <c r="E6428" s="4">
        <v>44834</v>
      </c>
      <c r="F6428">
        <v>3.9773074460186499E-2</v>
      </c>
      <c r="G6428">
        <v>5.8359622955322301</v>
      </c>
      <c r="H6428">
        <v>6.9960213512672702</v>
      </c>
      <c r="I6428">
        <v>6.9600074473859097</v>
      </c>
      <c r="J6428">
        <v>1.2689815471592001</v>
      </c>
      <c r="K6428">
        <v>89.118650036717</v>
      </c>
      <c r="L6428">
        <v>1.6190257647058801</v>
      </c>
      <c r="M6428">
        <v>5.9867785779128404</v>
      </c>
      <c r="N6428">
        <v>21.178499179239999</v>
      </c>
      <c r="O6428">
        <v>6.49391840043298</v>
      </c>
      <c r="P6428">
        <v>9.2691121273527894</v>
      </c>
      <c r="Q6428">
        <v>8.59703148971996</v>
      </c>
      <c r="R6428">
        <v>2.5921517555484099</v>
      </c>
      <c r="S6428">
        <v>3.8837897219290101</v>
      </c>
      <c r="T6428">
        <v>-65.964225769042997</v>
      </c>
      <c r="U6428">
        <v>6.4940218925476101</v>
      </c>
      <c r="V6428">
        <v>11.6696423001169</v>
      </c>
      <c r="W6428">
        <v>5.8359622955322301</v>
      </c>
      <c r="X6428">
        <v>39.121215999999997</v>
      </c>
      <c r="Y6428">
        <v>1032</v>
      </c>
      <c r="Z6428">
        <v>3.7746169567108199</v>
      </c>
      <c r="AA6428">
        <v>14.2938385946872</v>
      </c>
      <c r="AB6428">
        <v>14.649946212768601</v>
      </c>
      <c r="AC6428">
        <v>-38.2583868665239</v>
      </c>
      <c r="AD6428">
        <v>29.703796412181902</v>
      </c>
      <c r="AE6428">
        <v>-65.964225769042997</v>
      </c>
      <c r="AF6428">
        <v>61.862917398945498</v>
      </c>
      <c r="AG6428">
        <v>75.752212389380503</v>
      </c>
      <c r="AH6428">
        <v>-24.9791145324707</v>
      </c>
      <c r="AI6428">
        <v>12.0108716698377</v>
      </c>
    </row>
    <row r="6429" spans="1:35" x14ac:dyDescent="0.3">
      <c r="A6429" t="s">
        <v>596</v>
      </c>
      <c r="B6429" t="s">
        <v>303</v>
      </c>
      <c r="C6429" s="1">
        <v>44834</v>
      </c>
      <c r="D6429" t="s">
        <v>597</v>
      </c>
      <c r="E6429" s="4">
        <v>44834</v>
      </c>
      <c r="F6429">
        <v>3.2119580636617497E-2</v>
      </c>
      <c r="G6429">
        <v>4.53125</v>
      </c>
      <c r="H6429">
        <v>10.7352832863454</v>
      </c>
      <c r="I6429">
        <v>8.8866273026432392</v>
      </c>
      <c r="J6429">
        <v>2.9527861918500902</v>
      </c>
      <c r="K6429">
        <v>136.06367231999101</v>
      </c>
      <c r="L6429">
        <v>1.03522519088149</v>
      </c>
      <c r="M6429">
        <v>4.6355497536705901</v>
      </c>
      <c r="N6429">
        <v>30.364946133102499</v>
      </c>
      <c r="O6429">
        <v>5.70884770444545</v>
      </c>
      <c r="P6429">
        <v>13.022461604928999</v>
      </c>
      <c r="Q6429">
        <v>9.1554325390025095</v>
      </c>
      <c r="R6429">
        <v>2.7784314295900199</v>
      </c>
      <c r="S6429">
        <v>5.9877831009117104</v>
      </c>
      <c r="U6429">
        <v>8.5676708221435494</v>
      </c>
      <c r="V6429">
        <v>10.853533297958201</v>
      </c>
      <c r="W6429">
        <v>4.53125</v>
      </c>
      <c r="X6429">
        <v>44.963518443453601</v>
      </c>
      <c r="Y6429">
        <v>927.3</v>
      </c>
      <c r="AA6429">
        <v>9.3150778915348997</v>
      </c>
      <c r="AB6429">
        <v>14.0158243179321</v>
      </c>
      <c r="AC6429">
        <v>-53.378875058131499</v>
      </c>
      <c r="AD6429">
        <v>21.6567876246928</v>
      </c>
      <c r="AF6429">
        <v>32.101740294511401</v>
      </c>
      <c r="AG6429">
        <v>27.669637984355099</v>
      </c>
      <c r="AI6429">
        <v>13.7431205653038</v>
      </c>
    </row>
    <row r="6430" spans="1:35" x14ac:dyDescent="0.3">
      <c r="A6430" t="s">
        <v>596</v>
      </c>
      <c r="B6430" t="s">
        <v>304</v>
      </c>
      <c r="C6430" s="1">
        <v>44834</v>
      </c>
      <c r="D6430" t="s">
        <v>597</v>
      </c>
      <c r="E6430" s="4">
        <v>44834</v>
      </c>
      <c r="F6430">
        <v>0.149067475602989</v>
      </c>
      <c r="G6430">
        <v>5.5550880432128897</v>
      </c>
      <c r="H6430">
        <v>13.674518414407601</v>
      </c>
      <c r="I6430">
        <v>10.8665489346028</v>
      </c>
      <c r="J6430">
        <v>5.5284314499026301</v>
      </c>
      <c r="K6430">
        <v>274.98712482217201</v>
      </c>
      <c r="L6430">
        <v>0.87602062354796095</v>
      </c>
      <c r="M6430">
        <v>5.6966523813076604</v>
      </c>
      <c r="N6430">
        <v>27.021667968540701</v>
      </c>
      <c r="O6430">
        <v>4.0733896568624699</v>
      </c>
      <c r="P6430">
        <v>11.684154783796</v>
      </c>
      <c r="Q6430">
        <v>8.7236900677626892</v>
      </c>
      <c r="R6430">
        <v>4.0900383181973297</v>
      </c>
      <c r="S6430">
        <v>8.1834919527817895</v>
      </c>
      <c r="T6430">
        <v>-52.788398742675803</v>
      </c>
      <c r="U6430">
        <v>6.4608278274536097</v>
      </c>
      <c r="V6430">
        <v>13.024494335514101</v>
      </c>
      <c r="W6430">
        <v>5.5550880432128897</v>
      </c>
      <c r="X6430">
        <v>103.322844705373</v>
      </c>
      <c r="Y6430">
        <v>8198.0001279999997</v>
      </c>
      <c r="Z6430">
        <v>-6.8622031211853001</v>
      </c>
      <c r="AA6430">
        <v>7.3128717933232199</v>
      </c>
      <c r="AB6430">
        <v>21.0810031890869</v>
      </c>
      <c r="AC6430">
        <v>-44.435647158507798</v>
      </c>
      <c r="AD6430">
        <v>4.5924516705872298</v>
      </c>
      <c r="AE6430">
        <v>-52.788398742675803</v>
      </c>
      <c r="AF6430">
        <v>4.7431583621226396</v>
      </c>
      <c r="AG6430">
        <v>30.2977537872192</v>
      </c>
      <c r="AH6430">
        <v>32.431968688964801</v>
      </c>
      <c r="AI6430">
        <v>8.6728892483771993</v>
      </c>
    </row>
    <row r="6431" spans="1:35" x14ac:dyDescent="0.3">
      <c r="A6431" t="s">
        <v>596</v>
      </c>
      <c r="B6431" t="s">
        <v>305</v>
      </c>
      <c r="C6431" s="1">
        <v>44834</v>
      </c>
      <c r="D6431" t="s">
        <v>597</v>
      </c>
      <c r="E6431" s="4">
        <v>44834</v>
      </c>
      <c r="F6431">
        <v>0.113961777704061</v>
      </c>
      <c r="G6431">
        <v>3.5671033859252899</v>
      </c>
      <c r="H6431">
        <v>25.5351402842489</v>
      </c>
      <c r="I6431">
        <v>36.151388682521599</v>
      </c>
      <c r="J6431">
        <v>1.14297292564479</v>
      </c>
      <c r="K6431">
        <v>62.971371062224598</v>
      </c>
      <c r="L6431">
        <v>1.6377118372881401</v>
      </c>
      <c r="M6431">
        <v>3.5484550781016502</v>
      </c>
      <c r="N6431">
        <v>3.0222984344625901</v>
      </c>
      <c r="O6431">
        <v>1.5841732867912801</v>
      </c>
      <c r="P6431">
        <v>8.1123861876380907</v>
      </c>
      <c r="Q6431">
        <v>5.02572217478067</v>
      </c>
      <c r="R6431">
        <v>5.3091966774864696</v>
      </c>
      <c r="S6431">
        <v>9.6285743401280399</v>
      </c>
      <c r="U6431">
        <v>0.175739005208015</v>
      </c>
      <c r="V6431">
        <v>433.88528996401101</v>
      </c>
      <c r="W6431">
        <v>3.5671033859252899</v>
      </c>
      <c r="X6431">
        <v>220.34015748031501</v>
      </c>
      <c r="Y6431">
        <v>52</v>
      </c>
      <c r="Z6431">
        <v>21.4691562652588</v>
      </c>
      <c r="AA6431">
        <v>3.9161719452813801</v>
      </c>
      <c r="AB6431">
        <v>43.472980499267599</v>
      </c>
      <c r="AC6431">
        <v>-46.917430916101701</v>
      </c>
      <c r="AD6431">
        <v>98.659728870392499</v>
      </c>
      <c r="AF6431">
        <v>358.758678486024</v>
      </c>
      <c r="AG6431">
        <v>180.90504107308601</v>
      </c>
      <c r="AH6431">
        <v>-1.9543969631195099</v>
      </c>
      <c r="AI6431">
        <v>2.6258430556578598</v>
      </c>
    </row>
    <row r="6432" spans="1:35" x14ac:dyDescent="0.3">
      <c r="A6432" t="s">
        <v>596</v>
      </c>
      <c r="B6432" t="s">
        <v>306</v>
      </c>
      <c r="C6432" s="1">
        <v>44834</v>
      </c>
      <c r="D6432" t="s">
        <v>597</v>
      </c>
      <c r="E6432" s="4">
        <v>44834</v>
      </c>
      <c r="F6432">
        <v>0.48595921766307298</v>
      </c>
      <c r="G6432">
        <v>0.80553543567657504</v>
      </c>
      <c r="H6432">
        <v>53.144045035183701</v>
      </c>
      <c r="I6432">
        <v>28.053113624464199</v>
      </c>
      <c r="J6432">
        <v>6.6418044079522698</v>
      </c>
      <c r="K6432">
        <v>45.860955984131202</v>
      </c>
      <c r="L6432">
        <v>1.39035809532622</v>
      </c>
      <c r="M6432">
        <v>0.80258561968402897</v>
      </c>
      <c r="N6432">
        <v>15.7050553413433</v>
      </c>
      <c r="O6432">
        <v>9.5537572537082305</v>
      </c>
      <c r="P6432">
        <v>20.202734858875498</v>
      </c>
      <c r="Q6432">
        <v>16.2344804276274</v>
      </c>
      <c r="R6432">
        <v>2.21439056849368</v>
      </c>
      <c r="S6432">
        <v>31.9866132300854</v>
      </c>
      <c r="T6432">
        <v>-48.044853210449197</v>
      </c>
      <c r="U6432">
        <v>2.8477349281311</v>
      </c>
      <c r="V6432">
        <v>29.815603166473799</v>
      </c>
      <c r="W6432">
        <v>0.80553543567657504</v>
      </c>
      <c r="X6432">
        <v>37.376573088092897</v>
      </c>
      <c r="Y6432">
        <v>3660.0000639999998</v>
      </c>
      <c r="AA6432">
        <v>1.8816783693035699</v>
      </c>
      <c r="AB6432">
        <v>66.989128112792997</v>
      </c>
      <c r="AC6432">
        <v>19.661538461538498</v>
      </c>
      <c r="AD6432">
        <v>16.529771937029398</v>
      </c>
      <c r="AE6432">
        <v>-48.044853210449197</v>
      </c>
      <c r="AF6432">
        <v>0.19398642095053301</v>
      </c>
      <c r="AG6432">
        <v>2.8400025599999998</v>
      </c>
      <c r="AH6432">
        <v>-43.365306854247997</v>
      </c>
      <c r="AI6432">
        <v>11.735933902825799</v>
      </c>
    </row>
    <row r="6433" spans="1:35" x14ac:dyDescent="0.3">
      <c r="A6433" t="s">
        <v>596</v>
      </c>
      <c r="B6433" t="s">
        <v>307</v>
      </c>
      <c r="C6433" s="1">
        <v>44834</v>
      </c>
      <c r="D6433" t="s">
        <v>597</v>
      </c>
      <c r="E6433" s="4">
        <v>44834</v>
      </c>
      <c r="F6433">
        <v>0.23517555447373401</v>
      </c>
      <c r="H6433">
        <v>46.5204246454825</v>
      </c>
      <c r="I6433">
        <v>38.545155091948203</v>
      </c>
      <c r="J6433">
        <v>5.5672312876303804</v>
      </c>
      <c r="K6433">
        <v>0</v>
      </c>
      <c r="L6433">
        <v>5.3553188300081702</v>
      </c>
      <c r="M6433">
        <v>0</v>
      </c>
      <c r="N6433">
        <v>12.5500317316595</v>
      </c>
      <c r="O6433">
        <v>11.033681955491801</v>
      </c>
      <c r="P6433">
        <v>28.4835175262325</v>
      </c>
      <c r="Q6433">
        <v>24.053456108424399</v>
      </c>
      <c r="R6433">
        <v>0</v>
      </c>
      <c r="S6433">
        <v>33.003514382806401</v>
      </c>
      <c r="T6433">
        <v>-32.745006561279297</v>
      </c>
      <c r="U6433">
        <v>1.8033859729766799</v>
      </c>
      <c r="V6433">
        <v>51.785052486138099</v>
      </c>
      <c r="X6433">
        <v>0</v>
      </c>
      <c r="Y6433">
        <v>1294</v>
      </c>
      <c r="Z6433">
        <v>27.084430694580099</v>
      </c>
      <c r="AA6433">
        <v>2.1495934476537699</v>
      </c>
      <c r="AB6433">
        <v>68.530929565429702</v>
      </c>
      <c r="AC6433">
        <v>-9.5505664735558398</v>
      </c>
      <c r="AD6433">
        <v>6.3281863386547998</v>
      </c>
      <c r="AE6433">
        <v>-32.745006561279297</v>
      </c>
      <c r="AF6433">
        <v>-11.592505854800899</v>
      </c>
      <c r="AG6433">
        <v>5.2347912278528099</v>
      </c>
      <c r="AH6433">
        <v>2.10494804382324</v>
      </c>
      <c r="AI6433">
        <v>12.696701630969599</v>
      </c>
    </row>
    <row r="6434" spans="1:35" x14ac:dyDescent="0.3">
      <c r="A6434" t="s">
        <v>596</v>
      </c>
      <c r="B6434" t="s">
        <v>308</v>
      </c>
      <c r="C6434" s="1">
        <v>44834</v>
      </c>
      <c r="D6434" t="s">
        <v>597</v>
      </c>
      <c r="E6434" s="4">
        <v>44834</v>
      </c>
      <c r="F6434">
        <v>1.7188994325064801E-2</v>
      </c>
      <c r="G6434">
        <v>5.4744524955749503</v>
      </c>
      <c r="H6434">
        <v>5.8312487344315302</v>
      </c>
      <c r="I6434">
        <v>18.4657255430674</v>
      </c>
      <c r="J6434">
        <v>0.56129130644379499</v>
      </c>
      <c r="K6434">
        <v>75.674577691774303</v>
      </c>
      <c r="M6434">
        <v>5.5904253464082796</v>
      </c>
      <c r="N6434">
        <v>9.7778705192292001</v>
      </c>
      <c r="O6434">
        <v>3.3911824755917599</v>
      </c>
      <c r="P6434">
        <v>29.829766348978001</v>
      </c>
      <c r="Q6434">
        <v>19.6667266079242</v>
      </c>
      <c r="R6434">
        <v>3.8352656685815698</v>
      </c>
      <c r="S6434">
        <v>2.8845718368812299</v>
      </c>
      <c r="T6434">
        <v>-81.043952941894503</v>
      </c>
      <c r="U6434">
        <v>3.0019550323486301</v>
      </c>
      <c r="V6434">
        <v>28.293213921357399</v>
      </c>
      <c r="W6434">
        <v>5.4744524955749503</v>
      </c>
      <c r="X6434">
        <v>29.861820606565399</v>
      </c>
      <c r="Y6434">
        <v>226.3</v>
      </c>
      <c r="AA6434">
        <v>17.148985501087299</v>
      </c>
      <c r="AB6434">
        <v>8.7225055694580096</v>
      </c>
      <c r="AC6434">
        <v>-76.210177906495701</v>
      </c>
      <c r="AD6434">
        <v>10.3066312521083</v>
      </c>
      <c r="AE6434">
        <v>-81.043952941894503</v>
      </c>
      <c r="AF6434">
        <v>2.8768519244336401</v>
      </c>
      <c r="AG6434">
        <v>15.150113081971201</v>
      </c>
      <c r="AI6434">
        <v>6.2721637532814798</v>
      </c>
    </row>
    <row r="6435" spans="1:35" x14ac:dyDescent="0.3">
      <c r="A6435" t="s">
        <v>596</v>
      </c>
      <c r="B6435" t="s">
        <v>309</v>
      </c>
      <c r="C6435" s="1">
        <v>44834</v>
      </c>
      <c r="D6435" t="s">
        <v>597</v>
      </c>
      <c r="E6435" s="4">
        <v>44834</v>
      </c>
      <c r="F6435">
        <v>4.2370243675725498E-2</v>
      </c>
      <c r="G6435">
        <v>2.60586309432983</v>
      </c>
      <c r="H6435">
        <v>67.801987136608702</v>
      </c>
      <c r="I6435">
        <v>20.371858023724101</v>
      </c>
      <c r="J6435">
        <v>2.0131340545207901</v>
      </c>
      <c r="K6435">
        <v>75.856066990968102</v>
      </c>
      <c r="M6435">
        <v>2.7579515820924398</v>
      </c>
      <c r="N6435">
        <v>3.69098243871073</v>
      </c>
      <c r="O6435">
        <v>1.92988390718891</v>
      </c>
      <c r="P6435">
        <v>61.008829081613499</v>
      </c>
      <c r="Q6435">
        <v>16.386874190871598</v>
      </c>
      <c r="R6435">
        <v>6.3153960325848599</v>
      </c>
      <c r="S6435">
        <v>16.428109654326398</v>
      </c>
      <c r="U6435">
        <v>-2.5790860652923602</v>
      </c>
      <c r="W6435">
        <v>2.60586309432983</v>
      </c>
      <c r="X6435">
        <v>134.59566136286401</v>
      </c>
      <c r="Y6435">
        <v>-542.31301599999995</v>
      </c>
      <c r="AA6435">
        <v>1.47488302663635</v>
      </c>
      <c r="AB6435">
        <v>112.306686401367</v>
      </c>
      <c r="AC6435">
        <v>28.3751800596241</v>
      </c>
      <c r="AD6435">
        <v>13.6917437414355</v>
      </c>
      <c r="AF6435">
        <v>57.107184539804003</v>
      </c>
      <c r="AG6435">
        <v>21.035004234383202</v>
      </c>
      <c r="AI6435">
        <v>2.0109108021984201</v>
      </c>
    </row>
    <row r="6436" spans="1:35" x14ac:dyDescent="0.3">
      <c r="A6436" t="s">
        <v>596</v>
      </c>
      <c r="B6436" t="s">
        <v>310</v>
      </c>
      <c r="C6436" s="1">
        <v>44834</v>
      </c>
      <c r="D6436" t="s">
        <v>597</v>
      </c>
      <c r="E6436" s="4">
        <v>44834</v>
      </c>
      <c r="F6436">
        <v>0.22727112642644101</v>
      </c>
      <c r="H6436">
        <v>27.997436822951698</v>
      </c>
      <c r="I6436">
        <v>14.5435090993813</v>
      </c>
      <c r="J6436">
        <v>6.3155315633176299</v>
      </c>
      <c r="K6436">
        <v>243.87145470851999</v>
      </c>
      <c r="L6436">
        <v>0.96218653291536005</v>
      </c>
      <c r="M6436">
        <v>0</v>
      </c>
      <c r="N6436">
        <v>20.8783297336213</v>
      </c>
      <c r="O6436">
        <v>4.7983454870593096</v>
      </c>
      <c r="P6436">
        <v>12.1179966044143</v>
      </c>
      <c r="Q6436">
        <v>8.2059988681380904</v>
      </c>
      <c r="R6436">
        <v>4.6022567898448496</v>
      </c>
      <c r="S6436">
        <v>12.1420781064759</v>
      </c>
      <c r="T6436">
        <v>-56.613136291503899</v>
      </c>
      <c r="U6436">
        <v>4.08227586746216</v>
      </c>
      <c r="V6436">
        <v>20.449011366360999</v>
      </c>
      <c r="X6436">
        <v>0</v>
      </c>
      <c r="Y6436">
        <v>1689</v>
      </c>
      <c r="AA6436">
        <v>3.5717555372076801</v>
      </c>
      <c r="AB6436">
        <v>48.806770324707003</v>
      </c>
      <c r="AC6436">
        <v>-13.0769230769231</v>
      </c>
      <c r="AD6436">
        <v>11.653543307086601</v>
      </c>
      <c r="AE6436">
        <v>-56.613136291503899</v>
      </c>
      <c r="AF6436">
        <v>91.1037891268534</v>
      </c>
      <c r="AG6436">
        <v>55.163043478260903</v>
      </c>
      <c r="AI6436">
        <v>7.9682810483316997</v>
      </c>
    </row>
    <row r="6437" spans="1:35" x14ac:dyDescent="0.3">
      <c r="A6437" t="s">
        <v>596</v>
      </c>
      <c r="B6437" t="s">
        <v>311</v>
      </c>
      <c r="C6437" s="1">
        <v>44834</v>
      </c>
      <c r="D6437" t="s">
        <v>597</v>
      </c>
      <c r="E6437" s="4">
        <v>44834</v>
      </c>
      <c r="F6437">
        <v>5.5167889085627697E-2</v>
      </c>
      <c r="G6437">
        <v>5.6265635490417498</v>
      </c>
      <c r="H6437">
        <v>31.158631116291499</v>
      </c>
      <c r="I6437">
        <v>17.838944538964299</v>
      </c>
      <c r="J6437">
        <v>19.756115124020699</v>
      </c>
      <c r="K6437">
        <v>1965.1055173141101</v>
      </c>
      <c r="L6437">
        <v>0.86520135481640903</v>
      </c>
      <c r="M6437">
        <v>5.78193089987011</v>
      </c>
      <c r="N6437">
        <v>41.423398635035397</v>
      </c>
      <c r="O6437">
        <v>2.4833184724334698</v>
      </c>
      <c r="P6437">
        <v>18.5144127960682</v>
      </c>
      <c r="Q6437">
        <v>7.7001605689352202</v>
      </c>
      <c r="R6437">
        <v>6.1992049557632596</v>
      </c>
      <c r="S6437">
        <v>6.2232985999062604</v>
      </c>
      <c r="T6437">
        <v>-28.5949306488037</v>
      </c>
      <c r="U6437">
        <v>0.49324899911880499</v>
      </c>
      <c r="V6437">
        <v>183.082461526663</v>
      </c>
      <c r="W6437">
        <v>5.6265635490417498</v>
      </c>
      <c r="X6437">
        <v>194.297173879708</v>
      </c>
      <c r="Y6437">
        <v>69.908000000000001</v>
      </c>
      <c r="AA6437">
        <v>3.2093836095294401</v>
      </c>
      <c r="AB6437">
        <v>27.978479385376001</v>
      </c>
      <c r="AC6437">
        <v>-23.689974141194401</v>
      </c>
      <c r="AD6437">
        <v>-7.2138317599292101</v>
      </c>
      <c r="AE6437">
        <v>-28.5949306488037</v>
      </c>
      <c r="AF6437">
        <v>-38.731616814435</v>
      </c>
      <c r="AG6437">
        <v>-21.730866012115101</v>
      </c>
      <c r="AH6437">
        <v>32.815708160400398</v>
      </c>
      <c r="AI6437">
        <v>5.6970186738058501</v>
      </c>
    </row>
    <row r="6438" spans="1:35" x14ac:dyDescent="0.3">
      <c r="A6438" t="s">
        <v>596</v>
      </c>
      <c r="B6438" t="s">
        <v>312</v>
      </c>
      <c r="C6438" s="1">
        <v>44834</v>
      </c>
      <c r="D6438" t="s">
        <v>597</v>
      </c>
      <c r="E6438" s="4">
        <v>44834</v>
      </c>
      <c r="F6438">
        <v>7.24070702554373E-2</v>
      </c>
      <c r="G6438">
        <v>0.55449658632278398</v>
      </c>
      <c r="H6438">
        <v>8.2273116431299194</v>
      </c>
      <c r="I6438">
        <v>4.8536714341068796</v>
      </c>
      <c r="J6438">
        <v>3.2388000986947598</v>
      </c>
      <c r="K6438">
        <v>139.16768563576801</v>
      </c>
      <c r="L6438">
        <v>1.0154047812731699</v>
      </c>
      <c r="M6438">
        <v>0.56340528357196196</v>
      </c>
      <c r="N6438">
        <v>43.427075914686498</v>
      </c>
      <c r="O6438">
        <v>5.4768910355978999</v>
      </c>
      <c r="P6438">
        <v>4.1609415615568901</v>
      </c>
      <c r="Q6438">
        <v>2.9750881516946599</v>
      </c>
      <c r="R6438">
        <v>1.47152720621225</v>
      </c>
      <c r="S6438">
        <v>3.51688221523179</v>
      </c>
      <c r="T6438">
        <v>30.2066955566406</v>
      </c>
      <c r="U6438">
        <v>3.45893406867981</v>
      </c>
      <c r="V6438">
        <v>27.668862218191901</v>
      </c>
      <c r="W6438">
        <v>0.55449658632278398</v>
      </c>
      <c r="X6438">
        <v>4.5855421686747002</v>
      </c>
      <c r="Y6438">
        <v>266</v>
      </c>
      <c r="Z6438">
        <v>38.8309936523438</v>
      </c>
      <c r="AA6438">
        <v>12.1546386398895</v>
      </c>
      <c r="AB6438">
        <v>10.727210998535201</v>
      </c>
      <c r="AC6438">
        <v>15.201582757824999</v>
      </c>
      <c r="AD6438">
        <v>14.9655033657535</v>
      </c>
      <c r="AE6438">
        <v>30.2066955566406</v>
      </c>
      <c r="AF6438">
        <v>43.1034482758621</v>
      </c>
      <c r="AG6438">
        <v>32.037914691943101</v>
      </c>
      <c r="AH6438">
        <v>8.7628870010375994</v>
      </c>
      <c r="AI6438">
        <v>19.0327196857959</v>
      </c>
    </row>
    <row r="6439" spans="1:35" x14ac:dyDescent="0.3">
      <c r="A6439" t="s">
        <v>596</v>
      </c>
      <c r="B6439" t="s">
        <v>313</v>
      </c>
      <c r="C6439" s="1">
        <v>44834</v>
      </c>
      <c r="D6439" t="s">
        <v>597</v>
      </c>
      <c r="E6439" s="4">
        <v>44834</v>
      </c>
      <c r="F6439">
        <v>0.22868890479047899</v>
      </c>
      <c r="G6439">
        <v>1.07532787322998</v>
      </c>
      <c r="H6439">
        <v>37.082581081120097</v>
      </c>
      <c r="I6439">
        <v>26.481701606741499</v>
      </c>
      <c r="J6439">
        <v>9.6145066987760703</v>
      </c>
      <c r="K6439">
        <v>12.057268529627301</v>
      </c>
      <c r="L6439">
        <v>1.1281539266858001</v>
      </c>
      <c r="M6439">
        <v>1.10563251773906</v>
      </c>
      <c r="N6439">
        <v>26.873632848534101</v>
      </c>
      <c r="O6439">
        <v>15.1476716021493</v>
      </c>
      <c r="P6439">
        <v>24.428529958556499</v>
      </c>
      <c r="Q6439">
        <v>18.679293256828501</v>
      </c>
      <c r="R6439">
        <v>0.25127382704449602</v>
      </c>
      <c r="S6439">
        <v>20.1814579877949</v>
      </c>
      <c r="T6439">
        <v>6.5253310203552202</v>
      </c>
      <c r="U6439">
        <v>3.5613589286804199</v>
      </c>
      <c r="V6439">
        <v>28.4301221789806</v>
      </c>
      <c r="W6439">
        <v>1.07532787322998</v>
      </c>
      <c r="X6439">
        <v>38.4097333550095</v>
      </c>
      <c r="Y6439">
        <v>469.971992</v>
      </c>
      <c r="AA6439">
        <v>2.69668391693784</v>
      </c>
      <c r="AB6439">
        <v>38.276473999023402</v>
      </c>
      <c r="AC6439">
        <v>9.1969991063101393</v>
      </c>
      <c r="AD6439">
        <v>13.279495871835501</v>
      </c>
      <c r="AE6439">
        <v>6.5253310203552202</v>
      </c>
      <c r="AF6439">
        <v>16.517855709557001</v>
      </c>
      <c r="AG6439">
        <v>19.0357118672549</v>
      </c>
      <c r="AH6439">
        <v>204.64659118652301</v>
      </c>
      <c r="AI6439">
        <v>24.0860053705001</v>
      </c>
    </row>
    <row r="6440" spans="1:35" x14ac:dyDescent="0.3">
      <c r="A6440" t="s">
        <v>596</v>
      </c>
      <c r="B6440" t="s">
        <v>314</v>
      </c>
      <c r="C6440" s="1">
        <v>44834</v>
      </c>
      <c r="D6440" t="s">
        <v>597</v>
      </c>
      <c r="E6440" s="4">
        <v>44834</v>
      </c>
      <c r="F6440">
        <v>0.13611926965885299</v>
      </c>
      <c r="G6440">
        <v>0.84800446033477805</v>
      </c>
      <c r="H6440">
        <v>15.785538981292</v>
      </c>
      <c r="I6440">
        <v>35.396272065883899</v>
      </c>
      <c r="J6440">
        <v>2.3327496538196502</v>
      </c>
      <c r="K6440">
        <v>73.806319267706201</v>
      </c>
      <c r="L6440">
        <v>1.4279333702135999</v>
      </c>
      <c r="M6440">
        <v>0.87381328462986696</v>
      </c>
      <c r="N6440">
        <v>7.6447028000422597</v>
      </c>
      <c r="O6440">
        <v>3.0868958136945301</v>
      </c>
      <c r="P6440">
        <v>5.8846764302735597</v>
      </c>
      <c r="Q6440">
        <v>3.1581123366463202</v>
      </c>
      <c r="R6440">
        <v>3.3765861209002201</v>
      </c>
      <c r="S6440">
        <v>10.811228699476599</v>
      </c>
      <c r="U6440">
        <v>1.7685029506683301</v>
      </c>
      <c r="V6440">
        <v>48.532959779741603</v>
      </c>
      <c r="W6440">
        <v>0.84800446033477805</v>
      </c>
      <c r="X6440">
        <v>30.906965754963998</v>
      </c>
      <c r="Y6440">
        <v>292.676016</v>
      </c>
      <c r="AA6440">
        <v>6.3349119797881901</v>
      </c>
      <c r="AB6440">
        <v>22.096452713012699</v>
      </c>
      <c r="AC6440">
        <v>-69.386026338046094</v>
      </c>
      <c r="AD6440">
        <v>38.298360998372701</v>
      </c>
      <c r="AF6440">
        <v>-10.4487462200512</v>
      </c>
      <c r="AG6440">
        <v>87.524180477858494</v>
      </c>
      <c r="AH6440">
        <v>-8.9548721313476598</v>
      </c>
      <c r="AI6440">
        <v>5.5340369761972799</v>
      </c>
    </row>
    <row r="6441" spans="1:35" x14ac:dyDescent="0.3">
      <c r="A6441" t="s">
        <v>596</v>
      </c>
      <c r="B6441" t="s">
        <v>315</v>
      </c>
      <c r="C6441" s="1">
        <v>44834</v>
      </c>
      <c r="D6441" t="s">
        <v>597</v>
      </c>
      <c r="E6441" s="4">
        <v>44834</v>
      </c>
      <c r="F6441">
        <v>3.7012797999227201E-2</v>
      </c>
      <c r="G6441">
        <v>4.0677967071533203</v>
      </c>
      <c r="H6441">
        <v>8.0540334839179692</v>
      </c>
      <c r="I6441">
        <v>4.29673518084451</v>
      </c>
      <c r="J6441">
        <v>0.66537496458344902</v>
      </c>
      <c r="K6441">
        <v>94.684974808542606</v>
      </c>
      <c r="L6441">
        <v>0.864775081915516</v>
      </c>
      <c r="M6441">
        <v>4.3500853193755598</v>
      </c>
      <c r="N6441">
        <v>9.4423193673548607</v>
      </c>
      <c r="O6441">
        <v>1.66995359678013</v>
      </c>
      <c r="P6441">
        <v>21.566946987917301</v>
      </c>
      <c r="Q6441">
        <v>15.144112989919201</v>
      </c>
      <c r="R6441">
        <v>6.26765003887507</v>
      </c>
      <c r="S6441">
        <v>4.8199724045094703</v>
      </c>
      <c r="T6441">
        <v>156.08073425293</v>
      </c>
      <c r="U6441">
        <v>27.931007385253899</v>
      </c>
      <c r="V6441">
        <v>3.21099309456724</v>
      </c>
      <c r="W6441">
        <v>4.0677967071533203</v>
      </c>
      <c r="X6441">
        <v>30.096347702771698</v>
      </c>
      <c r="Y6441">
        <v>2370.4201600000001</v>
      </c>
      <c r="AA6441">
        <v>12.416139093496</v>
      </c>
      <c r="AB6441">
        <v>7.24029588699341</v>
      </c>
      <c r="AC6441">
        <v>103.198682220043</v>
      </c>
      <c r="AD6441">
        <v>-37.8957345576911</v>
      </c>
      <c r="AE6441">
        <v>156.08073425293</v>
      </c>
      <c r="AF6441">
        <v>-41.440909310812799</v>
      </c>
      <c r="AG6441">
        <v>-40.614230877709502</v>
      </c>
      <c r="AH6441">
        <v>24.316011428833001</v>
      </c>
      <c r="AI6441">
        <v>7.5492870356439097</v>
      </c>
    </row>
    <row r="6442" spans="1:35" x14ac:dyDescent="0.3">
      <c r="A6442" t="s">
        <v>596</v>
      </c>
      <c r="B6442" t="s">
        <v>316</v>
      </c>
      <c r="C6442" s="1">
        <v>44834</v>
      </c>
      <c r="D6442" t="s">
        <v>597</v>
      </c>
      <c r="E6442" s="4">
        <v>44834</v>
      </c>
      <c r="F6442">
        <v>0.17240435840928101</v>
      </c>
      <c r="G6442">
        <v>2.96921610832214</v>
      </c>
      <c r="H6442">
        <v>19.733511953427701</v>
      </c>
      <c r="I6442">
        <v>15.4635933108049</v>
      </c>
      <c r="J6442">
        <v>1.79786128562835</v>
      </c>
      <c r="K6442">
        <v>59.074444471546698</v>
      </c>
      <c r="L6442">
        <v>1.0507531845965401</v>
      </c>
      <c r="M6442">
        <v>3.0131979543707401</v>
      </c>
      <c r="N6442">
        <v>7.2033638863971703</v>
      </c>
      <c r="O6442">
        <v>3.6172911089192801</v>
      </c>
      <c r="P6442">
        <v>11.780781034322199</v>
      </c>
      <c r="Q6442">
        <v>7.3322602857406496</v>
      </c>
      <c r="R6442">
        <v>3.3364771151178898</v>
      </c>
      <c r="S6442">
        <v>10.2564481259787</v>
      </c>
      <c r="U6442">
        <v>3.64082598686218</v>
      </c>
      <c r="V6442">
        <v>28.538910016031899</v>
      </c>
      <c r="W6442">
        <v>2.96921610832214</v>
      </c>
      <c r="X6442">
        <v>73.040503744043605</v>
      </c>
      <c r="Y6442">
        <v>521.70000000000005</v>
      </c>
      <c r="Z6442">
        <v>18.751695632934599</v>
      </c>
      <c r="AA6442">
        <v>5.0675216979119604</v>
      </c>
      <c r="AB6442">
        <v>16.490550994873001</v>
      </c>
      <c r="AC6442">
        <v>-25.838614932756201</v>
      </c>
      <c r="AD6442">
        <v>-18.997865408381099</v>
      </c>
      <c r="AF6442">
        <v>-25.920322743318199</v>
      </c>
      <c r="AG6442">
        <v>-26.534900007781498</v>
      </c>
      <c r="AI6442">
        <v>5.4484883370211401</v>
      </c>
    </row>
    <row r="6443" spans="1:35" x14ac:dyDescent="0.3">
      <c r="A6443" t="s">
        <v>596</v>
      </c>
      <c r="B6443" t="s">
        <v>317</v>
      </c>
      <c r="C6443" s="1">
        <v>44834</v>
      </c>
      <c r="D6443" t="s">
        <v>597</v>
      </c>
      <c r="E6443" s="4">
        <v>44834</v>
      </c>
      <c r="F6443">
        <v>0.204963073937415</v>
      </c>
      <c r="G6443">
        <v>2.76689529418945</v>
      </c>
      <c r="H6443">
        <v>19.241711855393699</v>
      </c>
      <c r="I6443">
        <v>18.290529655796501</v>
      </c>
      <c r="J6443">
        <v>5.6246142126312604</v>
      </c>
      <c r="K6443">
        <v>42.690257177320298</v>
      </c>
      <c r="L6443">
        <v>1.42448847063872</v>
      </c>
      <c r="M6443">
        <v>2.8022617013364202</v>
      </c>
      <c r="N6443">
        <v>25.169765837804199</v>
      </c>
      <c r="O6443">
        <v>10.3714665806674</v>
      </c>
      <c r="P6443">
        <v>23.7801815017148</v>
      </c>
      <c r="Q6443">
        <v>19.213708875267098</v>
      </c>
      <c r="R6443">
        <v>1.0901642079759399</v>
      </c>
      <c r="S6443">
        <v>14.420060200536</v>
      </c>
      <c r="T6443">
        <v>4.9367508888244602</v>
      </c>
      <c r="U6443">
        <v>4.2004947662353498</v>
      </c>
      <c r="V6443">
        <v>21.612271130295198</v>
      </c>
      <c r="W6443">
        <v>2.76689529418945</v>
      </c>
      <c r="X6443">
        <v>61.958878896209903</v>
      </c>
      <c r="Y6443">
        <v>19950.000383999999</v>
      </c>
      <c r="Z6443">
        <v>13.237624168396</v>
      </c>
      <c r="AA6443">
        <v>5.1970427969987902</v>
      </c>
      <c r="AB6443">
        <v>21.029544830322301</v>
      </c>
      <c r="AC6443">
        <v>-9.6959485808792802</v>
      </c>
      <c r="AD6443">
        <v>-1.0981369520153701</v>
      </c>
      <c r="AE6443">
        <v>4.9367508888244602</v>
      </c>
      <c r="AF6443">
        <v>3.3714199669436198</v>
      </c>
      <c r="AG6443">
        <v>-4.8367812585037397E-2</v>
      </c>
      <c r="AH6443">
        <v>26.435407638549801</v>
      </c>
      <c r="AI6443">
        <v>17.433897094688199</v>
      </c>
    </row>
    <row r="6444" spans="1:35" x14ac:dyDescent="0.3">
      <c r="A6444" t="s">
        <v>596</v>
      </c>
      <c r="B6444" t="s">
        <v>318</v>
      </c>
      <c r="C6444" s="1">
        <v>44834</v>
      </c>
      <c r="D6444" t="s">
        <v>597</v>
      </c>
      <c r="E6444" s="4">
        <v>44834</v>
      </c>
      <c r="F6444">
        <v>6.17549124583716E-2</v>
      </c>
      <c r="G6444">
        <v>2.84437227249146</v>
      </c>
      <c r="H6444">
        <v>16.9969834057367</v>
      </c>
      <c r="I6444">
        <v>26.052832735265198</v>
      </c>
      <c r="J6444">
        <v>2.1205114545449</v>
      </c>
      <c r="K6444">
        <v>67.406805782846007</v>
      </c>
      <c r="L6444">
        <v>0.97273417914373195</v>
      </c>
      <c r="M6444">
        <v>2.97135298636071</v>
      </c>
      <c r="N6444">
        <v>6.1487523731157099</v>
      </c>
      <c r="O6444">
        <v>2.46273340286819</v>
      </c>
      <c r="P6444">
        <v>7.4581430363437304</v>
      </c>
      <c r="Q6444">
        <v>4.1656652834573</v>
      </c>
      <c r="R6444">
        <v>3.97235530261703</v>
      </c>
      <c r="S6444">
        <v>12.758167200910099</v>
      </c>
      <c r="T6444">
        <v>-54.299930572509801</v>
      </c>
      <c r="U6444">
        <v>1.9899810552596999</v>
      </c>
      <c r="V6444">
        <v>51.658108139048501</v>
      </c>
      <c r="W6444">
        <v>2.84437227249146</v>
      </c>
      <c r="X6444">
        <v>88.324615384615399</v>
      </c>
      <c r="Y6444">
        <v>670</v>
      </c>
      <c r="Z6444">
        <v>24.709302902221701</v>
      </c>
      <c r="AA6444">
        <v>5.8833969306723404</v>
      </c>
      <c r="AB6444">
        <v>24.150688171386701</v>
      </c>
      <c r="AC6444">
        <v>-54.845290717443</v>
      </c>
      <c r="AD6444">
        <v>-16.239580117320202</v>
      </c>
      <c r="AE6444">
        <v>-54.299930572509801</v>
      </c>
      <c r="AF6444">
        <v>-42.509673852957398</v>
      </c>
      <c r="AG6444">
        <v>-19.0786614515428</v>
      </c>
      <c r="AI6444">
        <v>4.8737400222427798</v>
      </c>
    </row>
    <row r="6445" spans="1:35" x14ac:dyDescent="0.3">
      <c r="A6445" t="s">
        <v>596</v>
      </c>
      <c r="B6445" t="s">
        <v>319</v>
      </c>
      <c r="C6445" s="1">
        <v>44834</v>
      </c>
      <c r="D6445" t="s">
        <v>597</v>
      </c>
      <c r="E6445" s="4">
        <v>44834</v>
      </c>
      <c r="F6445">
        <v>0.131113131895567</v>
      </c>
      <c r="G6445">
        <v>3.8277511596679701</v>
      </c>
      <c r="H6445">
        <v>8.1926643983781506</v>
      </c>
      <c r="I6445">
        <v>3.4358697766998998</v>
      </c>
      <c r="J6445">
        <v>1.2098214683975901</v>
      </c>
      <c r="K6445">
        <v>286.69390595782397</v>
      </c>
      <c r="M6445">
        <v>3.9574606906010499</v>
      </c>
      <c r="N6445">
        <v>14.750627691011999</v>
      </c>
      <c r="O6445">
        <v>0.99346627076221405</v>
      </c>
      <c r="P6445">
        <v>37.176529424412202</v>
      </c>
      <c r="Q6445">
        <v>30.411703856478699</v>
      </c>
      <c r="W6445">
        <v>3.8277511596679701</v>
      </c>
      <c r="X6445">
        <v>31.853566463743402</v>
      </c>
      <c r="AA6445">
        <v>12.2060412995553</v>
      </c>
      <c r="AB6445">
        <v>9.8890676498413104</v>
      </c>
      <c r="AC6445">
        <v>172.52280504226599</v>
      </c>
      <c r="AF6445">
        <v>-18.420559175892699</v>
      </c>
      <c r="AG6445">
        <v>-20.159358256980902</v>
      </c>
      <c r="AI6445">
        <v>3.8191883063563599</v>
      </c>
    </row>
    <row r="6446" spans="1:35" x14ac:dyDescent="0.3">
      <c r="A6446" t="s">
        <v>596</v>
      </c>
      <c r="B6446" t="s">
        <v>320</v>
      </c>
      <c r="C6446" s="1">
        <v>44834</v>
      </c>
      <c r="D6446" t="s">
        <v>597</v>
      </c>
      <c r="E6446" s="4">
        <v>44834</v>
      </c>
      <c r="F6446">
        <v>3.2772009618298799E-2</v>
      </c>
      <c r="G6446">
        <v>3.2159264087677002</v>
      </c>
      <c r="H6446">
        <v>26.022364716543699</v>
      </c>
      <c r="I6446">
        <v>47.483136786683701</v>
      </c>
      <c r="J6446">
        <v>1.9697433087477501</v>
      </c>
      <c r="K6446">
        <v>41.2102527258183</v>
      </c>
      <c r="L6446">
        <v>1.5754653826273699</v>
      </c>
      <c r="M6446">
        <v>3.26328065328227</v>
      </c>
      <c r="N6446">
        <v>9.1017046579626992</v>
      </c>
      <c r="O6446">
        <v>4.4459863768699099</v>
      </c>
      <c r="P6446">
        <v>8.9373795363840696</v>
      </c>
      <c r="Q6446">
        <v>7.9346392477232204</v>
      </c>
      <c r="R6446">
        <v>2.61993112075415</v>
      </c>
      <c r="S6446">
        <v>12.602418953767</v>
      </c>
      <c r="U6446">
        <v>0.75045400857925404</v>
      </c>
      <c r="V6446">
        <v>122.125136903498</v>
      </c>
      <c r="W6446">
        <v>3.2159264087677002</v>
      </c>
      <c r="X6446">
        <v>67.536454336147401</v>
      </c>
      <c r="Y6446">
        <v>70.5</v>
      </c>
      <c r="Z6446">
        <v>86.713951110839801</v>
      </c>
      <c r="AA6446">
        <v>3.8428482995023598</v>
      </c>
      <c r="AB6446">
        <v>30.551572799682599</v>
      </c>
      <c r="AC6446">
        <v>-73.660188457008203</v>
      </c>
      <c r="AD6446">
        <v>18.492907801418401</v>
      </c>
      <c r="AF6446">
        <v>88.7493964268469</v>
      </c>
      <c r="AG6446">
        <v>30.769230769230798</v>
      </c>
      <c r="AH6446">
        <v>17.472780227661101</v>
      </c>
      <c r="AI6446">
        <v>7.1074129295246502</v>
      </c>
    </row>
    <row r="6447" spans="1:35" x14ac:dyDescent="0.3">
      <c r="A6447" t="s">
        <v>596</v>
      </c>
      <c r="B6447" t="s">
        <v>321</v>
      </c>
      <c r="C6447" s="1">
        <v>44834</v>
      </c>
      <c r="D6447" t="s">
        <v>597</v>
      </c>
      <c r="E6447" s="4">
        <v>44834</v>
      </c>
      <c r="F6447">
        <v>8.7400390122920807E-2</v>
      </c>
      <c r="G6447">
        <v>3.3878839015960698</v>
      </c>
      <c r="H6447">
        <v>17.665855572713699</v>
      </c>
      <c r="I6447">
        <v>13.031761288474099</v>
      </c>
      <c r="J6447">
        <v>5.8021561543814197</v>
      </c>
      <c r="K6447">
        <v>187.06516372962801</v>
      </c>
      <c r="L6447">
        <v>0.70418113885354106</v>
      </c>
      <c r="M6447">
        <v>3.4839174643819799</v>
      </c>
      <c r="N6447">
        <v>39.978507554338798</v>
      </c>
      <c r="O6447">
        <v>8.0107673533687098</v>
      </c>
      <c r="P6447">
        <v>11.7154811201186</v>
      </c>
      <c r="Q6447">
        <v>10.206461303709901</v>
      </c>
      <c r="R6447">
        <v>3.5011461458046802</v>
      </c>
      <c r="S6447">
        <v>10.8663477112098</v>
      </c>
      <c r="T6447">
        <v>8.3515424728393608</v>
      </c>
      <c r="U6447">
        <v>5.3217959403991699</v>
      </c>
      <c r="V6447">
        <v>18.235669953203899</v>
      </c>
      <c r="W6447">
        <v>3.3878839015960698</v>
      </c>
      <c r="X6447">
        <v>53.090053763440899</v>
      </c>
      <c r="Y6447">
        <v>1300</v>
      </c>
      <c r="Z6447">
        <v>22.930402755737301</v>
      </c>
      <c r="AA6447">
        <v>5.6606372438852004</v>
      </c>
      <c r="AB6447">
        <v>16.697395324706999</v>
      </c>
      <c r="AC6447">
        <v>6.87426556991774</v>
      </c>
      <c r="AD6447">
        <v>-3.0235660293463802</v>
      </c>
      <c r="AE6447">
        <v>8.3515424728393608</v>
      </c>
      <c r="AF6447">
        <v>14.3735588009224</v>
      </c>
      <c r="AG6447">
        <v>-3.6117381489842</v>
      </c>
      <c r="AH6447">
        <v>-49.2910766601562</v>
      </c>
      <c r="AI6447">
        <v>13.6238598998219</v>
      </c>
    </row>
    <row r="6448" spans="1:35" x14ac:dyDescent="0.3">
      <c r="A6448" t="s">
        <v>596</v>
      </c>
      <c r="B6448" t="s">
        <v>322</v>
      </c>
      <c r="C6448" s="1">
        <v>44834</v>
      </c>
      <c r="D6448" t="s">
        <v>597</v>
      </c>
      <c r="E6448" s="4">
        <v>44834</v>
      </c>
    </row>
    <row r="6449" spans="1:35" x14ac:dyDescent="0.3">
      <c r="A6449" t="s">
        <v>596</v>
      </c>
      <c r="B6449" t="s">
        <v>323</v>
      </c>
      <c r="C6449" s="1">
        <v>44834</v>
      </c>
      <c r="D6449" t="s">
        <v>597</v>
      </c>
      <c r="E6449" s="4">
        <v>44834</v>
      </c>
      <c r="F6449">
        <v>4.49423194688921E-2</v>
      </c>
      <c r="G6449">
        <v>2.2333891391754199</v>
      </c>
      <c r="H6449">
        <v>23.457176708661098</v>
      </c>
      <c r="I6449">
        <v>16.521355318851601</v>
      </c>
      <c r="J6449">
        <v>1.9977050852668199</v>
      </c>
      <c r="K6449">
        <v>51.762436674001499</v>
      </c>
      <c r="L6449">
        <v>0.55775774289254498</v>
      </c>
      <c r="M6449">
        <v>2.2036366200102799</v>
      </c>
      <c r="N6449">
        <v>8.76835986240153</v>
      </c>
      <c r="O6449">
        <v>4.27622523411579</v>
      </c>
      <c r="P6449">
        <v>23.039252729188</v>
      </c>
      <c r="Q6449">
        <v>16.394183760207</v>
      </c>
      <c r="R6449">
        <v>3.3734599753593399</v>
      </c>
      <c r="S6449">
        <v>13.0358500921171</v>
      </c>
      <c r="T6449">
        <v>23.751600265502901</v>
      </c>
      <c r="U6449">
        <v>5.3191761970520002</v>
      </c>
      <c r="V6449">
        <v>19.028333291194802</v>
      </c>
      <c r="W6449">
        <v>2.2333891391754199</v>
      </c>
      <c r="X6449">
        <v>48.868049264705903</v>
      </c>
      <c r="Y6449">
        <v>2669</v>
      </c>
      <c r="Z6449">
        <v>38.127090454101598</v>
      </c>
      <c r="AA6449">
        <v>4.26308763590791</v>
      </c>
      <c r="AB6449">
        <v>25.096923828125</v>
      </c>
      <c r="AC6449">
        <v>21.358073430714601</v>
      </c>
      <c r="AD6449">
        <v>7.4462217319360198</v>
      </c>
      <c r="AE6449">
        <v>23.751600265502901</v>
      </c>
      <c r="AF6449">
        <v>32.360097323601003</v>
      </c>
      <c r="AG6449">
        <v>8.1712062256809297</v>
      </c>
      <c r="AH6449">
        <v>30.4812831878662</v>
      </c>
      <c r="AI6449">
        <v>6.8629633098655196</v>
      </c>
    </row>
    <row r="6450" spans="1:35" x14ac:dyDescent="0.3">
      <c r="A6450" t="s">
        <v>596</v>
      </c>
      <c r="B6450" t="s">
        <v>324</v>
      </c>
      <c r="C6450" s="1">
        <v>44834</v>
      </c>
      <c r="D6450" t="s">
        <v>597</v>
      </c>
      <c r="E6450" s="4">
        <v>44834</v>
      </c>
      <c r="F6450">
        <v>2.0099831320258301E-2</v>
      </c>
      <c r="G6450">
        <v>4.8689136505126998</v>
      </c>
      <c r="H6450">
        <v>6.9927111854860602</v>
      </c>
      <c r="I6450">
        <v>8.7530845752720197</v>
      </c>
      <c r="J6450">
        <v>1.19269844968687</v>
      </c>
      <c r="K6450">
        <v>180.88928358253401</v>
      </c>
      <c r="M6450">
        <v>5.2525774522464701</v>
      </c>
      <c r="N6450">
        <v>15.0448056462805</v>
      </c>
      <c r="O6450">
        <v>1.1675445863652201</v>
      </c>
      <c r="P6450">
        <v>36.837913494972298</v>
      </c>
      <c r="Q6450">
        <v>29.934953128346901</v>
      </c>
      <c r="W6450">
        <v>4.8689136505126998</v>
      </c>
      <c r="X6450">
        <v>33.456569453526399</v>
      </c>
      <c r="AA6450">
        <v>14.3006049223881</v>
      </c>
      <c r="AB6450">
        <v>8.5743637084960902</v>
      </c>
      <c r="AC6450">
        <v>-5.9471365638766498</v>
      </c>
      <c r="AF6450">
        <v>-4.4896230410842897</v>
      </c>
      <c r="AG6450">
        <v>-2.6657313223430399</v>
      </c>
      <c r="AI6450">
        <v>6.5198851011363796</v>
      </c>
    </row>
    <row r="6451" spans="1:35" x14ac:dyDescent="0.3">
      <c r="A6451" t="s">
        <v>596</v>
      </c>
      <c r="B6451" t="s">
        <v>325</v>
      </c>
      <c r="C6451" s="1">
        <v>44834</v>
      </c>
      <c r="D6451" t="s">
        <v>597</v>
      </c>
      <c r="E6451" s="4">
        <v>44834</v>
      </c>
      <c r="F6451">
        <v>0.19743504722570801</v>
      </c>
      <c r="H6451">
        <v>25.3641501204586</v>
      </c>
      <c r="I6451">
        <v>25.658840387921298</v>
      </c>
      <c r="J6451">
        <v>7.1976140432670102</v>
      </c>
      <c r="K6451">
        <v>51.632653061224502</v>
      </c>
      <c r="L6451">
        <v>3.0190548292682902</v>
      </c>
      <c r="M6451">
        <v>0</v>
      </c>
      <c r="N6451">
        <v>28.865710078903401</v>
      </c>
      <c r="O6451">
        <v>14.1415427158617</v>
      </c>
      <c r="P6451">
        <v>24.739138382981402</v>
      </c>
      <c r="Q6451">
        <v>21.0017072008899</v>
      </c>
      <c r="R6451">
        <v>1.2818239392020301</v>
      </c>
      <c r="S6451">
        <v>18.078576969308401</v>
      </c>
      <c r="T6451">
        <v>-20.737699508666999</v>
      </c>
      <c r="U6451">
        <v>3.09518694877625</v>
      </c>
      <c r="V6451">
        <v>31.2670447386317</v>
      </c>
      <c r="X6451">
        <v>0</v>
      </c>
      <c r="Y6451">
        <v>914</v>
      </c>
      <c r="Z6451">
        <v>8.7012987136840803</v>
      </c>
      <c r="AA6451">
        <v>3.9425724703994902</v>
      </c>
      <c r="AB6451">
        <v>31.156021118164102</v>
      </c>
      <c r="AC6451">
        <v>-15.861027190332299</v>
      </c>
      <c r="AD6451">
        <v>14.089595375722499</v>
      </c>
      <c r="AE6451">
        <v>-20.737699508666999</v>
      </c>
      <c r="AF6451">
        <v>33.534378769601901</v>
      </c>
      <c r="AG6451">
        <v>29.2368681863231</v>
      </c>
      <c r="AH6451">
        <v>0.72243297100067105</v>
      </c>
      <c r="AI6451">
        <v>20.0774483366481</v>
      </c>
    </row>
    <row r="6452" spans="1:35" x14ac:dyDescent="0.3">
      <c r="A6452" t="s">
        <v>596</v>
      </c>
      <c r="B6452" t="s">
        <v>326</v>
      </c>
      <c r="C6452" s="1">
        <v>44834</v>
      </c>
      <c r="D6452" t="s">
        <v>597</v>
      </c>
      <c r="E6452" s="4">
        <v>44834</v>
      </c>
      <c r="F6452">
        <v>0.14120068768925501</v>
      </c>
      <c r="G6452">
        <v>4.1229782104492196</v>
      </c>
      <c r="H6452">
        <v>19.920262144108399</v>
      </c>
      <c r="I6452">
        <v>13.602115740055901</v>
      </c>
      <c r="J6452">
        <v>64.0699734430207</v>
      </c>
      <c r="K6452">
        <v>1472.0067345699799</v>
      </c>
      <c r="L6452">
        <v>0.78540715470468303</v>
      </c>
      <c r="M6452">
        <v>4.2121421037725302</v>
      </c>
      <c r="N6452">
        <v>319.78513876454798</v>
      </c>
      <c r="O6452">
        <v>9.9385100001327693</v>
      </c>
      <c r="P6452">
        <v>12.3776882542832</v>
      </c>
      <c r="Q6452">
        <v>8.8710077135432606</v>
      </c>
      <c r="R6452">
        <v>2.6776073423312901</v>
      </c>
      <c r="S6452">
        <v>11.633800618158199</v>
      </c>
      <c r="T6452">
        <v>43.6387329101562</v>
      </c>
      <c r="U6452">
        <v>3.9744629859924299</v>
      </c>
      <c r="V6452">
        <v>20.9513716494119</v>
      </c>
      <c r="W6452">
        <v>4.1229782104492196</v>
      </c>
      <c r="X6452">
        <v>86.797278387457993</v>
      </c>
      <c r="Y6452">
        <v>1810</v>
      </c>
      <c r="Z6452">
        <v>7.9620847702026403</v>
      </c>
      <c r="AA6452">
        <v>5.0200142586766097</v>
      </c>
      <c r="AB6452">
        <v>21.3764762878418</v>
      </c>
      <c r="AC6452">
        <v>19.5540308747856</v>
      </c>
      <c r="AD6452">
        <v>-8.3754918493535708</v>
      </c>
      <c r="AE6452">
        <v>43.6387329101562</v>
      </c>
      <c r="AF6452">
        <v>-10.655327663831899</v>
      </c>
      <c r="AG6452">
        <v>-10.9363831308077</v>
      </c>
      <c r="AH6452">
        <v>7.4760770797729501</v>
      </c>
      <c r="AI6452">
        <v>20.9233020829952</v>
      </c>
    </row>
    <row r="6453" spans="1:35" x14ac:dyDescent="0.3">
      <c r="A6453" t="s">
        <v>596</v>
      </c>
      <c r="B6453" t="s">
        <v>327</v>
      </c>
      <c r="C6453" s="1">
        <v>44834</v>
      </c>
      <c r="D6453" t="s">
        <v>597</v>
      </c>
      <c r="E6453" s="4">
        <v>44834</v>
      </c>
      <c r="F6453">
        <v>2.3098495293755E-2</v>
      </c>
      <c r="G6453">
        <v>4.7800107002258301</v>
      </c>
      <c r="H6453">
        <v>24.264422569499501</v>
      </c>
      <c r="I6453">
        <v>14.4592884460591</v>
      </c>
      <c r="J6453">
        <v>1.2249658116843301</v>
      </c>
      <c r="K6453">
        <v>80.950932812945297</v>
      </c>
      <c r="M6453">
        <v>4.8795964823854598</v>
      </c>
      <c r="N6453">
        <v>9.3972462775809404</v>
      </c>
      <c r="O6453">
        <v>4.5832621206374302</v>
      </c>
      <c r="P6453">
        <v>65.851535037003401</v>
      </c>
      <c r="Q6453">
        <v>42.921500306190197</v>
      </c>
      <c r="R6453">
        <v>7.6386371418791503</v>
      </c>
      <c r="S6453">
        <v>11.219780820746401</v>
      </c>
      <c r="T6453">
        <v>194.73907470703099</v>
      </c>
      <c r="U6453">
        <v>1.9837299585342401</v>
      </c>
      <c r="V6453">
        <v>396.67326122322999</v>
      </c>
      <c r="W6453">
        <v>4.7800107002258301</v>
      </c>
      <c r="X6453">
        <v>65.934840385625193</v>
      </c>
      <c r="Y6453">
        <v>58.125016000000002</v>
      </c>
      <c r="AA6453">
        <v>4.1212602407320604</v>
      </c>
      <c r="AB6453">
        <v>30.896833419799801</v>
      </c>
      <c r="AC6453">
        <v>18.788582141841001</v>
      </c>
      <c r="AD6453">
        <v>51.5446560273882</v>
      </c>
      <c r="AE6453">
        <v>194.73907470703099</v>
      </c>
      <c r="AF6453">
        <v>69.402774271280705</v>
      </c>
      <c r="AG6453">
        <v>35.769362115638202</v>
      </c>
      <c r="AI6453">
        <v>4.8685413194798999</v>
      </c>
    </row>
    <row r="6454" spans="1:35" x14ac:dyDescent="0.3">
      <c r="A6454" t="s">
        <v>596</v>
      </c>
      <c r="B6454" t="s">
        <v>328</v>
      </c>
      <c r="C6454" s="1">
        <v>44834</v>
      </c>
      <c r="D6454" t="s">
        <v>597</v>
      </c>
      <c r="E6454" s="4">
        <v>44834</v>
      </c>
      <c r="F6454">
        <v>2.0877727413801402E-2</v>
      </c>
      <c r="G6454">
        <v>6.6706733703613299</v>
      </c>
      <c r="H6454">
        <v>15.541945696969901</v>
      </c>
      <c r="I6454">
        <v>7.1642550223820001</v>
      </c>
      <c r="J6454">
        <v>1.2297991320791699</v>
      </c>
      <c r="K6454">
        <v>103.198560922149</v>
      </c>
      <c r="L6454">
        <v>0.52350549419364401</v>
      </c>
      <c r="M6454">
        <v>6.8133220444131402</v>
      </c>
      <c r="N6454">
        <v>7.9469766891219198</v>
      </c>
      <c r="O6454">
        <v>3.48798054446205</v>
      </c>
      <c r="P6454">
        <v>21.613067392937101</v>
      </c>
      <c r="Q6454">
        <v>13.756853042471</v>
      </c>
      <c r="R6454">
        <v>5.3210669979743397</v>
      </c>
      <c r="S6454">
        <v>6.3663365024822998</v>
      </c>
      <c r="T6454">
        <v>4.7058820724487296</v>
      </c>
      <c r="U6454">
        <v>9.8410530090331996</v>
      </c>
      <c r="V6454">
        <v>10.0591698101025</v>
      </c>
      <c r="W6454">
        <v>6.6706733703613299</v>
      </c>
      <c r="X6454">
        <v>101.96425308134801</v>
      </c>
      <c r="Y6454">
        <v>3749</v>
      </c>
      <c r="Z6454">
        <v>74.242424011230497</v>
      </c>
      <c r="AA6454">
        <v>6.43420083622454</v>
      </c>
      <c r="AB6454">
        <v>14.676506996154799</v>
      </c>
      <c r="AC6454">
        <v>-8.3724978241949497</v>
      </c>
      <c r="AD6454">
        <v>18.219914674501201</v>
      </c>
      <c r="AE6454">
        <v>4.7058820724487296</v>
      </c>
      <c r="AF6454">
        <v>42.0070064693398</v>
      </c>
      <c r="AG6454">
        <v>30.9140705237932</v>
      </c>
      <c r="AH6454">
        <v>-323.19586181640602</v>
      </c>
      <c r="AI6454">
        <v>5.6774091224079797</v>
      </c>
    </row>
    <row r="6455" spans="1:35" x14ac:dyDescent="0.3">
      <c r="A6455" t="s">
        <v>596</v>
      </c>
      <c r="B6455" t="s">
        <v>329</v>
      </c>
      <c r="C6455" s="1">
        <v>44834</v>
      </c>
      <c r="D6455" t="s">
        <v>597</v>
      </c>
      <c r="E6455" s="4">
        <v>44834</v>
      </c>
      <c r="F6455">
        <v>5.3950858100568398E-2</v>
      </c>
      <c r="G6455">
        <v>1.44186043739319</v>
      </c>
      <c r="H6455">
        <v>30.799974520504801</v>
      </c>
      <c r="J6455">
        <v>2.05897778572146</v>
      </c>
      <c r="K6455">
        <v>345.01267276861898</v>
      </c>
      <c r="M6455">
        <v>1.49925398462021</v>
      </c>
      <c r="N6455">
        <v>4.5006743289636502</v>
      </c>
      <c r="O6455">
        <v>0.29767542697584198</v>
      </c>
      <c r="P6455">
        <v>26.902160499932101</v>
      </c>
      <c r="Q6455">
        <v>6.0342577968299702</v>
      </c>
      <c r="R6455">
        <v>12.509120471604801</v>
      </c>
      <c r="S6455">
        <v>4.8414562819799603</v>
      </c>
      <c r="T6455">
        <v>-178.30827331543</v>
      </c>
      <c r="U6455">
        <v>-31.521358489990199</v>
      </c>
      <c r="W6455">
        <v>1.44186043739319</v>
      </c>
      <c r="X6455">
        <v>49.772510866540301</v>
      </c>
      <c r="Y6455">
        <v>-9102.7292799999996</v>
      </c>
      <c r="AA6455">
        <v>3.24675593265267</v>
      </c>
      <c r="AB6455">
        <v>13.262468338012701</v>
      </c>
      <c r="AC6455">
        <v>-99.335588492370405</v>
      </c>
      <c r="AD6455">
        <v>-72.781749504256993</v>
      </c>
      <c r="AE6455">
        <v>-178.30827331543</v>
      </c>
      <c r="AF6455">
        <v>-85.359910124317906</v>
      </c>
      <c r="AG6455">
        <v>-78.796538759271897</v>
      </c>
      <c r="AI6455">
        <v>2.9187548876371898</v>
      </c>
    </row>
    <row r="6456" spans="1:35" x14ac:dyDescent="0.3">
      <c r="A6456" t="s">
        <v>596</v>
      </c>
      <c r="B6456" t="s">
        <v>330</v>
      </c>
      <c r="C6456" s="1">
        <v>44834</v>
      </c>
      <c r="D6456" t="s">
        <v>597</v>
      </c>
      <c r="E6456" s="4">
        <v>44834</v>
      </c>
      <c r="F6456">
        <v>0.37970112062732603</v>
      </c>
      <c r="G6456">
        <v>1.7182698249816899</v>
      </c>
      <c r="H6456">
        <v>14.279125153253499</v>
      </c>
      <c r="I6456">
        <v>13.7482582378709</v>
      </c>
      <c r="J6456">
        <v>30.623410592498701</v>
      </c>
      <c r="K6456">
        <v>483.41240521718203</v>
      </c>
      <c r="L6456">
        <v>2.4969361136632102</v>
      </c>
      <c r="M6456">
        <v>1.6007789503087999</v>
      </c>
      <c r="N6456">
        <v>139.01958996062601</v>
      </c>
      <c r="O6456">
        <v>29.051741632354901</v>
      </c>
      <c r="P6456">
        <v>39.668122020509301</v>
      </c>
      <c r="Q6456">
        <v>36.060022007609099</v>
      </c>
      <c r="R6456">
        <v>1.67096596387865</v>
      </c>
      <c r="S6456">
        <v>11.226642130107001</v>
      </c>
      <c r="T6456">
        <v>87.688995361328097</v>
      </c>
      <c r="U6456">
        <v>6.2582550048828098</v>
      </c>
      <c r="V6456">
        <v>15.155113263294</v>
      </c>
      <c r="W6456">
        <v>1.7182698249816899</v>
      </c>
      <c r="X6456">
        <v>19.162159575553002</v>
      </c>
      <c r="Y6456">
        <v>3005.382016</v>
      </c>
      <c r="Z6456">
        <v>36.277534484863303</v>
      </c>
      <c r="AA6456">
        <v>7.0032301647846298</v>
      </c>
      <c r="AB6456">
        <v>19.9441738128662</v>
      </c>
      <c r="AC6456">
        <v>51.6094065314605</v>
      </c>
      <c r="AD6456">
        <v>41.717193336687799</v>
      </c>
      <c r="AE6456">
        <v>87.688995361328097</v>
      </c>
      <c r="AF6456">
        <v>59.833509439482</v>
      </c>
      <c r="AG6456">
        <v>46.843900131007501</v>
      </c>
      <c r="AH6456">
        <v>19.6159992218018</v>
      </c>
      <c r="AI6456">
        <v>46.038396115919099</v>
      </c>
    </row>
    <row r="6457" spans="1:35" x14ac:dyDescent="0.3">
      <c r="A6457" t="s">
        <v>596</v>
      </c>
      <c r="B6457" t="s">
        <v>331</v>
      </c>
      <c r="C6457" s="1">
        <v>44834</v>
      </c>
      <c r="D6457" t="s">
        <v>597</v>
      </c>
      <c r="E6457" s="4">
        <v>44834</v>
      </c>
      <c r="F6457">
        <v>4.1843281805905998E-2</v>
      </c>
      <c r="G6457">
        <v>4.7976012229919398</v>
      </c>
      <c r="H6457">
        <v>11.2958062128495</v>
      </c>
      <c r="I6457">
        <v>9.9087409541109306</v>
      </c>
      <c r="J6457">
        <v>0.837235595696462</v>
      </c>
      <c r="K6457">
        <v>42.868266878959801</v>
      </c>
      <c r="L6457">
        <v>0.89242244454493402</v>
      </c>
      <c r="M6457">
        <v>4.8686915239223296</v>
      </c>
      <c r="N6457">
        <v>3.0710677583611701</v>
      </c>
      <c r="O6457">
        <v>1.6077238539940499</v>
      </c>
      <c r="P6457">
        <v>10.8965358302122</v>
      </c>
      <c r="Q6457">
        <v>5.9183832709113604</v>
      </c>
      <c r="R6457">
        <v>5.6382747318464697</v>
      </c>
      <c r="S6457">
        <v>11.011790058889</v>
      </c>
      <c r="T6457">
        <v>-92.026222229003906</v>
      </c>
      <c r="U6457">
        <v>6.8324828147888201</v>
      </c>
      <c r="V6457">
        <v>12.711182369170199</v>
      </c>
      <c r="W6457">
        <v>4.7976012229919398</v>
      </c>
      <c r="X6457">
        <v>129.20237310481201</v>
      </c>
      <c r="Y6457">
        <v>3213.9998719999999</v>
      </c>
      <c r="Z6457">
        <v>21.7375888824463</v>
      </c>
      <c r="AA6457">
        <v>8.8528430920004393</v>
      </c>
      <c r="AB6457">
        <v>13.101097106933601</v>
      </c>
      <c r="AC6457">
        <v>-13.0535662440201</v>
      </c>
      <c r="AD6457">
        <v>-37.636577171164703</v>
      </c>
      <c r="AE6457">
        <v>-92.026222229003906</v>
      </c>
      <c r="AF6457">
        <v>-29.930715935334899</v>
      </c>
      <c r="AG6457">
        <v>-44.373630185239499</v>
      </c>
      <c r="AI6457">
        <v>3.9214946387125198</v>
      </c>
    </row>
    <row r="6458" spans="1:35" x14ac:dyDescent="0.3">
      <c r="A6458" t="s">
        <v>596</v>
      </c>
      <c r="B6458" t="s">
        <v>332</v>
      </c>
      <c r="C6458" s="1">
        <v>44834</v>
      </c>
      <c r="D6458" t="s">
        <v>597</v>
      </c>
      <c r="E6458" s="4">
        <v>44834</v>
      </c>
      <c r="F6458">
        <v>5.48918614395318E-2</v>
      </c>
      <c r="G6458">
        <v>2.3771426677703902</v>
      </c>
      <c r="H6458">
        <v>10.871842421181301</v>
      </c>
      <c r="I6458">
        <v>5.8074337422962001</v>
      </c>
      <c r="J6458">
        <v>3.2437611343604198</v>
      </c>
      <c r="K6458">
        <v>211.05932731778</v>
      </c>
      <c r="L6458">
        <v>0.71888207582100205</v>
      </c>
      <c r="M6458">
        <v>2.35214950352499</v>
      </c>
      <c r="N6458">
        <v>25.814628906673601</v>
      </c>
      <c r="O6458">
        <v>5.02870311972669</v>
      </c>
      <c r="P6458">
        <v>2.9775365801557401</v>
      </c>
      <c r="Q6458">
        <v>1.6955031478128699</v>
      </c>
      <c r="R6458">
        <v>2.83792802896129</v>
      </c>
      <c r="S6458">
        <v>4.4300912795204201</v>
      </c>
      <c r="T6458">
        <v>81.199905395507798</v>
      </c>
      <c r="U6458">
        <v>8.0270643234252894</v>
      </c>
      <c r="V6458">
        <v>11.5448241098665</v>
      </c>
      <c r="W6458">
        <v>2.3771426677703902</v>
      </c>
      <c r="X6458">
        <v>26.7221767594108</v>
      </c>
      <c r="Y6458">
        <v>2769</v>
      </c>
      <c r="Z6458">
        <v>11.8330526351929</v>
      </c>
      <c r="AA6458">
        <v>9.1980729784284296</v>
      </c>
      <c r="AB6458">
        <v>11.972904205322299</v>
      </c>
      <c r="AC6458">
        <v>21.200088241782499</v>
      </c>
      <c r="AD6458">
        <v>41.072479075105299</v>
      </c>
      <c r="AE6458">
        <v>81.199905395507798</v>
      </c>
      <c r="AF6458">
        <v>110.508182601206</v>
      </c>
      <c r="AG6458">
        <v>88.410883933274803</v>
      </c>
      <c r="AH6458">
        <v>-42.372364044189503</v>
      </c>
      <c r="AI6458">
        <v>9.6382166792737607</v>
      </c>
    </row>
    <row r="6459" spans="1:35" x14ac:dyDescent="0.3">
      <c r="A6459" t="s">
        <v>596</v>
      </c>
      <c r="B6459" t="s">
        <v>333</v>
      </c>
      <c r="C6459" s="1">
        <v>44834</v>
      </c>
      <c r="D6459" t="s">
        <v>597</v>
      </c>
      <c r="E6459" s="4">
        <v>44834</v>
      </c>
      <c r="F6459">
        <v>0.260758298582352</v>
      </c>
      <c r="G6459">
        <v>2.1556079387664799</v>
      </c>
      <c r="H6459">
        <v>20.2274356240925</v>
      </c>
      <c r="I6459">
        <v>19.3507310466155</v>
      </c>
      <c r="J6459">
        <v>2.08547568266391</v>
      </c>
      <c r="K6459">
        <v>40.8781296221104</v>
      </c>
      <c r="L6459">
        <v>1.2669943858211601</v>
      </c>
      <c r="M6459">
        <v>2.40497543858464</v>
      </c>
      <c r="N6459">
        <v>9.81283237475356</v>
      </c>
      <c r="O6459">
        <v>5.4442892272932504</v>
      </c>
      <c r="P6459">
        <v>12.2138311027499</v>
      </c>
      <c r="Q6459">
        <v>11.363501089267301</v>
      </c>
      <c r="R6459">
        <v>2.59893400133245</v>
      </c>
      <c r="S6459">
        <v>13.5016953668996</v>
      </c>
      <c r="T6459">
        <v>11.1330013275146</v>
      </c>
      <c r="U6459">
        <v>3.72084307670593</v>
      </c>
      <c r="V6459">
        <v>22.925085648557701</v>
      </c>
      <c r="W6459">
        <v>2.1556079387664799</v>
      </c>
      <c r="X6459">
        <v>43.643537414965998</v>
      </c>
      <c r="Y6459">
        <v>1767</v>
      </c>
      <c r="Z6459">
        <v>42.316513061523402</v>
      </c>
      <c r="AA6459">
        <v>4.9437804108441599</v>
      </c>
      <c r="AB6459">
        <v>24.240909576416001</v>
      </c>
      <c r="AC6459">
        <v>-26.163610719323</v>
      </c>
      <c r="AD6459">
        <v>10.043988269794699</v>
      </c>
      <c r="AE6459">
        <v>11.1330013275146</v>
      </c>
      <c r="AF6459">
        <v>27.4</v>
      </c>
      <c r="AG6459">
        <v>18.934568616097302</v>
      </c>
      <c r="AH6459">
        <v>-58.271999359130902</v>
      </c>
      <c r="AI6459">
        <v>7.8137363517357796</v>
      </c>
    </row>
    <row r="6460" spans="1:35" x14ac:dyDescent="0.3">
      <c r="A6460" t="s">
        <v>596</v>
      </c>
      <c r="B6460" t="s">
        <v>334</v>
      </c>
      <c r="C6460" s="1">
        <v>44834</v>
      </c>
      <c r="D6460" t="s">
        <v>597</v>
      </c>
      <c r="E6460" s="4">
        <v>44834</v>
      </c>
      <c r="F6460">
        <v>0.25696919180412597</v>
      </c>
      <c r="G6460">
        <v>1.6368590593337999</v>
      </c>
      <c r="M6460">
        <v>0.95687470367272498</v>
      </c>
      <c r="W6460">
        <v>1.6368590593337999</v>
      </c>
    </row>
    <row r="6461" spans="1:35" x14ac:dyDescent="0.3">
      <c r="A6461" t="s">
        <v>596</v>
      </c>
      <c r="B6461" t="s">
        <v>335</v>
      </c>
      <c r="C6461" s="1">
        <v>44834</v>
      </c>
      <c r="D6461" t="s">
        <v>597</v>
      </c>
      <c r="E6461" s="4">
        <v>44834</v>
      </c>
      <c r="F6461">
        <v>0.45920962941414001</v>
      </c>
      <c r="G6461">
        <v>1.8852459192276001</v>
      </c>
      <c r="H6461">
        <v>11.1691027985531</v>
      </c>
      <c r="I6461">
        <v>16.538383665139101</v>
      </c>
      <c r="J6461">
        <v>7.98501547239362</v>
      </c>
      <c r="K6461">
        <v>83.215167559719404</v>
      </c>
      <c r="L6461">
        <v>2.6913217307522999</v>
      </c>
      <c r="M6461">
        <v>1.7786353727742401</v>
      </c>
      <c r="N6461">
        <v>74.848898153246594</v>
      </c>
      <c r="O6461">
        <v>27.836773948859701</v>
      </c>
      <c r="P6461">
        <v>31.2405517830055</v>
      </c>
      <c r="Q6461">
        <v>26.732893719298499</v>
      </c>
      <c r="R6461">
        <v>0.91409277174431502</v>
      </c>
      <c r="S6461">
        <v>8.9561526389075503</v>
      </c>
      <c r="T6461">
        <v>-75.291015625</v>
      </c>
      <c r="U6461">
        <v>4.04889011383057</v>
      </c>
      <c r="V6461">
        <v>20.079336119996398</v>
      </c>
      <c r="W6461">
        <v>1.8852459192276001</v>
      </c>
      <c r="X6461">
        <v>18.226718270023301</v>
      </c>
      <c r="Y6461">
        <v>2553.6400640000002</v>
      </c>
      <c r="Z6461">
        <v>47.484580993652301</v>
      </c>
      <c r="AA6461">
        <v>8.9532706255469794</v>
      </c>
      <c r="AB6461">
        <v>19.3822345733643</v>
      </c>
      <c r="AC6461">
        <v>-13.6139019021959</v>
      </c>
      <c r="AD6461">
        <v>19.343356856209699</v>
      </c>
      <c r="AE6461">
        <v>-75.291015625</v>
      </c>
      <c r="AF6461">
        <v>17.828716476989499</v>
      </c>
      <c r="AG6461">
        <v>20.075729801503499</v>
      </c>
      <c r="AH6461">
        <v>-4.9731431007385298</v>
      </c>
      <c r="AI6461">
        <v>42.027140883162303</v>
      </c>
    </row>
    <row r="6462" spans="1:35" x14ac:dyDescent="0.3">
      <c r="A6462" t="s">
        <v>596</v>
      </c>
      <c r="B6462" t="s">
        <v>336</v>
      </c>
      <c r="C6462" s="1">
        <v>44834</v>
      </c>
      <c r="D6462" t="s">
        <v>597</v>
      </c>
      <c r="E6462" s="4">
        <v>44834</v>
      </c>
      <c r="F6462">
        <v>9.7086451158650805E-2</v>
      </c>
      <c r="G6462">
        <v>1.2664771080017101</v>
      </c>
      <c r="H6462">
        <v>46.675950400213701</v>
      </c>
      <c r="I6462">
        <v>26.892715429884301</v>
      </c>
      <c r="J6462">
        <v>30.924403415416901</v>
      </c>
      <c r="K6462">
        <v>762.94036061026304</v>
      </c>
      <c r="L6462">
        <v>2.3739092033112601</v>
      </c>
      <c r="M6462">
        <v>1.3083352424765</v>
      </c>
      <c r="N6462">
        <v>47.770776364284899</v>
      </c>
      <c r="O6462">
        <v>4.8124370459454902</v>
      </c>
      <c r="P6462">
        <v>10.841933116948001</v>
      </c>
      <c r="Q6462">
        <v>4.9013149486832903</v>
      </c>
      <c r="R6462">
        <v>4.32113118617439</v>
      </c>
      <c r="S6462">
        <v>17.670761266228599</v>
      </c>
      <c r="T6462">
        <v>41.167041778564503</v>
      </c>
      <c r="U6462">
        <v>1.2992149591445901</v>
      </c>
      <c r="V6462">
        <v>87.599724296762005</v>
      </c>
      <c r="W6462">
        <v>1.2664771080017101</v>
      </c>
      <c r="X6462">
        <v>69.434046789447507</v>
      </c>
      <c r="Y6462">
        <v>128</v>
      </c>
      <c r="Z6462">
        <v>11.8597860336304</v>
      </c>
      <c r="AA6462">
        <v>2.1424309337585998</v>
      </c>
      <c r="AB6462">
        <v>37.119247436523402</v>
      </c>
      <c r="AC6462">
        <v>-24.4215473608098</v>
      </c>
      <c r="AD6462">
        <v>-3.9390280712345298</v>
      </c>
      <c r="AE6462">
        <v>41.167041778564503</v>
      </c>
      <c r="AF6462">
        <v>-36.784140969162998</v>
      </c>
      <c r="AG6462">
        <v>-6.4026958719460803</v>
      </c>
      <c r="AH6462">
        <v>-17.4473571777344</v>
      </c>
      <c r="AI6462">
        <v>6.2022445078825399</v>
      </c>
    </row>
    <row r="6463" spans="1:35" x14ac:dyDescent="0.3">
      <c r="A6463" t="s">
        <v>596</v>
      </c>
      <c r="B6463" t="s">
        <v>337</v>
      </c>
      <c r="C6463" s="1">
        <v>44834</v>
      </c>
      <c r="D6463" t="s">
        <v>597</v>
      </c>
      <c r="E6463" s="4">
        <v>44834</v>
      </c>
      <c r="F6463">
        <v>4.70752603705425E-2</v>
      </c>
      <c r="J6463">
        <v>6.8397235395497997</v>
      </c>
      <c r="K6463">
        <v>366.95299654378601</v>
      </c>
      <c r="L6463">
        <v>3.3465149074755498</v>
      </c>
      <c r="M6463">
        <v>0.826176435515517</v>
      </c>
      <c r="N6463">
        <v>52.349591095368503</v>
      </c>
      <c r="O6463">
        <v>8.24280654282855</v>
      </c>
      <c r="P6463">
        <v>-23.4362834155204</v>
      </c>
      <c r="Q6463">
        <v>45.393196781728498</v>
      </c>
      <c r="R6463">
        <v>106.06207117241399</v>
      </c>
      <c r="S6463">
        <v>197.69218150530699</v>
      </c>
      <c r="T6463">
        <v>-424.32431030273398</v>
      </c>
      <c r="U6463">
        <v>-6.0126028060913104</v>
      </c>
      <c r="Y6463">
        <v>-1543</v>
      </c>
      <c r="Z6463">
        <v>9.0909090042114293</v>
      </c>
      <c r="AC6463">
        <v>-202.189781021898</v>
      </c>
      <c r="AD6463">
        <v>6.6176470588235299</v>
      </c>
      <c r="AE6463">
        <v>-424.32431030273398</v>
      </c>
      <c r="AF6463">
        <v>231.10943568215899</v>
      </c>
      <c r="AG6463">
        <v>-2.9646522234891699</v>
      </c>
      <c r="AH6463">
        <v>56.408565521240199</v>
      </c>
    </row>
    <row r="6464" spans="1:35" x14ac:dyDescent="0.3">
      <c r="A6464" t="s">
        <v>596</v>
      </c>
      <c r="B6464" t="s">
        <v>338</v>
      </c>
      <c r="C6464" s="1">
        <v>44834</v>
      </c>
      <c r="D6464" t="s">
        <v>597</v>
      </c>
      <c r="E6464" s="4">
        <v>44834</v>
      </c>
      <c r="F6464">
        <v>2.2082211687674502E-2</v>
      </c>
      <c r="H6464">
        <v>5.6677020843429302</v>
      </c>
      <c r="I6464">
        <v>12.894755776957201</v>
      </c>
      <c r="J6464">
        <v>1.97832464979355</v>
      </c>
      <c r="K6464">
        <v>993.07707048920599</v>
      </c>
      <c r="L6464">
        <v>0.79080487188841797</v>
      </c>
      <c r="O6464">
        <v>1.22614784075378</v>
      </c>
      <c r="P6464">
        <v>5.3597783574656201</v>
      </c>
      <c r="Q6464">
        <v>1.26784812721078</v>
      </c>
      <c r="R6464">
        <v>6.6392267976775301</v>
      </c>
      <c r="S6464">
        <v>1.30023172146375</v>
      </c>
      <c r="T6464">
        <v>-86.10595703125</v>
      </c>
      <c r="U6464">
        <v>4.2488999664783499E-2</v>
      </c>
      <c r="V6464">
        <v>2196.4321841474498</v>
      </c>
      <c r="X6464">
        <v>0</v>
      </c>
      <c r="Y6464">
        <v>0.156</v>
      </c>
      <c r="Z6464">
        <v>33.698673248291001</v>
      </c>
      <c r="AA6464">
        <v>17.643834928489099</v>
      </c>
      <c r="AB6464">
        <v>7.3027811050415004</v>
      </c>
      <c r="AC6464">
        <v>-85.313930075050294</v>
      </c>
      <c r="AD6464">
        <v>-19.352680868580801</v>
      </c>
      <c r="AE6464">
        <v>-86.10595703125</v>
      </c>
      <c r="AF6464">
        <v>-38.899512676577601</v>
      </c>
      <c r="AG6464">
        <v>-15.313985236120899</v>
      </c>
      <c r="AH6464">
        <v>6.6935791969299299</v>
      </c>
      <c r="AI6464">
        <v>8.3850011990428808</v>
      </c>
    </row>
    <row r="6465" spans="1:35" x14ac:dyDescent="0.3">
      <c r="A6465" t="s">
        <v>596</v>
      </c>
      <c r="B6465" t="s">
        <v>339</v>
      </c>
      <c r="C6465" s="1">
        <v>44834</v>
      </c>
      <c r="D6465" t="s">
        <v>597</v>
      </c>
      <c r="E6465" s="4">
        <v>44834</v>
      </c>
      <c r="F6465">
        <v>0.109746082745505</v>
      </c>
      <c r="G6465">
        <v>1.64627873897552</v>
      </c>
      <c r="H6465">
        <v>16.506831800475201</v>
      </c>
      <c r="I6465">
        <v>13.523232885690399</v>
      </c>
      <c r="J6465">
        <v>2.9928547869194699</v>
      </c>
      <c r="K6465">
        <v>144.60539780219801</v>
      </c>
      <c r="L6465">
        <v>0.90271383603363298</v>
      </c>
      <c r="M6465">
        <v>1.7489831560935201</v>
      </c>
      <c r="N6465">
        <v>17.8946067943657</v>
      </c>
      <c r="O6465">
        <v>5.5937042171126503</v>
      </c>
      <c r="P6465">
        <v>7.9416991450546597</v>
      </c>
      <c r="Q6465">
        <v>5.1546391048922402</v>
      </c>
      <c r="R6465">
        <v>3.9848590006882301</v>
      </c>
      <c r="S6465">
        <v>8.3844738726634507</v>
      </c>
      <c r="U6465">
        <v>5.5709881782531703</v>
      </c>
      <c r="V6465">
        <v>15.3255107740436</v>
      </c>
      <c r="W6465">
        <v>1.64627873897552</v>
      </c>
      <c r="X6465">
        <v>27.613793103448302</v>
      </c>
      <c r="Y6465">
        <v>802</v>
      </c>
      <c r="Z6465">
        <v>13.9442234039307</v>
      </c>
      <c r="AA6465">
        <v>6.0580977142519199</v>
      </c>
      <c r="AB6465">
        <v>18.718309402465799</v>
      </c>
      <c r="AC6465">
        <v>14.070351758794001</v>
      </c>
      <c r="AD6465">
        <v>0.83275503122831396</v>
      </c>
      <c r="AF6465">
        <v>-1.22615803814714</v>
      </c>
      <c r="AG6465">
        <v>-1.49911816578483</v>
      </c>
      <c r="AI6465">
        <v>8.9647769745089807</v>
      </c>
    </row>
    <row r="6466" spans="1:35" x14ac:dyDescent="0.3">
      <c r="A6466" t="s">
        <v>596</v>
      </c>
      <c r="B6466" t="s">
        <v>340</v>
      </c>
      <c r="C6466" s="1">
        <v>44834</v>
      </c>
      <c r="D6466" t="s">
        <v>597</v>
      </c>
      <c r="E6466" s="4">
        <v>44834</v>
      </c>
      <c r="F6466">
        <v>0.18707146378592401</v>
      </c>
      <c r="G6466">
        <v>2.0120723247528098</v>
      </c>
      <c r="H6466">
        <v>3.9973866326099499</v>
      </c>
      <c r="I6466">
        <v>12.082660293831101</v>
      </c>
      <c r="J6466">
        <v>0.82734999980102497</v>
      </c>
      <c r="K6466">
        <v>24.206923220493401</v>
      </c>
      <c r="L6466">
        <v>7.7305466094540902</v>
      </c>
      <c r="M6466">
        <v>2.11870458259326</v>
      </c>
      <c r="N6466">
        <v>20.547477548851798</v>
      </c>
      <c r="O6466">
        <v>13.1665808947456</v>
      </c>
      <c r="P6466">
        <v>20.8806598270336</v>
      </c>
      <c r="Q6466">
        <v>14.037405339329201</v>
      </c>
      <c r="R6466">
        <v>0.89340356214235805</v>
      </c>
      <c r="S6466">
        <v>3.56396408254344</v>
      </c>
      <c r="T6466">
        <v>-59.723678588867202</v>
      </c>
      <c r="U6466">
        <v>7.4745798110961896</v>
      </c>
      <c r="V6466">
        <v>12.4284451963601</v>
      </c>
      <c r="W6466">
        <v>2.0120723247528098</v>
      </c>
      <c r="X6466">
        <v>9.0205903261869107</v>
      </c>
      <c r="Y6466">
        <v>1815.587968</v>
      </c>
      <c r="Z6466">
        <v>17.395753860473601</v>
      </c>
      <c r="AA6466">
        <v>25.016344224553698</v>
      </c>
      <c r="AB6466">
        <v>6.5145668983459499</v>
      </c>
      <c r="AC6466">
        <v>-48.104684870166103</v>
      </c>
      <c r="AD6466">
        <v>47.678996517795298</v>
      </c>
      <c r="AE6466">
        <v>-59.723678588867202</v>
      </c>
      <c r="AF6466">
        <v>8.7277738295083793</v>
      </c>
      <c r="AG6466">
        <v>48.455359589234597</v>
      </c>
      <c r="AH6466">
        <v>2.6733579635620099</v>
      </c>
      <c r="AI6466">
        <v>17.2176225666053</v>
      </c>
    </row>
    <row r="6467" spans="1:35" x14ac:dyDescent="0.3">
      <c r="A6467" t="s">
        <v>596</v>
      </c>
      <c r="B6467" t="s">
        <v>341</v>
      </c>
      <c r="C6467" s="1">
        <v>44834</v>
      </c>
      <c r="D6467" t="s">
        <v>597</v>
      </c>
      <c r="E6467" s="4">
        <v>44834</v>
      </c>
      <c r="F6467">
        <v>0.27937761798264099</v>
      </c>
      <c r="G6467">
        <v>1.90416300296783</v>
      </c>
      <c r="H6467">
        <v>16.619736266454399</v>
      </c>
      <c r="I6467">
        <v>23.905576387124299</v>
      </c>
      <c r="L6467">
        <v>1.6834763727097699</v>
      </c>
      <c r="M6467">
        <v>1.7204944690605299</v>
      </c>
      <c r="O6467">
        <v>19.3515226307644</v>
      </c>
      <c r="P6467">
        <v>13.561746179431999</v>
      </c>
      <c r="Q6467">
        <v>10.6850121413707</v>
      </c>
      <c r="R6467">
        <v>2.8315225003720799</v>
      </c>
      <c r="S6467">
        <v>12.004909136638799</v>
      </c>
      <c r="T6467">
        <v>-53.240180969238303</v>
      </c>
      <c r="U6467">
        <v>3.0714418888092001</v>
      </c>
      <c r="V6467">
        <v>35.092153599251603</v>
      </c>
      <c r="W6467">
        <v>1.90416300296783</v>
      </c>
      <c r="X6467">
        <v>29.6183595410115</v>
      </c>
      <c r="Y6467">
        <v>232.2</v>
      </c>
      <c r="Z6467">
        <v>59.704933166503899</v>
      </c>
      <c r="AA6467">
        <v>6.01694265160162</v>
      </c>
      <c r="AB6467">
        <v>21.8189086914062</v>
      </c>
      <c r="AC6467">
        <v>-56.4069707842132</v>
      </c>
      <c r="AD6467">
        <v>-2.72187635731866</v>
      </c>
      <c r="AE6467">
        <v>-53.240180969238303</v>
      </c>
      <c r="AF6467">
        <v>-5.42604501607717</v>
      </c>
      <c r="AG6467">
        <v>-3.7234042553191502</v>
      </c>
      <c r="AH6467">
        <v>226.45606994628901</v>
      </c>
      <c r="AI6467">
        <v>34.637324221983</v>
      </c>
    </row>
    <row r="6468" spans="1:35" x14ac:dyDescent="0.3">
      <c r="A6468" t="s">
        <v>596</v>
      </c>
      <c r="B6468" t="s">
        <v>342</v>
      </c>
      <c r="C6468" s="1">
        <v>44834</v>
      </c>
      <c r="D6468" t="s">
        <v>597</v>
      </c>
      <c r="E6468" s="4">
        <v>44834</v>
      </c>
      <c r="F6468">
        <v>1.9560322739252602E-2</v>
      </c>
      <c r="H6468">
        <v>3.7001866830397701</v>
      </c>
      <c r="I6468">
        <v>2.7574082533287601</v>
      </c>
      <c r="J6468">
        <v>0.308420605310601</v>
      </c>
      <c r="K6468">
        <v>60.639329635426897</v>
      </c>
      <c r="L6468">
        <v>1.5627527306762601</v>
      </c>
      <c r="N6468">
        <v>18.3440740419687</v>
      </c>
      <c r="O6468">
        <v>10.220872508681399</v>
      </c>
      <c r="P6468">
        <v>3.56945767087932</v>
      </c>
      <c r="Q6468">
        <v>63.772425195882398</v>
      </c>
      <c r="R6468">
        <v>5.4140540540540503</v>
      </c>
      <c r="S6468">
        <v>2.9700182999696101</v>
      </c>
      <c r="T6468">
        <v>-31.101427078247099</v>
      </c>
      <c r="U6468">
        <v>16.042774200439499</v>
      </c>
      <c r="V6468">
        <v>4.6165181626717704</v>
      </c>
      <c r="X6468">
        <v>0</v>
      </c>
      <c r="Y6468">
        <v>1783.6</v>
      </c>
      <c r="AA6468">
        <v>27.025663450539199</v>
      </c>
      <c r="AB6468">
        <v>4.91196489334106</v>
      </c>
      <c r="AC6468">
        <v>-34.271866976558798</v>
      </c>
      <c r="AD6468">
        <v>-40.054437051758399</v>
      </c>
      <c r="AE6468">
        <v>-31.101427078247099</v>
      </c>
      <c r="AF6468">
        <v>-54.702678584714597</v>
      </c>
      <c r="AG6468">
        <v>-88.771751403825704</v>
      </c>
      <c r="AH6468">
        <v>54.202323913574197</v>
      </c>
      <c r="AI6468">
        <v>13.873799513945199</v>
      </c>
    </row>
    <row r="6469" spans="1:35" x14ac:dyDescent="0.3">
      <c r="A6469" t="s">
        <v>596</v>
      </c>
      <c r="B6469" t="s">
        <v>343</v>
      </c>
      <c r="C6469" s="1">
        <v>44834</v>
      </c>
      <c r="D6469" t="s">
        <v>597</v>
      </c>
      <c r="E6469" s="4">
        <v>44834</v>
      </c>
      <c r="F6469">
        <v>2.0702073457194901E-2</v>
      </c>
      <c r="H6469">
        <v>3.7001866830397701</v>
      </c>
      <c r="I6469">
        <v>2.7574082533287601</v>
      </c>
      <c r="J6469">
        <v>0.308420605310601</v>
      </c>
      <c r="K6469">
        <v>60.639329635426897</v>
      </c>
      <c r="L6469">
        <v>1.5627527306762601</v>
      </c>
      <c r="N6469">
        <v>18.3440740419687</v>
      </c>
      <c r="O6469">
        <v>10.220872508681399</v>
      </c>
      <c r="P6469">
        <v>3.56945767087932</v>
      </c>
      <c r="Q6469">
        <v>63.772425195882398</v>
      </c>
      <c r="R6469">
        <v>5.4140540540540503</v>
      </c>
      <c r="S6469">
        <v>2.9700182999696101</v>
      </c>
      <c r="T6469">
        <v>-31.101427078247099</v>
      </c>
      <c r="U6469">
        <v>16.042774200439499</v>
      </c>
      <c r="V6469">
        <v>4.6165181626717704</v>
      </c>
      <c r="X6469">
        <v>0</v>
      </c>
      <c r="Y6469">
        <v>1783.6</v>
      </c>
      <c r="AA6469">
        <v>27.025663450539199</v>
      </c>
      <c r="AB6469">
        <v>4.91196489334106</v>
      </c>
      <c r="AC6469">
        <v>-34.271866976558798</v>
      </c>
      <c r="AD6469">
        <v>-40.054437051758399</v>
      </c>
      <c r="AE6469">
        <v>-31.101427078247099</v>
      </c>
      <c r="AF6469">
        <v>-54.702678584714597</v>
      </c>
      <c r="AG6469">
        <v>-88.771751403825704</v>
      </c>
      <c r="AH6469">
        <v>54.202323913574197</v>
      </c>
      <c r="AI6469">
        <v>13.873799513945199</v>
      </c>
    </row>
    <row r="6470" spans="1:35" x14ac:dyDescent="0.3">
      <c r="A6470" t="s">
        <v>596</v>
      </c>
      <c r="B6470" t="s">
        <v>344</v>
      </c>
      <c r="C6470" s="1">
        <v>44834</v>
      </c>
      <c r="D6470" t="s">
        <v>597</v>
      </c>
      <c r="E6470" s="4">
        <v>44834</v>
      </c>
      <c r="F6470">
        <v>7.76641422424461E-3</v>
      </c>
      <c r="I6470">
        <v>1.5409904993961601</v>
      </c>
      <c r="J6470">
        <v>0.75455513093868998</v>
      </c>
      <c r="K6470">
        <v>452.832154861417</v>
      </c>
      <c r="L6470">
        <v>1.54836164554866</v>
      </c>
      <c r="M6470">
        <v>3.6647706495336198E-2</v>
      </c>
      <c r="N6470">
        <v>-39.821993978461499</v>
      </c>
      <c r="O6470">
        <v>-6.0502821041378603</v>
      </c>
      <c r="P6470">
        <v>-8.5401637228327694</v>
      </c>
      <c r="Q6470">
        <v>-18.781838773680999</v>
      </c>
      <c r="R6470">
        <v>14.1580122145805</v>
      </c>
      <c r="S6470">
        <v>2.4692915018407202</v>
      </c>
      <c r="T6470">
        <v>74.070487976074205</v>
      </c>
      <c r="U6470">
        <v>11.0392045974731</v>
      </c>
      <c r="V6470">
        <v>7.1668654846578699</v>
      </c>
      <c r="Y6470">
        <v>197.6</v>
      </c>
      <c r="AC6470">
        <v>25.938099150917601</v>
      </c>
      <c r="AD6470">
        <v>-63.402970047822798</v>
      </c>
      <c r="AE6470">
        <v>74.070487976074205</v>
      </c>
      <c r="AF6470">
        <v>-13656.7159402985</v>
      </c>
      <c r="AG6470">
        <v>-176.84268426842701</v>
      </c>
      <c r="AH6470">
        <v>0.30087900161743197</v>
      </c>
    </row>
    <row r="6471" spans="1:35" x14ac:dyDescent="0.3">
      <c r="A6471" t="s">
        <v>596</v>
      </c>
      <c r="B6471" t="s">
        <v>345</v>
      </c>
      <c r="C6471" s="1">
        <v>44834</v>
      </c>
      <c r="D6471" t="s">
        <v>597</v>
      </c>
      <c r="E6471" s="4">
        <v>44834</v>
      </c>
      <c r="F6471">
        <v>7.7162273794999002E-3</v>
      </c>
      <c r="I6471">
        <v>1.5409904993961601</v>
      </c>
      <c r="J6471">
        <v>0.75455513093868998</v>
      </c>
      <c r="K6471">
        <v>452.832154861417</v>
      </c>
      <c r="L6471">
        <v>1.54836164554866</v>
      </c>
      <c r="M6471">
        <v>3.6647706495336198E-2</v>
      </c>
      <c r="N6471">
        <v>-39.821993978461499</v>
      </c>
      <c r="O6471">
        <v>-6.0502821041378603</v>
      </c>
      <c r="P6471">
        <v>-8.5401637228327694</v>
      </c>
      <c r="Q6471">
        <v>-18.781838773680999</v>
      </c>
      <c r="R6471">
        <v>14.1580122145805</v>
      </c>
      <c r="S6471">
        <v>2.4692915018407202</v>
      </c>
      <c r="T6471">
        <v>74.070487976074205</v>
      </c>
      <c r="U6471">
        <v>11.0392045974731</v>
      </c>
      <c r="V6471">
        <v>7.1668654846578699</v>
      </c>
      <c r="Y6471">
        <v>197.6</v>
      </c>
      <c r="AC6471">
        <v>25.938099150917601</v>
      </c>
      <c r="AD6471">
        <v>-63.402970047822798</v>
      </c>
      <c r="AE6471">
        <v>74.070487976074205</v>
      </c>
      <c r="AF6471">
        <v>-13656.7159402985</v>
      </c>
      <c r="AG6471">
        <v>-176.84268426842701</v>
      </c>
      <c r="AH6471">
        <v>0.30087900161743197</v>
      </c>
    </row>
    <row r="6472" spans="1:35" x14ac:dyDescent="0.3">
      <c r="A6472" t="s">
        <v>596</v>
      </c>
      <c r="B6472" t="s">
        <v>346</v>
      </c>
      <c r="C6472" s="1">
        <v>44834</v>
      </c>
      <c r="D6472" t="s">
        <v>597</v>
      </c>
      <c r="E6472" s="4">
        <v>44834</v>
      </c>
      <c r="K6472">
        <v>165.29544488606899</v>
      </c>
      <c r="L6472">
        <v>0.46017156862745101</v>
      </c>
      <c r="N6472">
        <v>11.655436213558399</v>
      </c>
      <c r="O6472">
        <v>3.0145072558787702</v>
      </c>
      <c r="P6472">
        <v>21.382498093210099</v>
      </c>
      <c r="Q6472">
        <v>10.3203610706293</v>
      </c>
      <c r="R6472">
        <v>5.35348461763573</v>
      </c>
      <c r="T6472">
        <v>192.70356750488301</v>
      </c>
      <c r="X6472">
        <v>0</v>
      </c>
      <c r="Y6472">
        <v>1486</v>
      </c>
      <c r="AC6472">
        <v>4.0393013100436699</v>
      </c>
      <c r="AD6472">
        <v>102.57410296411901</v>
      </c>
      <c r="AE6472">
        <v>192.70356750488301</v>
      </c>
      <c r="AF6472">
        <v>247.23926380368101</v>
      </c>
      <c r="AG6472">
        <v>184.142857142857</v>
      </c>
      <c r="AH6472">
        <v>6.8217868804931596</v>
      </c>
      <c r="AI6472">
        <v>6.1928446215566897</v>
      </c>
    </row>
    <row r="6473" spans="1:35" x14ac:dyDescent="0.3">
      <c r="A6473" t="s">
        <v>596</v>
      </c>
      <c r="B6473" t="s">
        <v>347</v>
      </c>
      <c r="C6473" s="1">
        <v>44834</v>
      </c>
      <c r="D6473" t="s">
        <v>597</v>
      </c>
      <c r="E6473" s="4">
        <v>44834</v>
      </c>
      <c r="K6473">
        <v>57.506241198501897</v>
      </c>
      <c r="L6473">
        <v>1.93664394520548</v>
      </c>
      <c r="N6473">
        <v>-1.8962460214230099</v>
      </c>
      <c r="O6473">
        <v>-1.0424170713590799</v>
      </c>
      <c r="P6473">
        <v>7.7373974208675298</v>
      </c>
      <c r="Q6473">
        <v>-4.8065650644783098</v>
      </c>
      <c r="R6473">
        <v>6.3644213056994801</v>
      </c>
      <c r="Y6473">
        <v>142</v>
      </c>
      <c r="AC6473">
        <v>48.161764705882398</v>
      </c>
      <c r="AD6473">
        <v>211.29032258064501</v>
      </c>
      <c r="AF6473">
        <v>-179.54545454545499</v>
      </c>
      <c r="AG6473">
        <v>180.48780487804899</v>
      </c>
      <c r="AH6473">
        <v>-34.803337097167997</v>
      </c>
    </row>
    <row r="6474" spans="1:35" x14ac:dyDescent="0.3">
      <c r="A6474" t="s">
        <v>596</v>
      </c>
      <c r="B6474" t="s">
        <v>348</v>
      </c>
      <c r="C6474" s="1">
        <v>44834</v>
      </c>
      <c r="D6474" t="s">
        <v>597</v>
      </c>
      <c r="E6474" s="4">
        <v>44834</v>
      </c>
      <c r="K6474">
        <v>57.506241198501897</v>
      </c>
      <c r="L6474">
        <v>1.93664394520548</v>
      </c>
      <c r="N6474">
        <v>-1.8962460214230099</v>
      </c>
      <c r="O6474">
        <v>-1.0424170713590799</v>
      </c>
      <c r="P6474">
        <v>7.7373974208675298</v>
      </c>
      <c r="Q6474">
        <v>-4.8065650644783098</v>
      </c>
      <c r="R6474">
        <v>6.3644213056994801</v>
      </c>
      <c r="Y6474">
        <v>142</v>
      </c>
      <c r="AC6474">
        <v>48.161764705882398</v>
      </c>
      <c r="AD6474">
        <v>211.29032258064501</v>
      </c>
      <c r="AF6474">
        <v>-179.54545454545499</v>
      </c>
      <c r="AG6474">
        <v>180.48780487804899</v>
      </c>
      <c r="AH6474">
        <v>-34.803337097167997</v>
      </c>
    </row>
    <row r="6475" spans="1:35" x14ac:dyDescent="0.3">
      <c r="A6475" t="s">
        <v>596</v>
      </c>
      <c r="B6475" t="s">
        <v>349</v>
      </c>
      <c r="C6475" s="1">
        <v>44834</v>
      </c>
      <c r="D6475" t="s">
        <v>597</v>
      </c>
      <c r="E6475" s="4">
        <v>44834</v>
      </c>
      <c r="K6475">
        <v>165.29544488606899</v>
      </c>
      <c r="L6475">
        <v>0.46017156862745101</v>
      </c>
      <c r="N6475">
        <v>11.655436213558399</v>
      </c>
      <c r="O6475">
        <v>3.0145072558787702</v>
      </c>
      <c r="P6475">
        <v>21.382498093210099</v>
      </c>
      <c r="Q6475">
        <v>10.3203610706293</v>
      </c>
      <c r="R6475">
        <v>5.35348461763573</v>
      </c>
      <c r="T6475">
        <v>192.70356750488301</v>
      </c>
      <c r="X6475">
        <v>0</v>
      </c>
      <c r="Y6475">
        <v>1486</v>
      </c>
      <c r="AC6475">
        <v>4.0393013100436699</v>
      </c>
      <c r="AD6475">
        <v>102.57410296411901</v>
      </c>
      <c r="AE6475">
        <v>192.70356750488301</v>
      </c>
      <c r="AF6475">
        <v>247.23926380368101</v>
      </c>
      <c r="AG6475">
        <v>184.142857142857</v>
      </c>
      <c r="AH6475">
        <v>6.8217868804931596</v>
      </c>
      <c r="AI6475">
        <v>6.1928446215566897</v>
      </c>
    </row>
    <row r="6476" spans="1:35" x14ac:dyDescent="0.3">
      <c r="A6476" t="s">
        <v>596</v>
      </c>
      <c r="B6476" t="s">
        <v>350</v>
      </c>
      <c r="C6476" s="1">
        <v>44834</v>
      </c>
      <c r="D6476" t="s">
        <v>597</v>
      </c>
      <c r="E6476" s="4">
        <v>44834</v>
      </c>
    </row>
    <row r="6477" spans="1:35" x14ac:dyDescent="0.3">
      <c r="A6477" t="s">
        <v>596</v>
      </c>
      <c r="B6477" t="s">
        <v>351</v>
      </c>
      <c r="C6477" s="1">
        <v>44834</v>
      </c>
      <c r="D6477" t="s">
        <v>597</v>
      </c>
      <c r="E6477" s="4">
        <v>44834</v>
      </c>
    </row>
    <row r="6478" spans="1:35" x14ac:dyDescent="0.3">
      <c r="A6478" t="s">
        <v>596</v>
      </c>
      <c r="B6478" t="s">
        <v>352</v>
      </c>
      <c r="C6478" s="1">
        <v>44834</v>
      </c>
      <c r="D6478" t="s">
        <v>597</v>
      </c>
      <c r="E6478" s="4">
        <v>44834</v>
      </c>
      <c r="F6478">
        <v>0.33824678686819099</v>
      </c>
      <c r="G6478">
        <v>1.7359694242477399</v>
      </c>
      <c r="H6478">
        <v>23.3600562190414</v>
      </c>
      <c r="I6478">
        <v>13.834932865835301</v>
      </c>
      <c r="J6478">
        <v>3.3864591660150598</v>
      </c>
      <c r="K6478">
        <v>40.4370622241196</v>
      </c>
      <c r="L6478">
        <v>0.73697285506138199</v>
      </c>
      <c r="M6478">
        <v>1.8446525320292899</v>
      </c>
      <c r="N6478">
        <v>8.3111961079107193</v>
      </c>
      <c r="O6478">
        <v>4.3777352691576699</v>
      </c>
      <c r="P6478">
        <v>13.642213909757199</v>
      </c>
      <c r="Q6478">
        <v>10.881289666115901</v>
      </c>
      <c r="R6478">
        <v>1.79191326526892</v>
      </c>
      <c r="S6478">
        <v>15.334496055098899</v>
      </c>
      <c r="T6478">
        <v>24.998685836791999</v>
      </c>
      <c r="U6478">
        <v>4.6876511573791504</v>
      </c>
      <c r="V6478">
        <v>20.0016259666736</v>
      </c>
      <c r="W6478">
        <v>1.7359694242477399</v>
      </c>
      <c r="X6478">
        <v>63.911071025930099</v>
      </c>
      <c r="Y6478">
        <v>6867.0000639999998</v>
      </c>
      <c r="Z6478">
        <v>5.5555558204650897</v>
      </c>
      <c r="AA6478">
        <v>4.2808116154483997</v>
      </c>
      <c r="AB6478">
        <v>28.939487457275401</v>
      </c>
      <c r="AC6478">
        <v>20.2083841272926</v>
      </c>
      <c r="AD6478">
        <v>-0.45585591042356599</v>
      </c>
      <c r="AE6478">
        <v>24.998685836791999</v>
      </c>
      <c r="AF6478">
        <v>7.9003342449103604</v>
      </c>
      <c r="AG6478">
        <v>3.60716933461923</v>
      </c>
      <c r="AH6478">
        <v>4.8936171531677202</v>
      </c>
      <c r="AI6478">
        <v>6.2179982831209104</v>
      </c>
    </row>
    <row r="6479" spans="1:35" x14ac:dyDescent="0.3">
      <c r="A6479" t="s">
        <v>596</v>
      </c>
      <c r="B6479" t="s">
        <v>353</v>
      </c>
      <c r="C6479" s="1">
        <v>44834</v>
      </c>
      <c r="D6479" t="s">
        <v>597</v>
      </c>
      <c r="E6479" s="4">
        <v>44834</v>
      </c>
      <c r="F6479">
        <v>9.5405191859702795E-2</v>
      </c>
      <c r="I6479">
        <v>7.8433535131478997</v>
      </c>
      <c r="L6479">
        <v>0.990586174241189</v>
      </c>
      <c r="M6479">
        <v>0</v>
      </c>
      <c r="O6479">
        <v>-7.2753445924687202E-2</v>
      </c>
      <c r="P6479">
        <v>3.0789747921624402</v>
      </c>
      <c r="Q6479">
        <v>-8.9596295136901996E-2</v>
      </c>
      <c r="R6479">
        <v>7.26989658480064</v>
      </c>
      <c r="S6479">
        <v>16.236685021409301</v>
      </c>
      <c r="T6479">
        <v>-74.541007995605497</v>
      </c>
      <c r="U6479">
        <v>10.512157440185501</v>
      </c>
      <c r="V6479">
        <v>8.7594210982698009</v>
      </c>
      <c r="Y6479">
        <v>1933.0709440000001</v>
      </c>
      <c r="AC6479">
        <v>352.451395906816</v>
      </c>
      <c r="AD6479">
        <v>260.82201002741698</v>
      </c>
      <c r="AE6479">
        <v>-74.541007995605497</v>
      </c>
      <c r="AF6479">
        <v>99.293061042972198</v>
      </c>
      <c r="AG6479">
        <v>127.088574132891</v>
      </c>
      <c r="AI6479">
        <v>4.2895249643565503</v>
      </c>
    </row>
    <row r="6480" spans="1:35" x14ac:dyDescent="0.3">
      <c r="A6480" t="s">
        <v>596</v>
      </c>
      <c r="B6480" t="s">
        <v>354</v>
      </c>
      <c r="C6480" s="1">
        <v>44834</v>
      </c>
      <c r="D6480" t="s">
        <v>597</v>
      </c>
      <c r="E6480" s="4">
        <v>44834</v>
      </c>
      <c r="F6480">
        <v>5.91577432428326E-2</v>
      </c>
      <c r="G6480">
        <v>2.1208908557891801</v>
      </c>
      <c r="H6480">
        <v>12.467440310381299</v>
      </c>
      <c r="I6480">
        <v>11.5752936425119</v>
      </c>
      <c r="J6480">
        <v>2.3330395348224799</v>
      </c>
      <c r="K6480">
        <v>65.867616953299603</v>
      </c>
      <c r="L6480">
        <v>1.7428571104800199</v>
      </c>
      <c r="M6480">
        <v>2.2477955763267099</v>
      </c>
      <c r="N6480">
        <v>21.1605169930614</v>
      </c>
      <c r="O6480">
        <v>9.8757374672296407</v>
      </c>
      <c r="P6480">
        <v>12.0581364870869</v>
      </c>
      <c r="Q6480">
        <v>9.2117558571284306</v>
      </c>
      <c r="R6480">
        <v>1.9764744181890399</v>
      </c>
      <c r="S6480">
        <v>7.2629063147546802</v>
      </c>
      <c r="T6480">
        <v>-15.5407829284668</v>
      </c>
      <c r="U6480">
        <v>6.1465940475463903</v>
      </c>
      <c r="V6480">
        <v>15.625295562232299</v>
      </c>
      <c r="W6480">
        <v>2.1208908557891801</v>
      </c>
      <c r="X6480">
        <v>5.9092999230994296</v>
      </c>
      <c r="Y6480">
        <v>866.34500800000001</v>
      </c>
      <c r="Z6480">
        <v>10.686603546142599</v>
      </c>
      <c r="AA6480">
        <v>8.0208926219388399</v>
      </c>
      <c r="AB6480">
        <v>14.0050754547119</v>
      </c>
      <c r="AC6480">
        <v>-20.011571109912801</v>
      </c>
      <c r="AD6480">
        <v>11.1206992598784</v>
      </c>
      <c r="AE6480">
        <v>-15.5407829284668</v>
      </c>
      <c r="AF6480">
        <v>28.3791765618579</v>
      </c>
      <c r="AG6480">
        <v>15.178301015579301</v>
      </c>
      <c r="AH6480">
        <v>-2.34757304191589</v>
      </c>
      <c r="AI6480">
        <v>13.197365939995301</v>
      </c>
    </row>
    <row r="6481" spans="1:35" x14ac:dyDescent="0.3">
      <c r="A6481" t="s">
        <v>596</v>
      </c>
      <c r="B6481" t="s">
        <v>355</v>
      </c>
      <c r="C6481" s="1">
        <v>44834</v>
      </c>
      <c r="D6481" t="s">
        <v>597</v>
      </c>
      <c r="E6481" s="4">
        <v>44834</v>
      </c>
      <c r="F6481">
        <v>0.48466690641089699</v>
      </c>
      <c r="G6481">
        <v>3.1064743995666499</v>
      </c>
      <c r="H6481">
        <v>14.155077230075801</v>
      </c>
      <c r="I6481">
        <v>11.744047738560599</v>
      </c>
      <c r="J6481">
        <v>8.9206234629408705</v>
      </c>
      <c r="K6481">
        <v>101.854450467939</v>
      </c>
      <c r="L6481">
        <v>1.2727108000591301</v>
      </c>
      <c r="M6481">
        <v>3.1178091977984601</v>
      </c>
      <c r="N6481">
        <v>52.411719279464201</v>
      </c>
      <c r="O6481">
        <v>9.0605352306809603</v>
      </c>
      <c r="P6481">
        <v>13.472657785680401</v>
      </c>
      <c r="Q6481">
        <v>7.3324293521456898</v>
      </c>
      <c r="R6481">
        <v>1.16312058551197</v>
      </c>
      <c r="S6481">
        <v>10.4624308177556</v>
      </c>
      <c r="T6481">
        <v>12.8231754302979</v>
      </c>
      <c r="U6481">
        <v>6.5351061820983896</v>
      </c>
      <c r="V6481">
        <v>14.106047779487101</v>
      </c>
      <c r="W6481">
        <v>3.1064743995666499</v>
      </c>
      <c r="X6481">
        <v>64.378322686594103</v>
      </c>
      <c r="Y6481">
        <v>7450.9998720000003</v>
      </c>
      <c r="Z6481">
        <v>10.0032062530518</v>
      </c>
      <c r="AA6481">
        <v>7.0646029247743201</v>
      </c>
      <c r="AB6481">
        <v>12.6920070648193</v>
      </c>
      <c r="AC6481">
        <v>33.462627399431902</v>
      </c>
      <c r="AD6481">
        <v>-1.4859285780162499</v>
      </c>
      <c r="AE6481">
        <v>12.8231754302979</v>
      </c>
      <c r="AF6481">
        <v>-34.122096443573199</v>
      </c>
      <c r="AG6481">
        <v>-1.87287098300483</v>
      </c>
      <c r="AH6481">
        <v>-17.268041610717798</v>
      </c>
      <c r="AI6481">
        <v>24.8051481772657</v>
      </c>
    </row>
    <row r="6482" spans="1:35" x14ac:dyDescent="0.3">
      <c r="A6482" t="s">
        <v>596</v>
      </c>
      <c r="B6482" t="s">
        <v>356</v>
      </c>
      <c r="C6482" s="1">
        <v>44834</v>
      </c>
      <c r="D6482" t="s">
        <v>597</v>
      </c>
      <c r="E6482" s="4">
        <v>44834</v>
      </c>
      <c r="F6482">
        <v>6.2532808551914607E-2</v>
      </c>
      <c r="G6482">
        <v>0.50160515308380105</v>
      </c>
      <c r="H6482">
        <v>15.085759099418</v>
      </c>
      <c r="I6482">
        <v>3.5507210111515302</v>
      </c>
      <c r="J6482">
        <v>0.79236204696234103</v>
      </c>
      <c r="K6482">
        <v>60.921501889991099</v>
      </c>
      <c r="N6482">
        <v>6.4887901673134696</v>
      </c>
      <c r="O6482">
        <v>1.36249914171377</v>
      </c>
      <c r="P6482">
        <v>12.798437392432399</v>
      </c>
      <c r="Q6482">
        <v>7.8208653596491704</v>
      </c>
      <c r="T6482">
        <v>184.56088256835901</v>
      </c>
      <c r="U6482">
        <v>19.567689895629901</v>
      </c>
      <c r="V6482">
        <v>4.2981035145505997</v>
      </c>
      <c r="W6482">
        <v>0.50160515308380105</v>
      </c>
      <c r="X6482">
        <v>5.9047178538390401</v>
      </c>
      <c r="Y6482">
        <v>2915</v>
      </c>
      <c r="AA6482">
        <v>6.6287681873335904</v>
      </c>
      <c r="AB6482">
        <v>12.9334211349487</v>
      </c>
      <c r="AC6482">
        <v>90.800862337662295</v>
      </c>
      <c r="AE6482">
        <v>184.56088256835901</v>
      </c>
      <c r="AF6482">
        <v>-30.303030303030301</v>
      </c>
      <c r="AG6482">
        <v>-29.578025477707001</v>
      </c>
      <c r="AI6482">
        <v>4.40280676782257</v>
      </c>
    </row>
    <row r="6483" spans="1:35" x14ac:dyDescent="0.3">
      <c r="A6483" t="s">
        <v>596</v>
      </c>
      <c r="B6483" t="s">
        <v>357</v>
      </c>
      <c r="C6483" s="1">
        <v>44834</v>
      </c>
      <c r="D6483" t="s">
        <v>597</v>
      </c>
      <c r="E6483" s="4">
        <v>44834</v>
      </c>
      <c r="F6483">
        <v>6.4226614562048798E-2</v>
      </c>
      <c r="G6483">
        <v>1.7190856933593801</v>
      </c>
      <c r="H6483">
        <v>3.34162607692822</v>
      </c>
      <c r="I6483">
        <v>2.7468748228081998</v>
      </c>
      <c r="J6483">
        <v>2.6644275719780999</v>
      </c>
      <c r="K6483">
        <v>26.280323450134802</v>
      </c>
      <c r="L6483">
        <v>2.6034482758620698</v>
      </c>
      <c r="M6483">
        <v>1.7385668869530799</v>
      </c>
      <c r="N6483">
        <v>97.908812569819702</v>
      </c>
      <c r="O6483">
        <v>58.1196566057558</v>
      </c>
      <c r="P6483">
        <v>39.2689183411714</v>
      </c>
      <c r="Q6483">
        <v>30.525865754596001</v>
      </c>
      <c r="R6483">
        <v>0.19867549668874199</v>
      </c>
      <c r="S6483">
        <v>2.2657516638161499</v>
      </c>
      <c r="T6483">
        <v>11.4887437820435</v>
      </c>
      <c r="U6483">
        <v>27.128200531005898</v>
      </c>
      <c r="V6483">
        <v>3.6030746683277601</v>
      </c>
      <c r="W6483">
        <v>1.7190856933593801</v>
      </c>
      <c r="X6483">
        <v>4.9964054636951802</v>
      </c>
      <c r="Y6483">
        <v>1238</v>
      </c>
      <c r="Z6483">
        <v>0</v>
      </c>
      <c r="AA6483">
        <v>29.925550524768699</v>
      </c>
      <c r="AB6483">
        <v>4.6390042304992702</v>
      </c>
      <c r="AC6483">
        <v>23.740458015267201</v>
      </c>
      <c r="AD6483">
        <v>13.0109383995394</v>
      </c>
      <c r="AE6483">
        <v>11.4887437820435</v>
      </c>
      <c r="AF6483">
        <v>14.24</v>
      </c>
      <c r="AG6483">
        <v>13.115763546798</v>
      </c>
      <c r="AH6483">
        <v>-15.261959075927701</v>
      </c>
      <c r="AI6483">
        <v>77.589911191333499</v>
      </c>
    </row>
    <row r="6484" spans="1:35" x14ac:dyDescent="0.3">
      <c r="A6484" t="s">
        <v>596</v>
      </c>
      <c r="B6484" t="s">
        <v>358</v>
      </c>
      <c r="C6484" s="1">
        <v>44834</v>
      </c>
      <c r="D6484" t="s">
        <v>597</v>
      </c>
      <c r="E6484" s="4">
        <v>44834</v>
      </c>
      <c r="F6484">
        <v>0.23563978278762199</v>
      </c>
      <c r="G6484">
        <v>2.2363026142120401</v>
      </c>
      <c r="H6484">
        <v>14.710228000700701</v>
      </c>
      <c r="I6484">
        <v>13.4731917371408</v>
      </c>
      <c r="L6484">
        <v>1.1129824052606401</v>
      </c>
      <c r="M6484">
        <v>2.19215257991437</v>
      </c>
      <c r="O6484">
        <v>17.5326904191121</v>
      </c>
      <c r="P6484">
        <v>12.7568346137412</v>
      </c>
      <c r="Q6484">
        <v>8.8340738794429008</v>
      </c>
      <c r="R6484">
        <v>2.3747437218629099</v>
      </c>
      <c r="S6484">
        <v>8.7744447205027107</v>
      </c>
      <c r="T6484">
        <v>46.050941467285199</v>
      </c>
      <c r="U6484">
        <v>5.9517440795898402</v>
      </c>
      <c r="V6484">
        <v>16.475464418449999</v>
      </c>
      <c r="W6484">
        <v>2.2363026142120401</v>
      </c>
      <c r="X6484">
        <v>27.032158743331902</v>
      </c>
      <c r="Y6484">
        <v>7517.9999360000002</v>
      </c>
      <c r="Z6484">
        <v>11.586421966552701</v>
      </c>
      <c r="AA6484">
        <v>6.7979911660945298</v>
      </c>
      <c r="AB6484">
        <v>17.767225265502901</v>
      </c>
      <c r="AC6484">
        <v>48.341378215532302</v>
      </c>
      <c r="AD6484">
        <v>9.6296905820111895</v>
      </c>
      <c r="AE6484">
        <v>46.050941467285199</v>
      </c>
      <c r="AF6484">
        <v>20.2311337829045</v>
      </c>
      <c r="AG6484">
        <v>9.0998751627025296</v>
      </c>
      <c r="AH6484">
        <v>-32.699619293212898</v>
      </c>
      <c r="AI6484">
        <v>34.135431851703203</v>
      </c>
    </row>
    <row r="6485" spans="1:35" x14ac:dyDescent="0.3">
      <c r="A6485" t="s">
        <v>596</v>
      </c>
      <c r="B6485" t="s">
        <v>359</v>
      </c>
      <c r="C6485" s="1">
        <v>44834</v>
      </c>
      <c r="D6485" t="s">
        <v>597</v>
      </c>
      <c r="E6485" s="4">
        <v>44834</v>
      </c>
      <c r="F6485">
        <v>0.35075585792081199</v>
      </c>
      <c r="H6485">
        <v>32.262013329573399</v>
      </c>
      <c r="I6485">
        <v>48.596115753502303</v>
      </c>
      <c r="J6485">
        <v>12.476124900887701</v>
      </c>
      <c r="K6485">
        <v>33.386686861460802</v>
      </c>
      <c r="L6485">
        <v>1.97736437540927</v>
      </c>
      <c r="M6485">
        <v>0</v>
      </c>
      <c r="N6485">
        <v>39.855966647088799</v>
      </c>
      <c r="O6485">
        <v>23.629284580924701</v>
      </c>
      <c r="P6485">
        <v>21.384910953640201</v>
      </c>
      <c r="Q6485">
        <v>15.603459736444499</v>
      </c>
      <c r="R6485">
        <v>0.54132178852453305</v>
      </c>
      <c r="S6485">
        <v>20.394785684572799</v>
      </c>
      <c r="U6485">
        <v>0.58497297763824496</v>
      </c>
      <c r="V6485">
        <v>153.908759322533</v>
      </c>
      <c r="X6485">
        <v>0</v>
      </c>
      <c r="Y6485">
        <v>237.64002400000001</v>
      </c>
      <c r="Z6485">
        <v>85.111343383789105</v>
      </c>
      <c r="AA6485">
        <v>3.09962056547579</v>
      </c>
      <c r="AB6485">
        <v>49.501716613769503</v>
      </c>
      <c r="AC6485">
        <v>-40.169713682815598</v>
      </c>
      <c r="AD6485">
        <v>30.262314592691499</v>
      </c>
      <c r="AF6485">
        <v>33.308851919516997</v>
      </c>
      <c r="AG6485">
        <v>31.5751782536388</v>
      </c>
      <c r="AH6485">
        <v>-8.8155441284179705</v>
      </c>
      <c r="AI6485">
        <v>30.278229453298401</v>
      </c>
    </row>
    <row r="6486" spans="1:35" x14ac:dyDescent="0.3">
      <c r="A6486" t="s">
        <v>596</v>
      </c>
      <c r="B6486" t="s">
        <v>360</v>
      </c>
      <c r="C6486" s="1">
        <v>44834</v>
      </c>
      <c r="D6486" t="s">
        <v>597</v>
      </c>
      <c r="E6486" s="4">
        <v>44834</v>
      </c>
      <c r="F6486">
        <v>9.4451641809553205E-2</v>
      </c>
      <c r="G6486">
        <v>6.3230609893798801</v>
      </c>
      <c r="H6486">
        <v>4.0933487814164398</v>
      </c>
      <c r="I6486">
        <v>2.9938914590701802</v>
      </c>
      <c r="J6486">
        <v>2.0143072135433902</v>
      </c>
      <c r="K6486">
        <v>106.65576576907699</v>
      </c>
      <c r="L6486">
        <v>1.67842667682505</v>
      </c>
      <c r="M6486">
        <v>6.2626751375090004</v>
      </c>
      <c r="N6486">
        <v>47.859717804607698</v>
      </c>
      <c r="O6486">
        <v>14.660151254186699</v>
      </c>
      <c r="P6486">
        <v>13.0051375002898</v>
      </c>
      <c r="Q6486">
        <v>10.172816523994801</v>
      </c>
      <c r="R6486">
        <v>1.5708092177263999</v>
      </c>
      <c r="S6486">
        <v>2.9959305271945098</v>
      </c>
      <c r="T6486">
        <v>-27.464309692382798</v>
      </c>
      <c r="U6486">
        <v>21.2597560882568</v>
      </c>
      <c r="V6486">
        <v>4.0486650391166696</v>
      </c>
      <c r="W6486">
        <v>6.3230609893798801</v>
      </c>
      <c r="X6486">
        <v>59.306803116749599</v>
      </c>
      <c r="Y6486">
        <v>6156.9998720000003</v>
      </c>
      <c r="Z6486">
        <v>5.3099169731140101</v>
      </c>
      <c r="AA6486">
        <v>24.429875229297402</v>
      </c>
      <c r="AB6486">
        <v>5.6886048316955602</v>
      </c>
      <c r="AC6486">
        <v>105.861988424437</v>
      </c>
      <c r="AD6486">
        <v>41.176469052143098</v>
      </c>
      <c r="AE6486">
        <v>-27.464309692382798</v>
      </c>
      <c r="AF6486">
        <v>33.097043852358802</v>
      </c>
      <c r="AG6486">
        <v>53.6644519935872</v>
      </c>
      <c r="AH6486">
        <v>-17.613456726074201</v>
      </c>
      <c r="AI6486">
        <v>22.424255389510499</v>
      </c>
    </row>
    <row r="6487" spans="1:35" x14ac:dyDescent="0.3">
      <c r="A6487" t="s">
        <v>596</v>
      </c>
      <c r="B6487" t="s">
        <v>361</v>
      </c>
      <c r="C6487" s="1">
        <v>44834</v>
      </c>
      <c r="D6487" t="s">
        <v>597</v>
      </c>
      <c r="E6487" s="4">
        <v>44834</v>
      </c>
      <c r="F6487">
        <v>0.221223611634703</v>
      </c>
      <c r="G6487">
        <v>2.722323179245</v>
      </c>
      <c r="H6487">
        <v>13.618995945145601</v>
      </c>
      <c r="I6487">
        <v>6.7999241575624501</v>
      </c>
      <c r="J6487">
        <v>1.3045301948072801</v>
      </c>
      <c r="K6487">
        <v>17.392767725273799</v>
      </c>
      <c r="M6487">
        <v>2.9730328276081699</v>
      </c>
      <c r="N6487">
        <v>7.3755250775971302</v>
      </c>
      <c r="O6487">
        <v>0.81634299882055805</v>
      </c>
      <c r="P6487">
        <v>30.432596900237399</v>
      </c>
      <c r="Q6487">
        <v>23.212930505464801</v>
      </c>
      <c r="W6487">
        <v>2.722323179245</v>
      </c>
      <c r="X6487">
        <v>46.0334426382544</v>
      </c>
      <c r="AA6487">
        <v>7.3426852025493403</v>
      </c>
      <c r="AB6487">
        <v>11.554247856140099</v>
      </c>
      <c r="AF6487">
        <v>-12.3224699370806</v>
      </c>
      <c r="AG6487">
        <v>-12.822191761025801</v>
      </c>
      <c r="AI6487">
        <v>6.1029332599947201</v>
      </c>
    </row>
    <row r="6488" spans="1:35" x14ac:dyDescent="0.3">
      <c r="A6488" t="s">
        <v>596</v>
      </c>
      <c r="B6488" t="s">
        <v>362</v>
      </c>
      <c r="C6488" s="1">
        <v>44834</v>
      </c>
      <c r="D6488" t="s">
        <v>597</v>
      </c>
      <c r="E6488" s="4">
        <v>44834</v>
      </c>
      <c r="F6488">
        <v>0.124626482212313</v>
      </c>
      <c r="G6488">
        <v>2.3356487751007098</v>
      </c>
      <c r="H6488">
        <v>6.8103973372344804</v>
      </c>
      <c r="I6488">
        <v>4.5600860074095504</v>
      </c>
      <c r="J6488">
        <v>1.9370596820497401</v>
      </c>
      <c r="K6488">
        <v>106.606851200497</v>
      </c>
      <c r="L6488">
        <v>1.49147232020387</v>
      </c>
      <c r="M6488">
        <v>2.4875842123804901</v>
      </c>
      <c r="N6488">
        <v>29.6449193788442</v>
      </c>
      <c r="O6488">
        <v>8.5700676177594897</v>
      </c>
      <c r="P6488">
        <v>8.2515203007246196</v>
      </c>
      <c r="Q6488">
        <v>5.1319666200907497</v>
      </c>
      <c r="R6488">
        <v>1.7063583547076899</v>
      </c>
      <c r="S6488">
        <v>3.3804443517143801</v>
      </c>
      <c r="T6488">
        <v>631.49597167968795</v>
      </c>
      <c r="U6488">
        <v>22.598365783691399</v>
      </c>
      <c r="V6488">
        <v>5.3466131658282796</v>
      </c>
      <c r="W6488">
        <v>2.3356487751007098</v>
      </c>
      <c r="X6488">
        <v>16.5370146734349</v>
      </c>
      <c r="Y6488">
        <v>10140.000128</v>
      </c>
      <c r="Z6488">
        <v>24.4284267425537</v>
      </c>
      <c r="AA6488">
        <v>14.6834310904696</v>
      </c>
      <c r="AC6488">
        <v>167.47713538222999</v>
      </c>
      <c r="AD6488">
        <v>320.43999843741102</v>
      </c>
      <c r="AE6488">
        <v>631.49597167968795</v>
      </c>
      <c r="AF6488">
        <v>6.7414256878341403</v>
      </c>
      <c r="AG6488">
        <v>2455.7281553398102</v>
      </c>
      <c r="AH6488">
        <v>-26.750524520873999</v>
      </c>
      <c r="AI6488">
        <v>16.4707611253795</v>
      </c>
    </row>
    <row r="6489" spans="1:35" x14ac:dyDescent="0.3">
      <c r="A6489" t="s">
        <v>596</v>
      </c>
      <c r="B6489" t="s">
        <v>363</v>
      </c>
      <c r="C6489" s="1">
        <v>44834</v>
      </c>
      <c r="D6489" t="s">
        <v>597</v>
      </c>
      <c r="E6489" s="4">
        <v>44834</v>
      </c>
      <c r="F6489">
        <v>1.3603395202278701</v>
      </c>
      <c r="I6489">
        <v>6.2329589622764301</v>
      </c>
      <c r="J6489">
        <v>1.20746300127205</v>
      </c>
      <c r="K6489">
        <v>37.036529120325199</v>
      </c>
      <c r="N6489">
        <v>0.42298908443503203</v>
      </c>
      <c r="O6489">
        <v>0.115392747210859</v>
      </c>
      <c r="P6489">
        <v>3.57091892884374</v>
      </c>
      <c r="Q6489">
        <v>0.82993231897571695</v>
      </c>
      <c r="T6489">
        <v>-3.5629920959472701</v>
      </c>
      <c r="U6489">
        <v>12.3189077377319</v>
      </c>
      <c r="V6489">
        <v>6.8055418490043698</v>
      </c>
      <c r="X6489">
        <v>0</v>
      </c>
      <c r="Y6489">
        <v>2181.8289920000002</v>
      </c>
      <c r="AC6489">
        <v>15.512282166400301</v>
      </c>
      <c r="AE6489">
        <v>-3.5629920959472701</v>
      </c>
      <c r="AF6489">
        <v>-96.6240503006956</v>
      </c>
      <c r="AG6489">
        <v>-89.004591481128699</v>
      </c>
      <c r="AI6489">
        <v>1.46058575182757</v>
      </c>
    </row>
    <row r="6490" spans="1:35" x14ac:dyDescent="0.3">
      <c r="A6490" t="s">
        <v>596</v>
      </c>
      <c r="B6490" t="s">
        <v>364</v>
      </c>
      <c r="C6490" s="1">
        <v>44834</v>
      </c>
      <c r="D6490" t="s">
        <v>597</v>
      </c>
      <c r="E6490" s="4">
        <v>44834</v>
      </c>
      <c r="F6490">
        <v>0.27915177718128997</v>
      </c>
      <c r="G6490">
        <v>1.25848352909088</v>
      </c>
      <c r="H6490">
        <v>34.873041639412499</v>
      </c>
      <c r="I6490">
        <v>29.997938264146701</v>
      </c>
      <c r="J6490">
        <v>8.3678144758532493</v>
      </c>
      <c r="K6490">
        <v>9.0974040275283894</v>
      </c>
      <c r="L6490">
        <v>2.2445252817707599</v>
      </c>
      <c r="M6490">
        <v>1.3591013409393</v>
      </c>
      <c r="N6490">
        <v>23.912448618601399</v>
      </c>
      <c r="O6490">
        <v>15.5738947968691</v>
      </c>
      <c r="P6490">
        <v>45.938753941797998</v>
      </c>
      <c r="Q6490">
        <v>34.774294847690598</v>
      </c>
      <c r="R6490">
        <v>0.23448014772349701</v>
      </c>
      <c r="S6490">
        <v>21.4807832663863</v>
      </c>
      <c r="T6490">
        <v>0.45831000804901101</v>
      </c>
      <c r="U6490">
        <v>2.4221379756927499</v>
      </c>
      <c r="V6490">
        <v>35.880188967285797</v>
      </c>
      <c r="W6490">
        <v>1.25848352909088</v>
      </c>
      <c r="X6490">
        <v>42.167792783479598</v>
      </c>
      <c r="Y6490">
        <v>232.84100000000001</v>
      </c>
      <c r="AA6490">
        <v>2.8675445358050702</v>
      </c>
      <c r="AB6490">
        <v>54.614559173583999</v>
      </c>
      <c r="AC6490">
        <v>10.1240371152614</v>
      </c>
      <c r="AD6490">
        <v>-9.9823346130306607</v>
      </c>
      <c r="AE6490">
        <v>0.45831000804901101</v>
      </c>
      <c r="AF6490">
        <v>-16.161441071651399</v>
      </c>
      <c r="AG6490">
        <v>-13.6912914859991</v>
      </c>
      <c r="AH6490">
        <v>-5.1628389358520499</v>
      </c>
      <c r="AI6490">
        <v>22.001915712911298</v>
      </c>
    </row>
    <row r="6491" spans="1:35" x14ac:dyDescent="0.3">
      <c r="A6491" t="s">
        <v>596</v>
      </c>
      <c r="B6491" t="s">
        <v>365</v>
      </c>
      <c r="C6491" s="1">
        <v>44834</v>
      </c>
      <c r="D6491" t="s">
        <v>597</v>
      </c>
      <c r="E6491" s="4">
        <v>44834</v>
      </c>
      <c r="F6491">
        <v>0.175829610563108</v>
      </c>
      <c r="G6491">
        <v>0.85628658533096302</v>
      </c>
      <c r="H6491">
        <v>24.6654262121844</v>
      </c>
      <c r="I6491">
        <v>21.887579701101998</v>
      </c>
      <c r="J6491">
        <v>25.734515174390499</v>
      </c>
      <c r="K6491">
        <v>555.079021218962</v>
      </c>
      <c r="L6491">
        <v>0.45323212972120702</v>
      </c>
      <c r="M6491">
        <v>0.97337430741894004</v>
      </c>
      <c r="N6491">
        <v>135.74766355140201</v>
      </c>
      <c r="O6491">
        <v>7.0970499381522298</v>
      </c>
      <c r="P6491">
        <v>14.992470353032401</v>
      </c>
      <c r="Q6491">
        <v>9.7216799945444503</v>
      </c>
      <c r="R6491">
        <v>3.29403893369056</v>
      </c>
      <c r="S6491">
        <v>15.388575231612201</v>
      </c>
      <c r="T6491">
        <v>879.75604248046898</v>
      </c>
      <c r="U6491">
        <v>4.1872830390930202</v>
      </c>
      <c r="V6491">
        <v>24.607013950050501</v>
      </c>
      <c r="W6491">
        <v>0.85628658533096302</v>
      </c>
      <c r="X6491">
        <v>5.6488812392426802</v>
      </c>
      <c r="Y6491">
        <v>1867</v>
      </c>
      <c r="AA6491">
        <v>4.0542579373958496</v>
      </c>
      <c r="AB6491">
        <v>52.252731323242202</v>
      </c>
      <c r="AC6491">
        <v>707.30769230769204</v>
      </c>
      <c r="AD6491">
        <v>186.83957732949099</v>
      </c>
      <c r="AE6491">
        <v>879.75604248046898</v>
      </c>
      <c r="AF6491">
        <v>402.305475504323</v>
      </c>
      <c r="AG6491">
        <v>287.31988472622498</v>
      </c>
      <c r="AH6491">
        <v>-12.7934980392456</v>
      </c>
      <c r="AI6491">
        <v>17.512626111610398</v>
      </c>
    </row>
    <row r="6492" spans="1:35" x14ac:dyDescent="0.3">
      <c r="A6492" t="s">
        <v>596</v>
      </c>
      <c r="B6492" t="s">
        <v>366</v>
      </c>
      <c r="C6492" s="1">
        <v>44834</v>
      </c>
      <c r="D6492" t="s">
        <v>597</v>
      </c>
      <c r="E6492" s="4">
        <v>44834</v>
      </c>
      <c r="F6492">
        <v>0.187309851298462</v>
      </c>
      <c r="G6492">
        <v>1.58081579208374</v>
      </c>
      <c r="H6492">
        <v>22.363772900034199</v>
      </c>
      <c r="I6492">
        <v>22.480155614377999</v>
      </c>
      <c r="J6492">
        <v>6.9700265787470297</v>
      </c>
      <c r="K6492">
        <v>129.654907313781</v>
      </c>
      <c r="L6492">
        <v>1.16433864538198</v>
      </c>
      <c r="M6492">
        <v>1.58081617278428</v>
      </c>
      <c r="N6492">
        <v>32.479207030879103</v>
      </c>
      <c r="O6492">
        <v>10.175771551989699</v>
      </c>
      <c r="P6492">
        <v>21.963385974428501</v>
      </c>
      <c r="Q6492">
        <v>16.359938008523802</v>
      </c>
      <c r="R6492">
        <v>2.48147476069447</v>
      </c>
      <c r="S6492">
        <v>13.4454923180332</v>
      </c>
      <c r="T6492">
        <v>9.7841491699218803</v>
      </c>
      <c r="U6492">
        <v>3.64563989639282</v>
      </c>
      <c r="V6492">
        <v>26.376999044574202</v>
      </c>
      <c r="W6492">
        <v>1.58081579208374</v>
      </c>
      <c r="X6492">
        <v>32.189165660153897</v>
      </c>
      <c r="Y6492">
        <v>2852</v>
      </c>
      <c r="AA6492">
        <v>4.4715174155541098</v>
      </c>
      <c r="AB6492">
        <v>25.420120239257798</v>
      </c>
      <c r="AC6492">
        <v>-5.8525604952166601</v>
      </c>
      <c r="AD6492">
        <v>15.4338842975207</v>
      </c>
      <c r="AE6492">
        <v>9.7841491699218803</v>
      </c>
      <c r="AF6492">
        <v>35.499398315282797</v>
      </c>
      <c r="AG6492">
        <v>22.6670255883148</v>
      </c>
      <c r="AH6492">
        <v>-34.376777648925803</v>
      </c>
      <c r="AI6492">
        <v>15.589360950565601</v>
      </c>
    </row>
    <row r="6493" spans="1:35" x14ac:dyDescent="0.3">
      <c r="A6493" t="s">
        <v>596</v>
      </c>
      <c r="B6493" t="s">
        <v>367</v>
      </c>
      <c r="C6493" s="1">
        <v>44834</v>
      </c>
      <c r="D6493" t="s">
        <v>597</v>
      </c>
      <c r="E6493" s="4">
        <v>44834</v>
      </c>
      <c r="F6493">
        <v>0.40411702059562998</v>
      </c>
      <c r="G6493">
        <v>0.819646716117859</v>
      </c>
      <c r="H6493">
        <v>28.5031966021605</v>
      </c>
      <c r="I6493">
        <v>20.452240090691902</v>
      </c>
      <c r="J6493">
        <v>2.9687467476466298</v>
      </c>
      <c r="K6493">
        <v>80.576073369828293</v>
      </c>
      <c r="L6493">
        <v>3.6252955503020701</v>
      </c>
      <c r="M6493">
        <v>0.842443364402093</v>
      </c>
      <c r="N6493">
        <v>12.3961882740606</v>
      </c>
      <c r="O6493">
        <v>6.2043242507793099</v>
      </c>
      <c r="P6493">
        <v>18.652762511183699</v>
      </c>
      <c r="Q6493">
        <v>13.4875638458378</v>
      </c>
      <c r="R6493">
        <v>3.3941015828770502</v>
      </c>
      <c r="S6493">
        <v>12.5052358961268</v>
      </c>
      <c r="T6493">
        <v>-75.8526611328125</v>
      </c>
      <c r="U6493">
        <v>2.95567107200623</v>
      </c>
      <c r="V6493">
        <v>36.4167666372634</v>
      </c>
      <c r="W6493">
        <v>0.819646716117859</v>
      </c>
      <c r="X6493">
        <v>19.3887902612224</v>
      </c>
      <c r="Y6493">
        <v>551.9</v>
      </c>
      <c r="Z6493">
        <v>14.552187919616699</v>
      </c>
      <c r="AA6493">
        <v>3.5083784249104299</v>
      </c>
      <c r="AB6493">
        <v>29.2352294921875</v>
      </c>
      <c r="AC6493">
        <v>-12.1098291744924</v>
      </c>
      <c r="AD6493">
        <v>10.490856592877799</v>
      </c>
      <c r="AE6493">
        <v>-75.8526611328125</v>
      </c>
      <c r="AF6493">
        <v>4.0078074170461901</v>
      </c>
      <c r="AG6493">
        <v>5.4770992366412203</v>
      </c>
      <c r="AH6493">
        <v>132.89059448242199</v>
      </c>
      <c r="AI6493">
        <v>8.6542722724454109</v>
      </c>
    </row>
    <row r="6494" spans="1:35" x14ac:dyDescent="0.3">
      <c r="A6494" t="s">
        <v>596</v>
      </c>
      <c r="B6494" t="s">
        <v>368</v>
      </c>
      <c r="C6494" s="1">
        <v>44834</v>
      </c>
      <c r="D6494" t="s">
        <v>597</v>
      </c>
      <c r="E6494" s="4">
        <v>44834</v>
      </c>
      <c r="F6494">
        <v>5.8580594528268297E-2</v>
      </c>
      <c r="G6494">
        <v>2.3988006114959699</v>
      </c>
      <c r="H6494">
        <v>12.4383539935485</v>
      </c>
      <c r="I6494">
        <v>12.988266196185499</v>
      </c>
      <c r="L6494">
        <v>1.3615727510577</v>
      </c>
      <c r="M6494">
        <v>2.4286473533100801</v>
      </c>
      <c r="O6494">
        <v>15.8494033084227</v>
      </c>
      <c r="P6494">
        <v>15.537077229111899</v>
      </c>
      <c r="Q6494">
        <v>9.8302768685656403</v>
      </c>
      <c r="R6494">
        <v>2.4131300159151201</v>
      </c>
      <c r="S6494">
        <v>7.4219753435939202</v>
      </c>
      <c r="T6494">
        <v>28.0476894378662</v>
      </c>
      <c r="U6494">
        <v>5.92071580886841</v>
      </c>
      <c r="V6494">
        <v>15.612768484908401</v>
      </c>
      <c r="W6494">
        <v>2.3988006114959699</v>
      </c>
      <c r="X6494">
        <v>28.646581691772901</v>
      </c>
      <c r="Y6494">
        <v>720</v>
      </c>
      <c r="Z6494">
        <v>32.615081787109403</v>
      </c>
      <c r="AA6494">
        <v>8.0396489802322897</v>
      </c>
      <c r="AB6494">
        <v>15.765130043029799</v>
      </c>
      <c r="AC6494">
        <v>-4.1019955654102001</v>
      </c>
      <c r="AD6494">
        <v>-10.1311084624553</v>
      </c>
      <c r="AE6494">
        <v>28.0476894378662</v>
      </c>
      <c r="AF6494">
        <v>63.446969696969703</v>
      </c>
      <c r="AG6494">
        <v>-11.0241356816699</v>
      </c>
      <c r="AH6494">
        <v>-39.770423889160199</v>
      </c>
      <c r="AI6494">
        <v>31.817970399167798</v>
      </c>
    </row>
    <row r="6495" spans="1:35" x14ac:dyDescent="0.3">
      <c r="A6495" t="s">
        <v>596</v>
      </c>
      <c r="B6495" t="s">
        <v>369</v>
      </c>
      <c r="C6495" s="1">
        <v>44834</v>
      </c>
      <c r="D6495" t="s">
        <v>597</v>
      </c>
      <c r="E6495" s="4">
        <v>44834</v>
      </c>
      <c r="F6495">
        <v>0.35675318586780502</v>
      </c>
      <c r="G6495">
        <v>0.68931561708450295</v>
      </c>
      <c r="H6495">
        <v>28.827626292263702</v>
      </c>
      <c r="I6495">
        <v>27.928784956050102</v>
      </c>
      <c r="J6495">
        <v>44.602352366727899</v>
      </c>
      <c r="K6495">
        <v>234.662143875406</v>
      </c>
      <c r="L6495">
        <v>1.2586677340782599</v>
      </c>
      <c r="M6495">
        <v>0.71359459724547303</v>
      </c>
      <c r="N6495">
        <v>153.79371388361099</v>
      </c>
      <c r="O6495">
        <v>27.266595012669999</v>
      </c>
      <c r="P6495">
        <v>55.173736090635899</v>
      </c>
      <c r="Q6495">
        <v>46.484545170141899</v>
      </c>
      <c r="R6495">
        <v>1.18019562322208</v>
      </c>
      <c r="S6495">
        <v>22.6813724708955</v>
      </c>
      <c r="T6495">
        <v>11.979928016662599</v>
      </c>
      <c r="U6495">
        <v>3.0777239799499498</v>
      </c>
      <c r="V6495">
        <v>29.2844070272163</v>
      </c>
      <c r="W6495">
        <v>0.68931561708450295</v>
      </c>
      <c r="X6495">
        <v>18.806061860198</v>
      </c>
      <c r="Y6495">
        <v>9508.9999360000002</v>
      </c>
      <c r="AA6495">
        <v>3.4688946979597999</v>
      </c>
      <c r="AB6495">
        <v>42.245090484619098</v>
      </c>
      <c r="AC6495">
        <v>30.544644357161602</v>
      </c>
      <c r="AD6495">
        <v>31.356384496261001</v>
      </c>
      <c r="AE6495">
        <v>11.979928016662599</v>
      </c>
      <c r="AF6495">
        <v>34.858182600368103</v>
      </c>
      <c r="AG6495">
        <v>32.306634341210597</v>
      </c>
      <c r="AH6495">
        <v>-17.345319747924801</v>
      </c>
      <c r="AI6495">
        <v>48.925882757852399</v>
      </c>
    </row>
    <row r="6496" spans="1:35" x14ac:dyDescent="0.3">
      <c r="A6496" t="s">
        <v>596</v>
      </c>
      <c r="B6496" t="s">
        <v>370</v>
      </c>
      <c r="C6496" s="1">
        <v>44834</v>
      </c>
      <c r="D6496" t="s">
        <v>597</v>
      </c>
      <c r="E6496" s="4">
        <v>44834</v>
      </c>
      <c r="F6496">
        <v>5.9910545914003299E-2</v>
      </c>
      <c r="H6496">
        <v>51.6342359542056</v>
      </c>
      <c r="I6496">
        <v>22.944321406065001</v>
      </c>
      <c r="L6496">
        <v>1.28219041285763</v>
      </c>
      <c r="M6496">
        <v>0</v>
      </c>
      <c r="O6496">
        <v>2.5789689898179602</v>
      </c>
      <c r="P6496">
        <v>20.3134655897104</v>
      </c>
      <c r="Q6496">
        <v>3.4755166561297899</v>
      </c>
      <c r="R6496">
        <v>4.03894335422887</v>
      </c>
      <c r="S6496">
        <v>13.9899559182446</v>
      </c>
      <c r="U6496">
        <v>2.6051208972930899</v>
      </c>
      <c r="V6496">
        <v>26.3011645813516</v>
      </c>
      <c r="X6496">
        <v>0</v>
      </c>
      <c r="Y6496">
        <v>506.76401600000003</v>
      </c>
      <c r="AA6496">
        <v>1.9366995202309201</v>
      </c>
      <c r="AB6496">
        <v>101.88401794433599</v>
      </c>
      <c r="AC6496">
        <v>-31.6319520121877</v>
      </c>
      <c r="AD6496">
        <v>12.595071966492</v>
      </c>
      <c r="AF6496">
        <v>-81.6228317440778</v>
      </c>
      <c r="AG6496">
        <v>-19.912899704154501</v>
      </c>
      <c r="AH6496">
        <v>213.44918823242199</v>
      </c>
    </row>
    <row r="6497" spans="1:35" x14ac:dyDescent="0.3">
      <c r="A6497" t="s">
        <v>596</v>
      </c>
      <c r="B6497" t="s">
        <v>371</v>
      </c>
      <c r="C6497" s="1">
        <v>44834</v>
      </c>
      <c r="D6497" t="s">
        <v>597</v>
      </c>
      <c r="E6497" s="4">
        <v>44834</v>
      </c>
      <c r="F6497">
        <v>8.9420410623895594E-2</v>
      </c>
      <c r="G6497">
        <v>2.07661008834839</v>
      </c>
      <c r="H6497">
        <v>24.8821083016438</v>
      </c>
      <c r="I6497">
        <v>19.402663186479401</v>
      </c>
      <c r="J6497">
        <v>4.1585275123748104</v>
      </c>
      <c r="K6497">
        <v>116.526036095211</v>
      </c>
      <c r="L6497">
        <v>0.74200445307637597</v>
      </c>
      <c r="M6497">
        <v>2.1800274880621702</v>
      </c>
      <c r="N6497">
        <v>15.312377375469699</v>
      </c>
      <c r="O6497">
        <v>5.3026187376296203</v>
      </c>
      <c r="P6497">
        <v>14.2848126060764</v>
      </c>
      <c r="Q6497">
        <v>10.777895055186599</v>
      </c>
      <c r="R6497">
        <v>4.5026050151260497</v>
      </c>
      <c r="S6497">
        <v>16.029262645712599</v>
      </c>
      <c r="T6497">
        <v>-60.189605712890597</v>
      </c>
      <c r="U6497">
        <v>1.9641369581222501</v>
      </c>
      <c r="V6497">
        <v>31.6111938207656</v>
      </c>
      <c r="W6497">
        <v>2.07661008834839</v>
      </c>
      <c r="X6497">
        <v>55.648272833723702</v>
      </c>
      <c r="Y6497">
        <v>603.1</v>
      </c>
      <c r="Z6497">
        <v>17.1458435058594</v>
      </c>
      <c r="AA6497">
        <v>4.0189520432797696</v>
      </c>
      <c r="AB6497">
        <v>29.955684661865199</v>
      </c>
      <c r="AC6497">
        <v>7.4576271186440701</v>
      </c>
      <c r="AD6497">
        <v>-1.48191075420151</v>
      </c>
      <c r="AE6497">
        <v>-60.189605712890597</v>
      </c>
      <c r="AF6497">
        <v>-9.1851654924897002</v>
      </c>
      <c r="AG6497">
        <v>-11.364526233359401</v>
      </c>
      <c r="AH6497">
        <v>-145.98295593261699</v>
      </c>
      <c r="AI6497">
        <v>8.0174941212204107</v>
      </c>
    </row>
    <row r="6498" spans="1:35" x14ac:dyDescent="0.3">
      <c r="A6498" t="s">
        <v>596</v>
      </c>
      <c r="B6498" t="s">
        <v>372</v>
      </c>
      <c r="C6498" s="1">
        <v>44834</v>
      </c>
      <c r="D6498" t="s">
        <v>597</v>
      </c>
      <c r="E6498" s="4">
        <v>44834</v>
      </c>
      <c r="F6498">
        <v>0.28950281390988702</v>
      </c>
      <c r="G6498">
        <v>2.3923029899597199</v>
      </c>
      <c r="H6498">
        <v>22.926666669667402</v>
      </c>
      <c r="I6498">
        <v>21.439137647521399</v>
      </c>
      <c r="L6498">
        <v>1.41355132332378</v>
      </c>
      <c r="M6498">
        <v>2.53680058386013</v>
      </c>
      <c r="O6498">
        <v>12.0250065373829</v>
      </c>
      <c r="P6498">
        <v>39.8738698931827</v>
      </c>
      <c r="Q6498">
        <v>25.773489039687899</v>
      </c>
      <c r="R6498">
        <v>4.2108453910169104</v>
      </c>
      <c r="S6498">
        <v>15.2167588197436</v>
      </c>
      <c r="T6498">
        <v>-85.413124084472699</v>
      </c>
      <c r="U6498">
        <v>3.2578399181365998</v>
      </c>
      <c r="V6498">
        <v>28.688465205983199</v>
      </c>
      <c r="W6498">
        <v>2.3923029899597199</v>
      </c>
      <c r="X6498">
        <v>66.349163058793096</v>
      </c>
      <c r="Y6498">
        <v>6007.8999679999997</v>
      </c>
      <c r="Z6498">
        <v>-9.4142255783081108</v>
      </c>
      <c r="AA6498">
        <v>4.3617330613657401</v>
      </c>
      <c r="AB6498">
        <v>26.9484767913818</v>
      </c>
      <c r="AC6498">
        <v>-8.5761426845171407</v>
      </c>
      <c r="AD6498">
        <v>-1.41929993958986</v>
      </c>
      <c r="AE6498">
        <v>-85.413124084472699</v>
      </c>
      <c r="AF6498">
        <v>-11.8208314054976</v>
      </c>
      <c r="AG6498">
        <v>-2.4238421427564401</v>
      </c>
      <c r="AH6498">
        <v>-18.523551940918001</v>
      </c>
      <c r="AI6498">
        <v>16.5277822846686</v>
      </c>
    </row>
    <row r="6499" spans="1:35" x14ac:dyDescent="0.3">
      <c r="A6499" t="s">
        <v>596</v>
      </c>
      <c r="B6499" t="s">
        <v>373</v>
      </c>
      <c r="C6499" s="1">
        <v>44834</v>
      </c>
      <c r="D6499" t="s">
        <v>597</v>
      </c>
      <c r="E6499" s="4">
        <v>44834</v>
      </c>
      <c r="F6499">
        <v>0.42642507308465499</v>
      </c>
      <c r="G6499">
        <v>0.63553714752197299</v>
      </c>
      <c r="H6499">
        <v>14.369464021253799</v>
      </c>
      <c r="I6499">
        <v>10.055611659192399</v>
      </c>
      <c r="L6499">
        <v>0.96148383823850703</v>
      </c>
      <c r="M6499">
        <v>0.61500855363988505</v>
      </c>
      <c r="O6499">
        <v>2.2302279467289998</v>
      </c>
      <c r="P6499">
        <v>0.93352106946176305</v>
      </c>
      <c r="Q6499">
        <v>0.520030092964334</v>
      </c>
      <c r="R6499">
        <v>2.32540675844806</v>
      </c>
      <c r="S6499">
        <v>15.7633364373056</v>
      </c>
      <c r="T6499">
        <v>36.080677032470703</v>
      </c>
      <c r="U6499">
        <v>9.6085624694824201</v>
      </c>
      <c r="V6499">
        <v>10.8431924631222</v>
      </c>
      <c r="W6499">
        <v>0.63553714752197299</v>
      </c>
      <c r="X6499">
        <v>20.269197707736399</v>
      </c>
      <c r="Y6499">
        <v>4749.0000639999998</v>
      </c>
      <c r="Z6499">
        <v>-2.5529580116271999</v>
      </c>
      <c r="AA6499">
        <v>6.9592018082296097</v>
      </c>
      <c r="AB6499">
        <v>11.9493322372437</v>
      </c>
      <c r="AC6499">
        <v>28.4530448676506</v>
      </c>
      <c r="AD6499">
        <v>174.988268418583</v>
      </c>
      <c r="AE6499">
        <v>36.080677032470703</v>
      </c>
      <c r="AF6499">
        <v>131.042918384144</v>
      </c>
      <c r="AG6499">
        <v>148.66019538417601</v>
      </c>
      <c r="AH6499">
        <v>-274.84536743164102</v>
      </c>
      <c r="AI6499">
        <v>21.8188984483407</v>
      </c>
    </row>
    <row r="6500" spans="1:35" x14ac:dyDescent="0.3">
      <c r="A6500" t="s">
        <v>596</v>
      </c>
      <c r="B6500" t="s">
        <v>374</v>
      </c>
      <c r="C6500" s="1">
        <v>44834</v>
      </c>
      <c r="D6500" t="s">
        <v>597</v>
      </c>
      <c r="E6500" s="4">
        <v>44834</v>
      </c>
      <c r="F6500">
        <v>0.101314692828393</v>
      </c>
      <c r="G6500">
        <v>3.3684210777282702</v>
      </c>
      <c r="H6500">
        <v>18.993694000832001</v>
      </c>
      <c r="I6500">
        <v>14.756855546715199</v>
      </c>
      <c r="J6500">
        <v>2.04486267102968</v>
      </c>
      <c r="K6500">
        <v>47.543292498045503</v>
      </c>
      <c r="L6500">
        <v>1.8604162625141301</v>
      </c>
      <c r="M6500">
        <v>3.2526400292998101</v>
      </c>
      <c r="N6500">
        <v>10.0117332142905</v>
      </c>
      <c r="O6500">
        <v>5.6556722249573896</v>
      </c>
      <c r="P6500">
        <v>18.509817184028599</v>
      </c>
      <c r="Q6500">
        <v>16.752494574604398</v>
      </c>
      <c r="R6500">
        <v>2.95388977959378</v>
      </c>
      <c r="S6500">
        <v>12.8171533745563</v>
      </c>
      <c r="T6500">
        <v>22.8140354156494</v>
      </c>
      <c r="U6500">
        <v>4.2669658660888699</v>
      </c>
      <c r="V6500">
        <v>18.133813674890099</v>
      </c>
      <c r="W6500">
        <v>3.3684210777282702</v>
      </c>
      <c r="X6500">
        <v>66.265110624399597</v>
      </c>
      <c r="Y6500">
        <v>5978</v>
      </c>
      <c r="Z6500">
        <v>7.0252718925476101</v>
      </c>
      <c r="AA6500">
        <v>5.2649052888616303</v>
      </c>
      <c r="AB6500">
        <v>25.630924224853501</v>
      </c>
      <c r="AC6500">
        <v>17.724359337935599</v>
      </c>
      <c r="AD6500">
        <v>17.6519707984802</v>
      </c>
      <c r="AE6500">
        <v>22.8140354156494</v>
      </c>
      <c r="AF6500">
        <v>34.045843054064903</v>
      </c>
      <c r="AG6500">
        <v>28.1702725206151</v>
      </c>
      <c r="AH6500">
        <v>-24.040174484252901</v>
      </c>
      <c r="AI6500">
        <v>7.3094321360972101</v>
      </c>
    </row>
    <row r="6501" spans="1:35" x14ac:dyDescent="0.3">
      <c r="A6501" t="s">
        <v>596</v>
      </c>
      <c r="B6501" t="s">
        <v>375</v>
      </c>
      <c r="C6501" s="1">
        <v>44834</v>
      </c>
      <c r="D6501" t="s">
        <v>597</v>
      </c>
      <c r="E6501" s="4">
        <v>44834</v>
      </c>
      <c r="F6501">
        <v>0.108052276735371</v>
      </c>
      <c r="G6501">
        <v>3.2048304080963099</v>
      </c>
      <c r="H6501">
        <v>11.3810586044053</v>
      </c>
      <c r="I6501">
        <v>11.528820753503499</v>
      </c>
      <c r="J6501">
        <v>5.0449784113145402</v>
      </c>
      <c r="K6501">
        <v>73.221098657781596</v>
      </c>
      <c r="L6501">
        <v>1.3862224088397801</v>
      </c>
      <c r="M6501">
        <v>3.4005380049946101</v>
      </c>
      <c r="N6501">
        <v>43.322838192934903</v>
      </c>
      <c r="O6501">
        <v>16.764838983952199</v>
      </c>
      <c r="P6501">
        <v>33.035386275781399</v>
      </c>
      <c r="Q6501">
        <v>28.999982840490599</v>
      </c>
      <c r="R6501">
        <v>1.4048717602193399</v>
      </c>
      <c r="S6501">
        <v>9.6638675849103102</v>
      </c>
      <c r="T6501">
        <v>104.08144378662099</v>
      </c>
      <c r="U6501">
        <v>6.2222337722778303</v>
      </c>
      <c r="V6501">
        <v>15.126318980896</v>
      </c>
      <c r="W6501">
        <v>3.2048304080963099</v>
      </c>
      <c r="X6501">
        <v>40.914309231993897</v>
      </c>
      <c r="Y6501">
        <v>14397.999872</v>
      </c>
      <c r="Z6501">
        <v>0.65466398000717196</v>
      </c>
      <c r="AA6501">
        <v>8.7865288701081408</v>
      </c>
      <c r="AB6501">
        <v>13.641975402831999</v>
      </c>
      <c r="AC6501">
        <v>58.6279285870718</v>
      </c>
      <c r="AD6501">
        <v>267.78720417754602</v>
      </c>
      <c r="AE6501">
        <v>104.08144378662099</v>
      </c>
      <c r="AF6501">
        <v>197.64812748634799</v>
      </c>
      <c r="AG6501">
        <v>561.27454392266895</v>
      </c>
      <c r="AH6501">
        <v>32.386447906494098</v>
      </c>
      <c r="AI6501">
        <v>25.778570557722599</v>
      </c>
    </row>
    <row r="6502" spans="1:35" x14ac:dyDescent="0.3">
      <c r="A6502" t="s">
        <v>596</v>
      </c>
      <c r="B6502" t="s">
        <v>376</v>
      </c>
      <c r="C6502" s="1">
        <v>44834</v>
      </c>
      <c r="D6502" t="s">
        <v>597</v>
      </c>
      <c r="E6502" s="4">
        <v>44834</v>
      </c>
      <c r="F6502">
        <v>0.170233777374073</v>
      </c>
      <c r="H6502">
        <v>11.2410928538624</v>
      </c>
      <c r="I6502">
        <v>6.3905790617898299</v>
      </c>
      <c r="J6502">
        <v>2.90957840120213</v>
      </c>
      <c r="K6502">
        <v>13.261825483244801</v>
      </c>
      <c r="L6502">
        <v>2.5200070611150598</v>
      </c>
      <c r="M6502">
        <v>0</v>
      </c>
      <c r="N6502">
        <v>25.4786086819608</v>
      </c>
      <c r="O6502">
        <v>19.760390897799301</v>
      </c>
      <c r="P6502">
        <v>33.4056331654334</v>
      </c>
      <c r="Q6502">
        <v>28.1640722063085</v>
      </c>
      <c r="R6502">
        <v>0.33568136620275701</v>
      </c>
      <c r="S6502">
        <v>7.5226838706948298</v>
      </c>
      <c r="T6502">
        <v>-43.668148040771499</v>
      </c>
      <c r="U6502">
        <v>8.0298042297363299</v>
      </c>
      <c r="V6502">
        <v>10.469595722361801</v>
      </c>
      <c r="X6502">
        <v>0</v>
      </c>
      <c r="Y6502">
        <v>35771.999744000001</v>
      </c>
      <c r="AA6502">
        <v>8.8959322105092191</v>
      </c>
      <c r="AB6502">
        <v>20.910518646240199</v>
      </c>
      <c r="AC6502">
        <v>-21.056397508492999</v>
      </c>
      <c r="AD6502">
        <v>-15.0896337278228</v>
      </c>
      <c r="AE6502">
        <v>-43.668148040771499</v>
      </c>
      <c r="AF6502">
        <v>-13.6692694296643</v>
      </c>
      <c r="AG6502">
        <v>-10.480249456146501</v>
      </c>
      <c r="AH6502">
        <v>-48.695743560791001</v>
      </c>
      <c r="AI6502">
        <v>22.9378386083579</v>
      </c>
    </row>
    <row r="6503" spans="1:35" x14ac:dyDescent="0.3">
      <c r="A6503" t="s">
        <v>596</v>
      </c>
      <c r="B6503" t="s">
        <v>377</v>
      </c>
      <c r="C6503" s="1">
        <v>44834</v>
      </c>
      <c r="D6503" t="s">
        <v>597</v>
      </c>
      <c r="E6503" s="4">
        <v>44834</v>
      </c>
      <c r="F6503">
        <v>7.6258910589594095E-2</v>
      </c>
      <c r="G6503">
        <v>3.29055619239807</v>
      </c>
      <c r="H6503">
        <v>7.8740033650403802</v>
      </c>
      <c r="I6503">
        <v>3.32638790592065</v>
      </c>
      <c r="J6503">
        <v>1.46032535706597</v>
      </c>
      <c r="K6503">
        <v>53.533558920164303</v>
      </c>
      <c r="M6503">
        <v>3.3953668793985701</v>
      </c>
      <c r="N6503">
        <v>6.9207246196575802</v>
      </c>
      <c r="O6503">
        <v>0.47432504387465402</v>
      </c>
      <c r="P6503">
        <v>7.28486499183765</v>
      </c>
      <c r="Q6503">
        <v>5.2557607570745999</v>
      </c>
      <c r="T6503">
        <v>112.59969329834</v>
      </c>
      <c r="V6503">
        <v>3.32638790592065</v>
      </c>
      <c r="W6503">
        <v>3.29055619239807</v>
      </c>
      <c r="X6503">
        <v>47.593893129770997</v>
      </c>
      <c r="Y6503">
        <v>15238.000255999999</v>
      </c>
      <c r="AA6503">
        <v>12.700019972557801</v>
      </c>
      <c r="AB6503">
        <v>7.31996393203735</v>
      </c>
      <c r="AC6503">
        <v>4.6997415831776097</v>
      </c>
      <c r="AE6503">
        <v>112.59969329834</v>
      </c>
      <c r="AF6503">
        <v>-22.445455036399</v>
      </c>
      <c r="AG6503">
        <v>-26.6076694260579</v>
      </c>
      <c r="AI6503">
        <v>6.14180169733668</v>
      </c>
    </row>
    <row r="6504" spans="1:35" x14ac:dyDescent="0.3">
      <c r="A6504" t="s">
        <v>596</v>
      </c>
      <c r="B6504" t="s">
        <v>378</v>
      </c>
      <c r="C6504" s="1">
        <v>44834</v>
      </c>
      <c r="D6504" t="s">
        <v>597</v>
      </c>
      <c r="E6504" s="4">
        <v>44834</v>
      </c>
      <c r="F6504">
        <v>1.3602140531160001</v>
      </c>
      <c r="H6504">
        <v>30.056681395102899</v>
      </c>
      <c r="I6504">
        <v>30.424944691332801</v>
      </c>
      <c r="J6504">
        <v>3359.93489580904</v>
      </c>
      <c r="K6504">
        <v>26549.600660974898</v>
      </c>
      <c r="L6504">
        <v>1.1842692352848401</v>
      </c>
      <c r="M6504">
        <v>0</v>
      </c>
      <c r="N6504">
        <v>826.05719577624996</v>
      </c>
      <c r="O6504">
        <v>25.330689288803601</v>
      </c>
      <c r="P6504">
        <v>27.000463306074501</v>
      </c>
      <c r="Q6504">
        <v>21.230325738675699</v>
      </c>
      <c r="R6504">
        <v>1.66834275797512</v>
      </c>
      <c r="S6504">
        <v>21.4204564113458</v>
      </c>
      <c r="T6504">
        <v>-18.945663452148398</v>
      </c>
      <c r="U6504">
        <v>2.63373994827271</v>
      </c>
      <c r="V6504">
        <v>35.832024982700702</v>
      </c>
      <c r="X6504">
        <v>0</v>
      </c>
      <c r="Y6504">
        <v>691.798</v>
      </c>
      <c r="Z6504">
        <v>32.317317962646499</v>
      </c>
      <c r="AA6504">
        <v>3.3270472772916602</v>
      </c>
      <c r="AB6504">
        <v>42.180793762207003</v>
      </c>
      <c r="AC6504">
        <v>-7.4916011081079503</v>
      </c>
      <c r="AD6504">
        <v>12.981474627004699</v>
      </c>
      <c r="AE6504">
        <v>-18.945663452148398</v>
      </c>
      <c r="AF6504">
        <v>15.178075019230601</v>
      </c>
      <c r="AG6504">
        <v>13.440211819845199</v>
      </c>
      <c r="AH6504">
        <v>-12.0055332183838</v>
      </c>
      <c r="AI6504">
        <v>45.451482125204997</v>
      </c>
    </row>
    <row r="6505" spans="1:35" x14ac:dyDescent="0.3">
      <c r="A6505" t="s">
        <v>596</v>
      </c>
      <c r="B6505" t="s">
        <v>379</v>
      </c>
      <c r="C6505" s="1">
        <v>44834</v>
      </c>
      <c r="D6505" t="s">
        <v>597</v>
      </c>
      <c r="E6505" s="4">
        <v>44834</v>
      </c>
      <c r="F6505">
        <v>3.7288825645323098E-2</v>
      </c>
      <c r="G6505">
        <v>3.3647373318672201E-2</v>
      </c>
      <c r="H6505">
        <v>83.629497221904899</v>
      </c>
      <c r="I6505">
        <v>6.9022709841835903</v>
      </c>
      <c r="J6505">
        <v>2.0652017790713599</v>
      </c>
      <c r="K6505">
        <v>586.236071319914</v>
      </c>
      <c r="L6505">
        <v>1.65328686416004</v>
      </c>
      <c r="M6505">
        <v>0.116863328340699</v>
      </c>
      <c r="N6505">
        <v>54.514584376295801</v>
      </c>
      <c r="O6505">
        <v>7.62216561283521</v>
      </c>
      <c r="P6505">
        <v>39.961432276509697</v>
      </c>
      <c r="Q6505">
        <v>27.3263942564977</v>
      </c>
      <c r="R6505">
        <v>4.6594054286639501</v>
      </c>
      <c r="S6505">
        <v>1.8306752683563501</v>
      </c>
      <c r="T6505">
        <v>10.491860389709499</v>
      </c>
      <c r="U6505">
        <v>10.708763122558601</v>
      </c>
      <c r="V6505">
        <v>9.5865149403917602</v>
      </c>
      <c r="W6505">
        <v>3.3647373318672201E-2</v>
      </c>
      <c r="X6505">
        <v>0.13888744224681099</v>
      </c>
      <c r="Y6505">
        <v>1393.5710079999999</v>
      </c>
      <c r="Z6505">
        <v>45.661170959472699</v>
      </c>
      <c r="AA6505">
        <v>1.19575034314337</v>
      </c>
      <c r="AC6505">
        <v>5052.6359395971203</v>
      </c>
      <c r="AD6505">
        <v>543.02007933475204</v>
      </c>
      <c r="AE6505">
        <v>10.491860389709499</v>
      </c>
      <c r="AF6505">
        <v>368.50792529598101</v>
      </c>
      <c r="AG6505">
        <v>664.21298803891295</v>
      </c>
      <c r="AH6505">
        <v>-20.183700561523398</v>
      </c>
      <c r="AI6505">
        <v>9.8716665593291992</v>
      </c>
    </row>
    <row r="6506" spans="1:35" x14ac:dyDescent="0.3">
      <c r="A6506" t="s">
        <v>596</v>
      </c>
      <c r="B6506" t="s">
        <v>380</v>
      </c>
      <c r="C6506" s="1">
        <v>44834</v>
      </c>
      <c r="D6506" t="s">
        <v>597</v>
      </c>
      <c r="E6506" s="4">
        <v>44834</v>
      </c>
      <c r="F6506">
        <v>7.6572578369248606E-2</v>
      </c>
      <c r="G6506">
        <v>1.97280025482178</v>
      </c>
      <c r="H6506">
        <v>20.696062382880001</v>
      </c>
      <c r="I6506">
        <v>11.0742070046298</v>
      </c>
      <c r="J6506">
        <v>5.6404607517677299</v>
      </c>
      <c r="K6506">
        <v>127.078067002376</v>
      </c>
      <c r="L6506">
        <v>1.7794532692305001</v>
      </c>
      <c r="M6506">
        <v>2.18492218142296</v>
      </c>
      <c r="N6506">
        <v>26.7859933950051</v>
      </c>
      <c r="O6506">
        <v>9.4803330942459691</v>
      </c>
      <c r="P6506">
        <v>30.243517470773501</v>
      </c>
      <c r="Q6506">
        <v>21.342739816343901</v>
      </c>
      <c r="R6506">
        <v>2.2931054278076699</v>
      </c>
      <c r="S6506">
        <v>10.2056035970457</v>
      </c>
      <c r="T6506">
        <v>30.6946506500244</v>
      </c>
      <c r="U6506">
        <v>8.2278652191162092</v>
      </c>
      <c r="V6506">
        <v>12.7711365484701</v>
      </c>
      <c r="W6506">
        <v>1.97280025482178</v>
      </c>
      <c r="X6506">
        <v>36.557984284693802</v>
      </c>
      <c r="Y6506">
        <v>2647.5000319999999</v>
      </c>
      <c r="Z6506">
        <v>33.343082427978501</v>
      </c>
      <c r="AA6506">
        <v>4.8318370011641001</v>
      </c>
      <c r="AB6506">
        <v>38.131191253662102</v>
      </c>
      <c r="AC6506">
        <v>49.329936819643002</v>
      </c>
      <c r="AD6506">
        <v>45.215450138079198</v>
      </c>
      <c r="AE6506">
        <v>30.6946506500244</v>
      </c>
      <c r="AF6506">
        <v>221.75094024237401</v>
      </c>
      <c r="AG6506">
        <v>89.979104997388106</v>
      </c>
      <c r="AH6506">
        <v>8.4082403182983398</v>
      </c>
      <c r="AI6506">
        <v>12.4880276782637</v>
      </c>
    </row>
    <row r="6507" spans="1:35" x14ac:dyDescent="0.3">
      <c r="A6507" t="s">
        <v>596</v>
      </c>
      <c r="B6507" t="s">
        <v>381</v>
      </c>
      <c r="C6507" s="1">
        <v>44834</v>
      </c>
      <c r="D6507" t="s">
        <v>597</v>
      </c>
      <c r="E6507" s="4">
        <v>44834</v>
      </c>
      <c r="F6507">
        <v>6.2859023042755299E-2</v>
      </c>
      <c r="G6507">
        <v>0.91816371679305997</v>
      </c>
      <c r="H6507">
        <v>6.22943562193527</v>
      </c>
      <c r="I6507">
        <v>3.6687545616178299</v>
      </c>
      <c r="J6507">
        <v>1.1074111999395599</v>
      </c>
      <c r="K6507">
        <v>15.060012347010399</v>
      </c>
      <c r="L6507">
        <v>2.8891100605795401</v>
      </c>
      <c r="M6507">
        <v>0.89506776837380497</v>
      </c>
      <c r="N6507">
        <v>18.514492546449699</v>
      </c>
      <c r="O6507">
        <v>13.8845374790445</v>
      </c>
      <c r="P6507">
        <v>31.543013177466602</v>
      </c>
      <c r="Q6507">
        <v>28.243058444805701</v>
      </c>
      <c r="R6507">
        <v>0.44449703024707599</v>
      </c>
      <c r="S6507">
        <v>3.2962420639891099</v>
      </c>
      <c r="T6507">
        <v>-91.017280578613295</v>
      </c>
      <c r="U6507">
        <v>4.8654208183288601</v>
      </c>
      <c r="V6507">
        <v>17.9674665446346</v>
      </c>
      <c r="W6507">
        <v>0.91816371679305997</v>
      </c>
      <c r="X6507">
        <v>5.5005756942685098</v>
      </c>
      <c r="Y6507">
        <v>3109.0000639999998</v>
      </c>
      <c r="Z6507">
        <v>48.495655059814503</v>
      </c>
      <c r="AA6507">
        <v>16.052818596901002</v>
      </c>
      <c r="AB6507">
        <v>10.279233932495099</v>
      </c>
      <c r="AC6507">
        <v>21.759704331087601</v>
      </c>
      <c r="AD6507">
        <v>34.145180657301999</v>
      </c>
      <c r="AE6507">
        <v>-91.017280578613295</v>
      </c>
      <c r="AF6507">
        <v>48.217022916585996</v>
      </c>
      <c r="AG6507">
        <v>54.416674746882997</v>
      </c>
      <c r="AH6507">
        <v>5.62931108474731</v>
      </c>
      <c r="AI6507">
        <v>16.377062195547399</v>
      </c>
    </row>
    <row r="6508" spans="1:35" x14ac:dyDescent="0.3">
      <c r="A6508" t="s">
        <v>596</v>
      </c>
      <c r="B6508" t="s">
        <v>382</v>
      </c>
      <c r="C6508" s="1">
        <v>44834</v>
      </c>
      <c r="D6508" t="s">
        <v>597</v>
      </c>
      <c r="E6508" s="4">
        <v>44834</v>
      </c>
      <c r="F6508">
        <v>0.29221290352610202</v>
      </c>
      <c r="G6508">
        <v>1.1678832769393901</v>
      </c>
      <c r="H6508">
        <v>25.402978523719799</v>
      </c>
      <c r="I6508">
        <v>19.606076006022199</v>
      </c>
      <c r="J6508">
        <v>10.438001275572001</v>
      </c>
      <c r="K6508">
        <v>47.075209763149097</v>
      </c>
      <c r="L6508">
        <v>1.78460696241624</v>
      </c>
      <c r="M6508">
        <v>1.1267050576731199</v>
      </c>
      <c r="N6508">
        <v>47.151330477112502</v>
      </c>
      <c r="O6508">
        <v>20.823367413753001</v>
      </c>
      <c r="P6508">
        <v>42.055277427509601</v>
      </c>
      <c r="Q6508">
        <v>36.686337052188101</v>
      </c>
      <c r="R6508">
        <v>0.78162381463966801</v>
      </c>
      <c r="S6508">
        <v>17.405577380927699</v>
      </c>
      <c r="T6508">
        <v>10.0007781982422</v>
      </c>
      <c r="U6508">
        <v>3.38440990447998</v>
      </c>
      <c r="V6508">
        <v>26.7941984733243</v>
      </c>
      <c r="W6508">
        <v>1.1678832769393901</v>
      </c>
      <c r="X6508">
        <v>25.532733255281599</v>
      </c>
      <c r="Y6508">
        <v>65148.999680000001</v>
      </c>
      <c r="Z6508">
        <v>41.957511901855497</v>
      </c>
      <c r="AA6508">
        <v>3.9365462560473401</v>
      </c>
      <c r="AB6508">
        <v>33.811359405517599</v>
      </c>
      <c r="AC6508">
        <v>16.021632954150899</v>
      </c>
      <c r="AD6508">
        <v>19.7960091334112</v>
      </c>
      <c r="AE6508">
        <v>10.0007781982422</v>
      </c>
      <c r="AF6508">
        <v>18.715215361881601</v>
      </c>
      <c r="AG6508">
        <v>19.2616836413555</v>
      </c>
      <c r="AH6508">
        <v>-22.085870742797901</v>
      </c>
      <c r="AI6508">
        <v>31.768628558715299</v>
      </c>
    </row>
    <row r="6509" spans="1:35" x14ac:dyDescent="0.3">
      <c r="A6509" t="s">
        <v>596</v>
      </c>
      <c r="B6509" t="s">
        <v>383</v>
      </c>
      <c r="C6509" s="1">
        <v>44834</v>
      </c>
      <c r="D6509" t="s">
        <v>597</v>
      </c>
      <c r="E6509" s="4">
        <v>44834</v>
      </c>
      <c r="F6509">
        <v>0.194561850364073</v>
      </c>
      <c r="G6509">
        <v>3.2243502140045202</v>
      </c>
      <c r="H6509">
        <v>49.66213201147</v>
      </c>
      <c r="I6509">
        <v>18.573216262895102</v>
      </c>
      <c r="J6509">
        <v>3.0137133925133299</v>
      </c>
      <c r="K6509">
        <v>76.564525225596995</v>
      </c>
      <c r="M6509">
        <v>3.11929468226257</v>
      </c>
      <c r="N6509">
        <v>9.9521933685468298</v>
      </c>
      <c r="O6509">
        <v>5.2208718228069104</v>
      </c>
      <c r="P6509">
        <v>60.141274093281503</v>
      </c>
      <c r="Q6509">
        <v>31.348170051555201</v>
      </c>
      <c r="R6509">
        <v>4.2217654487152103</v>
      </c>
      <c r="S6509">
        <v>16.580590470850598</v>
      </c>
      <c r="T6509">
        <v>41.658561706542997</v>
      </c>
      <c r="U6509">
        <v>3.2798910140991202</v>
      </c>
      <c r="V6509">
        <v>31.788770435915598</v>
      </c>
      <c r="W6509">
        <v>3.2243502140045202</v>
      </c>
      <c r="X6509">
        <v>87.218291786861201</v>
      </c>
      <c r="Y6509">
        <v>561.90200800000002</v>
      </c>
      <c r="AA6509">
        <v>2.0136066646696502</v>
      </c>
      <c r="AB6509">
        <v>68.650192260742202</v>
      </c>
      <c r="AC6509">
        <v>15.6199926773219</v>
      </c>
      <c r="AD6509">
        <v>13.766886557165099</v>
      </c>
      <c r="AE6509">
        <v>41.658561706542997</v>
      </c>
      <c r="AF6509">
        <v>45.389666349653403</v>
      </c>
      <c r="AG6509">
        <v>26.551493667077299</v>
      </c>
      <c r="AI6509">
        <v>5.6659604989585697</v>
      </c>
    </row>
    <row r="6510" spans="1:35" x14ac:dyDescent="0.3">
      <c r="A6510" t="s">
        <v>596</v>
      </c>
      <c r="B6510" t="s">
        <v>384</v>
      </c>
      <c r="C6510" s="1">
        <v>44834</v>
      </c>
      <c r="D6510" t="s">
        <v>597</v>
      </c>
      <c r="E6510" s="4">
        <v>44834</v>
      </c>
      <c r="F6510">
        <v>0.148364859776563</v>
      </c>
      <c r="H6510">
        <v>3.6024279774355299</v>
      </c>
      <c r="I6510">
        <v>4.9430324757182502</v>
      </c>
      <c r="J6510">
        <v>2.5773701311685899</v>
      </c>
      <c r="K6510">
        <v>4.9318878421332997</v>
      </c>
      <c r="L6510">
        <v>1.9910451113171499</v>
      </c>
      <c r="M6510">
        <v>0</v>
      </c>
      <c r="N6510">
        <v>113.856372310797</v>
      </c>
      <c r="O6510">
        <v>66.617685544544898</v>
      </c>
      <c r="P6510">
        <v>68.023484490563604</v>
      </c>
      <c r="Q6510">
        <v>61.121981601888301</v>
      </c>
      <c r="R6510">
        <v>5.5628723961131298E-2</v>
      </c>
      <c r="S6510">
        <v>2.98509572043579</v>
      </c>
      <c r="T6510">
        <v>-94.537864685058594</v>
      </c>
      <c r="U6510">
        <v>15.984011650085399</v>
      </c>
      <c r="V6510">
        <v>5.1788714076305</v>
      </c>
      <c r="X6510">
        <v>0</v>
      </c>
      <c r="Y6510">
        <v>9215.0001279999997</v>
      </c>
      <c r="Z6510">
        <v>198.75582885742199</v>
      </c>
      <c r="AA6510">
        <v>27.759056010659599</v>
      </c>
      <c r="AB6510">
        <v>14.262907981872599</v>
      </c>
      <c r="AC6510">
        <v>5.0262336964994301</v>
      </c>
      <c r="AD6510">
        <v>306.96254090217298</v>
      </c>
      <c r="AE6510">
        <v>-94.537864685058594</v>
      </c>
      <c r="AF6510">
        <v>302.15983950258402</v>
      </c>
      <c r="AG6510">
        <v>309.70756110714098</v>
      </c>
      <c r="AH6510">
        <v>217.09722900390599</v>
      </c>
      <c r="AI6510">
        <v>107.520081479675</v>
      </c>
    </row>
    <row r="6511" spans="1:35" x14ac:dyDescent="0.3">
      <c r="A6511" t="s">
        <v>596</v>
      </c>
      <c r="B6511" t="s">
        <v>385</v>
      </c>
      <c r="C6511" s="1">
        <v>44834</v>
      </c>
      <c r="D6511" t="s">
        <v>597</v>
      </c>
      <c r="E6511" s="4">
        <v>44834</v>
      </c>
      <c r="F6511">
        <v>0.114413459306764</v>
      </c>
      <c r="H6511">
        <v>6.0350994521716403</v>
      </c>
      <c r="I6511">
        <v>6.6998568182355998</v>
      </c>
      <c r="J6511">
        <v>0.75150006630075195</v>
      </c>
      <c r="K6511">
        <v>34.517541943181399</v>
      </c>
      <c r="L6511">
        <v>1.5138030364527499</v>
      </c>
      <c r="N6511">
        <v>11.3523945531665</v>
      </c>
      <c r="O6511">
        <v>6.6875898210045399</v>
      </c>
      <c r="P6511">
        <v>11.082350870086</v>
      </c>
      <c r="Q6511">
        <v>8.3924414740734203</v>
      </c>
      <c r="R6511">
        <v>1.58178801665556</v>
      </c>
      <c r="S6511">
        <v>3.2014513656749699</v>
      </c>
      <c r="U6511">
        <v>2.0208830833435099</v>
      </c>
      <c r="V6511">
        <v>34.987857087575001</v>
      </c>
      <c r="X6511">
        <v>0</v>
      </c>
      <c r="Y6511">
        <v>185.06200799999999</v>
      </c>
      <c r="Z6511">
        <v>35.7391357421875</v>
      </c>
      <c r="AA6511">
        <v>16.569735228475199</v>
      </c>
      <c r="AB6511">
        <v>10.632805824279799</v>
      </c>
      <c r="AC6511">
        <v>-43.042994876397799</v>
      </c>
      <c r="AD6511">
        <v>-6.0790456229038599</v>
      </c>
      <c r="AF6511">
        <v>-3.9558447003712498</v>
      </c>
      <c r="AG6511">
        <v>2.7129226710093599</v>
      </c>
      <c r="AH6511">
        <v>-27.2511882781982</v>
      </c>
      <c r="AI6511">
        <v>8.7615436463832204</v>
      </c>
    </row>
    <row r="6512" spans="1:35" x14ac:dyDescent="0.3">
      <c r="A6512" t="s">
        <v>596</v>
      </c>
      <c r="B6512" t="s">
        <v>386</v>
      </c>
      <c r="C6512" s="1">
        <v>44834</v>
      </c>
      <c r="D6512" t="s">
        <v>597</v>
      </c>
      <c r="E6512" s="4">
        <v>44834</v>
      </c>
      <c r="F6512">
        <v>0.41384072176491798</v>
      </c>
      <c r="H6512">
        <v>23.2399273348904</v>
      </c>
      <c r="I6512">
        <v>10.6764079210788</v>
      </c>
      <c r="J6512">
        <v>6.7599718204127504</v>
      </c>
      <c r="K6512">
        <v>84.487630948969297</v>
      </c>
      <c r="L6512">
        <v>1.4300346501760901</v>
      </c>
      <c r="N6512">
        <v>28.923076923076898</v>
      </c>
      <c r="O6512">
        <v>6.5102588159763997</v>
      </c>
      <c r="P6512">
        <v>3.7822482159701298</v>
      </c>
      <c r="Q6512">
        <v>2.4840617104013498</v>
      </c>
      <c r="R6512">
        <v>1.84490745679012</v>
      </c>
      <c r="S6512">
        <v>14.735470707940401</v>
      </c>
      <c r="T6512">
        <v>-29.081243515014599</v>
      </c>
      <c r="U6512">
        <v>10.443620681762701</v>
      </c>
      <c r="V6512">
        <v>11.295345668309</v>
      </c>
      <c r="X6512">
        <v>0</v>
      </c>
      <c r="Y6512">
        <v>1691</v>
      </c>
      <c r="AA6512">
        <v>4.3029394437851201</v>
      </c>
      <c r="AB6512">
        <v>23.268293380737301</v>
      </c>
      <c r="AC6512">
        <v>-19.049776099915999</v>
      </c>
      <c r="AD6512">
        <v>17.9253867151956</v>
      </c>
      <c r="AE6512">
        <v>-29.081243515014599</v>
      </c>
      <c r="AF6512">
        <v>18.9873417721519</v>
      </c>
      <c r="AG6512">
        <v>15.8906882591093</v>
      </c>
      <c r="AH6512">
        <v>-1.8945369720459</v>
      </c>
      <c r="AI6512">
        <v>16.8570802714822</v>
      </c>
    </row>
    <row r="6513" spans="1:35" x14ac:dyDescent="0.3">
      <c r="A6513" t="s">
        <v>596</v>
      </c>
      <c r="B6513" t="s">
        <v>387</v>
      </c>
      <c r="C6513" s="1">
        <v>44834</v>
      </c>
      <c r="D6513" t="s">
        <v>597</v>
      </c>
      <c r="E6513" s="4">
        <v>44834</v>
      </c>
      <c r="F6513">
        <v>6.0211666982471601E-2</v>
      </c>
      <c r="G6513">
        <v>3.1673264503478999</v>
      </c>
      <c r="H6513">
        <v>10.6562489701284</v>
      </c>
      <c r="I6513">
        <v>6.9837556320797098</v>
      </c>
      <c r="J6513">
        <v>0.77765565116336599</v>
      </c>
      <c r="K6513">
        <v>51.947237138071301</v>
      </c>
      <c r="L6513">
        <v>0.81720399011227896</v>
      </c>
      <c r="M6513">
        <v>3.2686186451740298</v>
      </c>
      <c r="N6513">
        <v>5.5528575658811299</v>
      </c>
      <c r="O6513">
        <v>2.6178816285592799</v>
      </c>
      <c r="P6513">
        <v>9.78710927885888</v>
      </c>
      <c r="Q6513">
        <v>6.91800113036697</v>
      </c>
      <c r="R6513">
        <v>3.9405526428598798</v>
      </c>
      <c r="S6513">
        <v>5.9117755171483397</v>
      </c>
      <c r="T6513">
        <v>-22.711387634277301</v>
      </c>
      <c r="U6513">
        <v>6.6978011131286603</v>
      </c>
      <c r="V6513">
        <v>13.144445464800199</v>
      </c>
      <c r="W6513">
        <v>3.1673264503478999</v>
      </c>
      <c r="X6513">
        <v>42.729160972943397</v>
      </c>
      <c r="Y6513">
        <v>792.4</v>
      </c>
      <c r="Z6513">
        <v>16.397598266601602</v>
      </c>
      <c r="AA6513">
        <v>9.3841651298050301</v>
      </c>
      <c r="AB6513">
        <v>12.245145797729499</v>
      </c>
      <c r="AC6513">
        <v>7.7656554215126796</v>
      </c>
      <c r="AD6513">
        <v>116.227151723292</v>
      </c>
      <c r="AE6513">
        <v>-22.711387634277301</v>
      </c>
      <c r="AF6513">
        <v>232.022385800889</v>
      </c>
      <c r="AG6513">
        <v>6412.7925604047596</v>
      </c>
      <c r="AH6513">
        <v>50.1938285827637</v>
      </c>
      <c r="AI6513">
        <v>3.4219901101688999</v>
      </c>
    </row>
    <row r="6514" spans="1:35" x14ac:dyDescent="0.3">
      <c r="A6514" t="s">
        <v>596</v>
      </c>
      <c r="B6514" t="s">
        <v>388</v>
      </c>
      <c r="C6514" s="1">
        <v>44834</v>
      </c>
      <c r="D6514" t="s">
        <v>597</v>
      </c>
      <c r="E6514" s="4">
        <v>44834</v>
      </c>
      <c r="F6514">
        <v>6.8793617433817802E-2</v>
      </c>
      <c r="G6514">
        <v>2.8086812496185298</v>
      </c>
      <c r="H6514">
        <v>18.7733924398208</v>
      </c>
      <c r="I6514">
        <v>17.6847357218596</v>
      </c>
      <c r="J6514">
        <v>2.7350181640249098</v>
      </c>
      <c r="K6514">
        <v>71.6113586546074</v>
      </c>
      <c r="L6514">
        <v>0.67830314652611501</v>
      </c>
      <c r="M6514">
        <v>2.82738923527043</v>
      </c>
      <c r="N6514">
        <v>14.0334948767448</v>
      </c>
      <c r="O6514">
        <v>5.8313395857997996</v>
      </c>
      <c r="P6514">
        <v>15.124841214537099</v>
      </c>
      <c r="Q6514">
        <v>12.9292457649384</v>
      </c>
      <c r="R6514">
        <v>3.50801285470085</v>
      </c>
      <c r="S6514">
        <v>13.591409707560199</v>
      </c>
      <c r="T6514">
        <v>-7.8800220489501998</v>
      </c>
      <c r="U6514">
        <v>3.9060120582580602</v>
      </c>
      <c r="V6514">
        <v>22.6081746771696</v>
      </c>
      <c r="W6514">
        <v>2.8086812496185298</v>
      </c>
      <c r="X6514">
        <v>51.8009323323842</v>
      </c>
      <c r="Y6514">
        <v>3376.0000639999998</v>
      </c>
      <c r="Z6514">
        <v>3.8632481098175</v>
      </c>
      <c r="AA6514">
        <v>5.3266877747618597</v>
      </c>
      <c r="AB6514">
        <v>22.391925811767599</v>
      </c>
      <c r="AC6514">
        <v>2.8108638827763901</v>
      </c>
      <c r="AD6514">
        <v>0.44714605104322203</v>
      </c>
      <c r="AE6514">
        <v>-7.8800220489501998</v>
      </c>
      <c r="AF6514">
        <v>-10.4543360526014</v>
      </c>
      <c r="AG6514">
        <v>1.8022062366881699</v>
      </c>
      <c r="AH6514">
        <v>19.572822570800799</v>
      </c>
      <c r="AI6514">
        <v>8.7079731443166501</v>
      </c>
    </row>
    <row r="6515" spans="1:35" x14ac:dyDescent="0.3">
      <c r="A6515" t="s">
        <v>596</v>
      </c>
      <c r="B6515" t="s">
        <v>389</v>
      </c>
      <c r="C6515" s="1">
        <v>44834</v>
      </c>
      <c r="D6515" t="s">
        <v>597</v>
      </c>
      <c r="E6515" s="4">
        <v>44834</v>
      </c>
      <c r="F6515">
        <v>0.45594748450573402</v>
      </c>
      <c r="G6515">
        <v>0.825536608695984</v>
      </c>
      <c r="H6515">
        <v>51.437947175749798</v>
      </c>
      <c r="I6515">
        <v>46.936143070040899</v>
      </c>
      <c r="J6515">
        <v>11.9472504699702</v>
      </c>
      <c r="K6515">
        <v>0.35394012812033998</v>
      </c>
      <c r="L6515">
        <v>5.2344085085868102</v>
      </c>
      <c r="M6515">
        <v>0.85739327308109203</v>
      </c>
      <c r="N6515">
        <v>26.7428056510388</v>
      </c>
      <c r="O6515">
        <v>21.254800834729402</v>
      </c>
      <c r="P6515">
        <v>26.2702641949849</v>
      </c>
      <c r="Q6515">
        <v>22.397821587095802</v>
      </c>
      <c r="R6515">
        <v>1.1537800785679101E-2</v>
      </c>
      <c r="S6515">
        <v>38.592172499645301</v>
      </c>
      <c r="T6515">
        <v>58.954673767089801</v>
      </c>
      <c r="U6515">
        <v>1.5946680307388299</v>
      </c>
      <c r="V6515">
        <v>59.338709220335701</v>
      </c>
      <c r="W6515">
        <v>0.825536608695984</v>
      </c>
      <c r="X6515">
        <v>37.304623964061697</v>
      </c>
      <c r="Y6515">
        <v>283.76499999999999</v>
      </c>
      <c r="Z6515">
        <v>102.821418762207</v>
      </c>
      <c r="AA6515">
        <v>1.94409002478902</v>
      </c>
      <c r="AB6515">
        <v>85.067787170410199</v>
      </c>
      <c r="AC6515">
        <v>8.3387452915963092</v>
      </c>
      <c r="AD6515">
        <v>85.549680808561604</v>
      </c>
      <c r="AE6515">
        <v>58.954673767089801</v>
      </c>
      <c r="AF6515">
        <v>68.656768909990703</v>
      </c>
      <c r="AG6515">
        <v>90.521446268194495</v>
      </c>
      <c r="AH6515">
        <v>40.431797027587898</v>
      </c>
      <c r="AI6515">
        <v>26.6305027180398</v>
      </c>
    </row>
    <row r="6516" spans="1:35" x14ac:dyDescent="0.3">
      <c r="A6516" t="s">
        <v>596</v>
      </c>
      <c r="B6516" t="s">
        <v>390</v>
      </c>
      <c r="C6516" s="1">
        <v>44834</v>
      </c>
      <c r="D6516" t="s">
        <v>597</v>
      </c>
      <c r="E6516" s="4">
        <v>44834</v>
      </c>
      <c r="F6516">
        <v>0.10910620047501</v>
      </c>
      <c r="H6516">
        <v>37.955400488594101</v>
      </c>
      <c r="I6516">
        <v>65.732682148494405</v>
      </c>
      <c r="J6516">
        <v>6.72740393174365</v>
      </c>
      <c r="K6516">
        <v>0.55732130039485195</v>
      </c>
      <c r="L6516">
        <v>4.2946104151168099</v>
      </c>
      <c r="M6516">
        <v>0</v>
      </c>
      <c r="N6516">
        <v>19.286090536629899</v>
      </c>
      <c r="O6516">
        <v>16.083397386974099</v>
      </c>
      <c r="P6516">
        <v>27.120415149133201</v>
      </c>
      <c r="Q6516">
        <v>20.402613114960602</v>
      </c>
      <c r="R6516">
        <v>2.2465890208623301E-2</v>
      </c>
      <c r="S6516">
        <v>27.236195542046602</v>
      </c>
      <c r="T6516">
        <v>-86.860443115234403</v>
      </c>
      <c r="U6516">
        <v>1.1664470434188801</v>
      </c>
      <c r="V6516">
        <v>80.421938895104503</v>
      </c>
      <c r="X6516">
        <v>0</v>
      </c>
      <c r="Y6516">
        <v>572.02600800000005</v>
      </c>
      <c r="Z6516">
        <v>131.38447570800801</v>
      </c>
      <c r="AA6516">
        <v>2.63467118546281</v>
      </c>
      <c r="AB6516">
        <v>36.016101837158203</v>
      </c>
      <c r="AC6516">
        <v>-53.663365595054699</v>
      </c>
      <c r="AD6516">
        <v>-8.9907320211764006</v>
      </c>
      <c r="AE6516">
        <v>-86.860443115234403</v>
      </c>
      <c r="AF6516">
        <v>-20.299564983810399</v>
      </c>
      <c r="AG6516">
        <v>-9.5087282903211499</v>
      </c>
      <c r="AH6516">
        <v>17.624483108520501</v>
      </c>
      <c r="AI6516">
        <v>19.197434787950201</v>
      </c>
    </row>
    <row r="6517" spans="1:35" x14ac:dyDescent="0.3">
      <c r="A6517" t="s">
        <v>596</v>
      </c>
      <c r="B6517" t="s">
        <v>391</v>
      </c>
      <c r="C6517" s="1">
        <v>44834</v>
      </c>
      <c r="D6517" t="s">
        <v>597</v>
      </c>
      <c r="E6517" s="4">
        <v>44834</v>
      </c>
      <c r="F6517">
        <v>4.2219683141491299E-2</v>
      </c>
      <c r="I6517">
        <v>17.873942766742701</v>
      </c>
      <c r="J6517">
        <v>3.4971463504367302</v>
      </c>
      <c r="K6517">
        <v>80.2793572278254</v>
      </c>
      <c r="L6517">
        <v>2.4111833986553899</v>
      </c>
      <c r="M6517">
        <v>1.5604224638159301</v>
      </c>
      <c r="N6517">
        <v>-15.647700053667499</v>
      </c>
      <c r="O6517">
        <v>-4.2106939391315299</v>
      </c>
      <c r="P6517">
        <v>-1.33983831915813</v>
      </c>
      <c r="Q6517">
        <v>-2.63774997186739</v>
      </c>
      <c r="R6517">
        <v>4.8436785261556699</v>
      </c>
      <c r="S6517">
        <v>20.005398608484001</v>
      </c>
      <c r="U6517">
        <v>4.7338051795959499</v>
      </c>
      <c r="V6517">
        <v>21.055820101153099</v>
      </c>
      <c r="Y6517">
        <v>43.652999999999999</v>
      </c>
      <c r="AC6517">
        <v>479.70173376432598</v>
      </c>
      <c r="AD6517">
        <v>132.88722692383399</v>
      </c>
      <c r="AF6517">
        <v>74.654249289314393</v>
      </c>
      <c r="AG6517">
        <v>66.907248845653797</v>
      </c>
      <c r="AH6517">
        <v>110.037322998047</v>
      </c>
    </row>
    <row r="6518" spans="1:35" x14ac:dyDescent="0.3">
      <c r="A6518" t="s">
        <v>596</v>
      </c>
      <c r="B6518" t="s">
        <v>392</v>
      </c>
      <c r="C6518" s="1">
        <v>44834</v>
      </c>
      <c r="D6518" t="s">
        <v>597</v>
      </c>
      <c r="E6518" s="4">
        <v>44834</v>
      </c>
      <c r="F6518">
        <v>1.2408697363130701E-2</v>
      </c>
      <c r="H6518">
        <v>44.9090916726215</v>
      </c>
      <c r="J6518">
        <v>0.26657961257593099</v>
      </c>
      <c r="K6518">
        <v>0</v>
      </c>
      <c r="L6518">
        <v>1.6656973953411001</v>
      </c>
      <c r="N6518">
        <v>5.6404572435249403</v>
      </c>
      <c r="O6518">
        <v>5.2036812971336497</v>
      </c>
      <c r="U6518">
        <v>-0.27901300787925698</v>
      </c>
      <c r="X6518">
        <v>0</v>
      </c>
      <c r="Y6518">
        <v>-0.838113</v>
      </c>
      <c r="AA6518">
        <v>2.2267206099152599</v>
      </c>
    </row>
    <row r="6519" spans="1:35" x14ac:dyDescent="0.3">
      <c r="A6519" t="s">
        <v>596</v>
      </c>
      <c r="B6519" t="s">
        <v>393</v>
      </c>
      <c r="C6519" s="1">
        <v>44834</v>
      </c>
      <c r="D6519" t="s">
        <v>597</v>
      </c>
      <c r="E6519" s="4">
        <v>44834</v>
      </c>
      <c r="F6519">
        <v>0.30502309564718999</v>
      </c>
      <c r="G6519">
        <v>1.1517419815063501</v>
      </c>
      <c r="H6519">
        <v>25.7591101644364</v>
      </c>
      <c r="I6519">
        <v>30.113312037664201</v>
      </c>
      <c r="J6519">
        <v>19.4516019153149</v>
      </c>
      <c r="K6519">
        <v>356.71314766378299</v>
      </c>
      <c r="L6519">
        <v>1.38656984074756</v>
      </c>
      <c r="M6519">
        <v>1.2164360395248199</v>
      </c>
      <c r="N6519">
        <v>77.053571428571402</v>
      </c>
      <c r="O6519">
        <v>12.848476162032499</v>
      </c>
      <c r="P6519">
        <v>39.4436997319035</v>
      </c>
      <c r="Q6519">
        <v>28.9209115281501</v>
      </c>
      <c r="R6519">
        <v>2.9767188301200398</v>
      </c>
      <c r="S6519">
        <v>16.385443333913202</v>
      </c>
      <c r="T6519">
        <v>-60.9814453125</v>
      </c>
      <c r="U6519">
        <v>2.5154829025268599</v>
      </c>
      <c r="V6519">
        <v>35.535331766681701</v>
      </c>
      <c r="W6519">
        <v>1.1517419815063501</v>
      </c>
      <c r="X6519">
        <v>28.400347624565502</v>
      </c>
      <c r="Y6519">
        <v>1268</v>
      </c>
      <c r="AA6519">
        <v>3.8821216789569899</v>
      </c>
      <c r="AB6519">
        <v>31.416831970214801</v>
      </c>
      <c r="AC6519">
        <v>-38.663386633866303</v>
      </c>
      <c r="AD6519">
        <v>-9.8097112860892395</v>
      </c>
      <c r="AE6519">
        <v>-60.9814453125</v>
      </c>
      <c r="AF6519">
        <v>-17.574021012416399</v>
      </c>
      <c r="AG6519">
        <v>-14.0875912408759</v>
      </c>
      <c r="AH6519">
        <v>-60.3204154968262</v>
      </c>
      <c r="AI6519">
        <v>19.211034440984101</v>
      </c>
    </row>
    <row r="6520" spans="1:35" x14ac:dyDescent="0.3">
      <c r="A6520" t="s">
        <v>596</v>
      </c>
      <c r="B6520" t="s">
        <v>394</v>
      </c>
      <c r="C6520" s="1">
        <v>44834</v>
      </c>
      <c r="D6520" t="s">
        <v>597</v>
      </c>
      <c r="E6520" s="4">
        <v>44834</v>
      </c>
      <c r="F6520">
        <v>9.9131565081997899E-2</v>
      </c>
      <c r="G6520">
        <v>3.9235539436340301</v>
      </c>
      <c r="H6520">
        <v>10.361637187735401</v>
      </c>
      <c r="I6520">
        <v>7.6829418562909799</v>
      </c>
      <c r="J6520">
        <v>1.45068314211051</v>
      </c>
      <c r="K6520">
        <v>457.28746746956602</v>
      </c>
      <c r="M6520">
        <v>3.9521044800031602</v>
      </c>
      <c r="N6520">
        <v>13.5868494517398</v>
      </c>
      <c r="O6520">
        <v>1.12254723195871</v>
      </c>
      <c r="P6520">
        <v>29.647220113474201</v>
      </c>
      <c r="Q6520">
        <v>22.764500145830301</v>
      </c>
      <c r="R6520">
        <v>17.752379061127499</v>
      </c>
      <c r="S6520">
        <v>5.6967433469656203</v>
      </c>
      <c r="T6520">
        <v>266.37686157226602</v>
      </c>
      <c r="U6520">
        <v>11.4645328521729</v>
      </c>
      <c r="V6520">
        <v>9.0608594473472799</v>
      </c>
      <c r="W6520">
        <v>3.9235539436340301</v>
      </c>
      <c r="X6520">
        <v>37.213364926260198</v>
      </c>
      <c r="Y6520">
        <v>14908.999808</v>
      </c>
      <c r="AA6520">
        <v>9.6509845102824006</v>
      </c>
      <c r="AB6520">
        <v>11.370236396789601</v>
      </c>
      <c r="AC6520">
        <v>2410.4871184573099</v>
      </c>
      <c r="AD6520">
        <v>1.8710503935733001</v>
      </c>
      <c r="AE6520">
        <v>266.37686157226602</v>
      </c>
      <c r="AF6520">
        <v>-1.230611933209</v>
      </c>
      <c r="AG6520">
        <v>-0.90873608061953504</v>
      </c>
      <c r="AI6520">
        <v>2.5506126368100799</v>
      </c>
    </row>
    <row r="6521" spans="1:35" x14ac:dyDescent="0.3">
      <c r="A6521" t="s">
        <v>596</v>
      </c>
      <c r="B6521" t="s">
        <v>395</v>
      </c>
      <c r="C6521" s="1">
        <v>44834</v>
      </c>
      <c r="D6521" t="s">
        <v>597</v>
      </c>
      <c r="E6521" s="4">
        <v>44834</v>
      </c>
      <c r="F6521">
        <v>6.0638255162801601E-2</v>
      </c>
      <c r="G6521">
        <v>1.2414649724960301</v>
      </c>
      <c r="H6521">
        <v>5.3561562397723703</v>
      </c>
      <c r="I6521">
        <v>5.9988524361229203</v>
      </c>
      <c r="J6521">
        <v>1.44789896471056</v>
      </c>
      <c r="K6521">
        <v>35.179087370997898</v>
      </c>
      <c r="L6521">
        <v>1.2959339090909101</v>
      </c>
      <c r="M6521">
        <v>1.26155170709775</v>
      </c>
      <c r="N6521">
        <v>29.4676611455757</v>
      </c>
      <c r="O6521">
        <v>14.318805507373</v>
      </c>
      <c r="P6521">
        <v>27.794020835786899</v>
      </c>
      <c r="Q6521">
        <v>19.659317848057299</v>
      </c>
      <c r="R6521">
        <v>0.75530304426391703</v>
      </c>
      <c r="S6521">
        <v>3.24508398976241</v>
      </c>
      <c r="T6521">
        <v>94.620147705078097</v>
      </c>
      <c r="U6521">
        <v>9.8804645538330096</v>
      </c>
      <c r="V6521">
        <v>10.356703467273</v>
      </c>
      <c r="W6521">
        <v>1.2414649724960301</v>
      </c>
      <c r="X6521">
        <v>12.7325939923318</v>
      </c>
      <c r="Y6521">
        <v>1688.4999680000001</v>
      </c>
      <c r="Z6521">
        <v>65.917793273925795</v>
      </c>
      <c r="AA6521">
        <v>18.6701051133359</v>
      </c>
      <c r="AB6521">
        <v>9.0369567871093803</v>
      </c>
      <c r="AC6521">
        <v>53.923361531942298</v>
      </c>
      <c r="AD6521">
        <v>171.29119609352301</v>
      </c>
      <c r="AE6521">
        <v>94.620147705078097</v>
      </c>
      <c r="AF6521">
        <v>129.90957604047301</v>
      </c>
      <c r="AG6521">
        <v>286.501478034439</v>
      </c>
      <c r="AH6521">
        <v>96.151580810546903</v>
      </c>
      <c r="AI6521">
        <v>21.8469894574725</v>
      </c>
    </row>
    <row r="6522" spans="1:35" x14ac:dyDescent="0.3">
      <c r="A6522" t="s">
        <v>596</v>
      </c>
      <c r="B6522" t="s">
        <v>396</v>
      </c>
      <c r="C6522" s="1">
        <v>44834</v>
      </c>
      <c r="D6522" t="s">
        <v>597</v>
      </c>
      <c r="E6522" s="4">
        <v>44834</v>
      </c>
      <c r="F6522">
        <v>0.28100869043684401</v>
      </c>
      <c r="G6522">
        <v>1.4109033346176101</v>
      </c>
      <c r="H6522">
        <v>29.997113387221599</v>
      </c>
      <c r="I6522">
        <v>30.465953462108398</v>
      </c>
      <c r="L6522">
        <v>1.1604840521628501</v>
      </c>
      <c r="M6522">
        <v>1.43979652418321</v>
      </c>
      <c r="O6522">
        <v>10.551243109397999</v>
      </c>
      <c r="P6522">
        <v>18.879300010843501</v>
      </c>
      <c r="Q6522">
        <v>14.221539081430601</v>
      </c>
      <c r="R6522">
        <v>2.96990743703704</v>
      </c>
      <c r="S6522">
        <v>17.4606176661182</v>
      </c>
      <c r="U6522">
        <v>2.8150329589843799</v>
      </c>
      <c r="V6522">
        <v>37.872299995530497</v>
      </c>
      <c r="W6522">
        <v>1.4109033346176101</v>
      </c>
      <c r="X6522">
        <v>42.061512884455503</v>
      </c>
      <c r="Y6522">
        <v>999</v>
      </c>
      <c r="Z6522">
        <v>91.592132568359403</v>
      </c>
      <c r="AA6522">
        <v>3.3336540989507002</v>
      </c>
      <c r="AB6522">
        <v>31.783470153808601</v>
      </c>
      <c r="AC6522">
        <v>-33.063646170442297</v>
      </c>
      <c r="AD6522">
        <v>1.3133208255159501</v>
      </c>
      <c r="AF6522">
        <v>4.2461005199306801</v>
      </c>
      <c r="AG6522">
        <v>1.3968253968254001</v>
      </c>
      <c r="AH6522">
        <v>-58.672088623046903</v>
      </c>
      <c r="AI6522">
        <v>23.710585580559101</v>
      </c>
    </row>
    <row r="6523" spans="1:35" x14ac:dyDescent="0.3">
      <c r="A6523" t="s">
        <v>596</v>
      </c>
      <c r="B6523" t="s">
        <v>397</v>
      </c>
      <c r="C6523" s="1">
        <v>44834</v>
      </c>
      <c r="D6523" t="s">
        <v>597</v>
      </c>
      <c r="E6523" s="4">
        <v>44834</v>
      </c>
      <c r="F6523">
        <v>0.52920773112183095</v>
      </c>
      <c r="G6523">
        <v>1.18542397022247</v>
      </c>
      <c r="H6523">
        <v>41.608826647967703</v>
      </c>
      <c r="I6523">
        <v>36.267852396978299</v>
      </c>
      <c r="L6523">
        <v>1.32920419442544</v>
      </c>
      <c r="M6523">
        <v>1.1553499423105</v>
      </c>
      <c r="O6523">
        <v>16.681531730113299</v>
      </c>
      <c r="P6523">
        <v>52.792041422401503</v>
      </c>
      <c r="Q6523">
        <v>36.845547521605802</v>
      </c>
      <c r="R6523">
        <v>3.62523183378108</v>
      </c>
      <c r="S6523">
        <v>26.801662273263702</v>
      </c>
      <c r="T6523">
        <v>-4.5169429779052699</v>
      </c>
      <c r="U6523">
        <v>2.77511405944824</v>
      </c>
      <c r="V6523">
        <v>36.877382933211003</v>
      </c>
      <c r="W6523">
        <v>1.18542397022247</v>
      </c>
      <c r="X6523">
        <v>44.628572051571901</v>
      </c>
      <c r="Y6523">
        <v>936.65497600000003</v>
      </c>
      <c r="AA6523">
        <v>2.4033362162805498</v>
      </c>
      <c r="AB6523">
        <v>57.5199165344238</v>
      </c>
      <c r="AC6523">
        <v>8.6952512500179893</v>
      </c>
      <c r="AD6523">
        <v>16.3326780535795</v>
      </c>
      <c r="AE6523">
        <v>-4.5169429779052699</v>
      </c>
      <c r="AF6523">
        <v>14.545185850889601</v>
      </c>
      <c r="AG6523">
        <v>18.134824560763501</v>
      </c>
      <c r="AH6523">
        <v>-77.062774658203097</v>
      </c>
      <c r="AI6523">
        <v>25.408884567306501</v>
      </c>
    </row>
    <row r="6524" spans="1:35" x14ac:dyDescent="0.3">
      <c r="A6524" t="s">
        <v>596</v>
      </c>
      <c r="B6524" t="s">
        <v>398</v>
      </c>
      <c r="C6524" s="1">
        <v>44834</v>
      </c>
      <c r="D6524" t="s">
        <v>597</v>
      </c>
      <c r="E6524" s="4">
        <v>44834</v>
      </c>
      <c r="K6524">
        <v>303.09720647897899</v>
      </c>
      <c r="L6524">
        <v>1.8077215945110501</v>
      </c>
      <c r="N6524">
        <v>40.0233995590131</v>
      </c>
      <c r="O6524">
        <v>5.7903694614234098</v>
      </c>
      <c r="P6524">
        <v>14.794876949480299</v>
      </c>
      <c r="Q6524">
        <v>6.6833078238629504</v>
      </c>
      <c r="R6524">
        <v>3.2337707616592501</v>
      </c>
      <c r="T6524">
        <v>-55.279788970947301</v>
      </c>
      <c r="U6524">
        <v>0.38877901434898399</v>
      </c>
      <c r="X6524">
        <v>6.3054563169860298</v>
      </c>
      <c r="Y6524">
        <v>18.7</v>
      </c>
      <c r="Z6524">
        <v>13.5720014572144</v>
      </c>
      <c r="AB6524">
        <v>18.039041519165</v>
      </c>
      <c r="AC6524">
        <v>-57.0226537216829</v>
      </c>
      <c r="AD6524">
        <v>-0.12873025160912799</v>
      </c>
      <c r="AE6524">
        <v>-55.279788970947301</v>
      </c>
      <c r="AF6524">
        <v>71.723368655884002</v>
      </c>
      <c r="AG6524">
        <v>18.169209431345401</v>
      </c>
      <c r="AH6524">
        <v>14.897895812988301</v>
      </c>
      <c r="AI6524">
        <v>12.517076183036901</v>
      </c>
    </row>
    <row r="6525" spans="1:35" x14ac:dyDescent="0.3">
      <c r="A6525" t="s">
        <v>596</v>
      </c>
      <c r="B6525" t="s">
        <v>399</v>
      </c>
      <c r="C6525" s="1">
        <v>44834</v>
      </c>
      <c r="D6525" t="s">
        <v>597</v>
      </c>
      <c r="E6525" s="4">
        <v>44834</v>
      </c>
      <c r="F6525">
        <v>7.1114759003260905E-2</v>
      </c>
      <c r="G6525">
        <v>1.41143262386322</v>
      </c>
      <c r="H6525">
        <v>24.189659146855</v>
      </c>
      <c r="I6525">
        <v>17.651259673380899</v>
      </c>
      <c r="J6525">
        <v>4.7657342855471896</v>
      </c>
      <c r="K6525">
        <v>106.84697036569899</v>
      </c>
      <c r="L6525">
        <v>0.93993195877512203</v>
      </c>
      <c r="M6525">
        <v>1.8183918861157999</v>
      </c>
      <c r="N6525">
        <v>18.2050877452211</v>
      </c>
      <c r="O6525">
        <v>5.6088123957017197</v>
      </c>
      <c r="P6525">
        <v>43.244013683010301</v>
      </c>
      <c r="Q6525">
        <v>32.440136830102603</v>
      </c>
      <c r="R6525">
        <v>3.3308430480256099</v>
      </c>
      <c r="S6525">
        <v>15.051876907378899</v>
      </c>
      <c r="T6525">
        <v>879.3271484375</v>
      </c>
      <c r="U6525">
        <v>5.6871671676635698</v>
      </c>
      <c r="V6525">
        <v>19.600692098437499</v>
      </c>
      <c r="W6525">
        <v>1.41143262386322</v>
      </c>
      <c r="X6525">
        <v>32.318381706244502</v>
      </c>
      <c r="Y6525">
        <v>1437</v>
      </c>
      <c r="AA6525">
        <v>4.1339978952535796</v>
      </c>
      <c r="AB6525">
        <v>25.869520187377901</v>
      </c>
      <c r="AC6525">
        <v>77.728285077951</v>
      </c>
      <c r="AD6525">
        <v>10.0411039342337</v>
      </c>
      <c r="AE6525">
        <v>879.3271484375</v>
      </c>
      <c r="AF6525">
        <v>0.97604259094942303</v>
      </c>
      <c r="AG6525">
        <v>9.5306859205776195</v>
      </c>
      <c r="AI6525">
        <v>9.9414257832702297</v>
      </c>
    </row>
    <row r="6526" spans="1:35" x14ac:dyDescent="0.3">
      <c r="A6526" t="s">
        <v>596</v>
      </c>
      <c r="B6526" t="s">
        <v>400</v>
      </c>
      <c r="C6526" s="1">
        <v>44834</v>
      </c>
      <c r="D6526" t="s">
        <v>597</v>
      </c>
      <c r="E6526" s="4">
        <v>44834</v>
      </c>
      <c r="F6526">
        <v>0.13501515907446901</v>
      </c>
      <c r="G6526">
        <v>2.61486744880676</v>
      </c>
      <c r="H6526">
        <v>18.2521535914676</v>
      </c>
      <c r="I6526">
        <v>22.5287067577781</v>
      </c>
      <c r="J6526">
        <v>6.6248960080054697</v>
      </c>
      <c r="K6526">
        <v>121.548291450447</v>
      </c>
      <c r="L6526">
        <v>0.80132663434318596</v>
      </c>
      <c r="M6526">
        <v>2.8755781065747201</v>
      </c>
      <c r="N6526">
        <v>35.977578725077699</v>
      </c>
      <c r="O6526">
        <v>12.2539861354342</v>
      </c>
      <c r="P6526">
        <v>12.52108350686</v>
      </c>
      <c r="Q6526">
        <v>17.7509798107968</v>
      </c>
      <c r="R6526">
        <v>3.61215492160636</v>
      </c>
      <c r="S6526">
        <v>19.687174885690801</v>
      </c>
      <c r="T6526">
        <v>-41.9380073547363</v>
      </c>
      <c r="U6526">
        <v>2.5248069763183598</v>
      </c>
      <c r="V6526">
        <v>38.057410392332102</v>
      </c>
      <c r="W6526">
        <v>2.61486744880676</v>
      </c>
      <c r="Y6526">
        <v>8419.2989383413496</v>
      </c>
      <c r="Z6526">
        <v>29.269556045532202</v>
      </c>
      <c r="AA6526">
        <v>5.4788055282828401</v>
      </c>
      <c r="AB6526">
        <v>22.593580245971701</v>
      </c>
      <c r="AC6526">
        <v>-11.6479395574723</v>
      </c>
      <c r="AD6526">
        <v>-13.327923466013001</v>
      </c>
      <c r="AE6526">
        <v>-41.9380073547363</v>
      </c>
      <c r="AF6526">
        <v>31.828533392382301</v>
      </c>
      <c r="AG6526">
        <v>-17.333138588951101</v>
      </c>
      <c r="AH6526">
        <v>-16.847394943237301</v>
      </c>
      <c r="AI6526">
        <v>18.075867735797601</v>
      </c>
    </row>
    <row r="6527" spans="1:35" x14ac:dyDescent="0.3">
      <c r="A6527" t="s">
        <v>596</v>
      </c>
      <c r="B6527" t="s">
        <v>401</v>
      </c>
      <c r="C6527" s="1">
        <v>44834</v>
      </c>
      <c r="D6527" t="s">
        <v>597</v>
      </c>
      <c r="E6527" s="4">
        <v>44834</v>
      </c>
      <c r="F6527">
        <v>7.7601408686515203E-2</v>
      </c>
      <c r="G6527">
        <v>3.2336297035217298</v>
      </c>
      <c r="H6527">
        <v>14.6214834092217</v>
      </c>
      <c r="I6527">
        <v>10.984100477085599</v>
      </c>
      <c r="J6527">
        <v>20.522529019518799</v>
      </c>
      <c r="K6527">
        <v>451.29374977168902</v>
      </c>
      <c r="L6527">
        <v>1.3767831563317099</v>
      </c>
      <c r="M6527">
        <v>3.2921040180091001</v>
      </c>
      <c r="N6527">
        <v>137.83587509077699</v>
      </c>
      <c r="O6527">
        <v>10.1497330371655</v>
      </c>
      <c r="P6527">
        <v>18.025418474891499</v>
      </c>
      <c r="Q6527">
        <v>14.708617482951</v>
      </c>
      <c r="R6527">
        <v>2.0294318521560601</v>
      </c>
      <c r="S6527">
        <v>9.4004030374348204</v>
      </c>
      <c r="T6527">
        <v>14.6311283111572</v>
      </c>
      <c r="U6527">
        <v>6.3777999877929696</v>
      </c>
      <c r="V6527">
        <v>13.595542360347199</v>
      </c>
      <c r="W6527">
        <v>3.2336297035217298</v>
      </c>
      <c r="X6527">
        <v>46.786090621707103</v>
      </c>
      <c r="Y6527">
        <v>1010</v>
      </c>
      <c r="Z6527">
        <v>114.814811706543</v>
      </c>
      <c r="AA6527">
        <v>6.8392513400473698</v>
      </c>
      <c r="AB6527">
        <v>20.1477947235107</v>
      </c>
      <c r="AC6527">
        <v>-6.3670411985018696</v>
      </c>
      <c r="AD6527">
        <v>4.0598290598290596</v>
      </c>
      <c r="AE6527">
        <v>14.6311283111572</v>
      </c>
      <c r="AF6527">
        <v>10.994152046783601</v>
      </c>
      <c r="AG6527">
        <v>1.6608391608391599</v>
      </c>
      <c r="AH6527">
        <v>-46.716770172119098</v>
      </c>
      <c r="AI6527">
        <v>27.915893662793799</v>
      </c>
    </row>
    <row r="6528" spans="1:35" x14ac:dyDescent="0.3">
      <c r="A6528" t="s">
        <v>596</v>
      </c>
      <c r="B6528" t="s">
        <v>402</v>
      </c>
      <c r="C6528" s="1">
        <v>44834</v>
      </c>
      <c r="D6528" t="s">
        <v>597</v>
      </c>
      <c r="E6528" s="4">
        <v>44834</v>
      </c>
      <c r="F6528">
        <v>0.295399768167391</v>
      </c>
      <c r="H6528">
        <v>23.207144243854401</v>
      </c>
      <c r="I6528">
        <v>148.48777126751199</v>
      </c>
      <c r="J6528">
        <v>5.4886573954677997</v>
      </c>
      <c r="K6528">
        <v>88.640599971656897</v>
      </c>
      <c r="L6528">
        <v>1.04543406551396</v>
      </c>
      <c r="M6528">
        <v>0</v>
      </c>
      <c r="N6528">
        <v>30.934560309143802</v>
      </c>
      <c r="O6528">
        <v>11.669232728315601</v>
      </c>
      <c r="P6528">
        <v>19.1324505515237</v>
      </c>
      <c r="Q6528">
        <v>16.418898766874801</v>
      </c>
      <c r="R6528">
        <v>2.7144497911374601</v>
      </c>
      <c r="S6528">
        <v>16.772880330263899</v>
      </c>
      <c r="U6528">
        <v>0.20479500293731701</v>
      </c>
      <c r="V6528">
        <v>657.42403710849703</v>
      </c>
      <c r="X6528">
        <v>0</v>
      </c>
      <c r="Y6528">
        <v>160.21203199999999</v>
      </c>
      <c r="AA6528">
        <v>4.3090179019541202</v>
      </c>
      <c r="AB6528">
        <v>42.991340637207003</v>
      </c>
      <c r="AC6528">
        <v>-61.692961113406703</v>
      </c>
      <c r="AD6528">
        <v>0.28943901380723203</v>
      </c>
      <c r="AF6528">
        <v>16.007750950110399</v>
      </c>
      <c r="AG6528">
        <v>-2.2983107802139999</v>
      </c>
      <c r="AH6528">
        <v>-80.763336181640597</v>
      </c>
      <c r="AI6528">
        <v>16.951384043581299</v>
      </c>
    </row>
    <row r="6529" spans="1:35" x14ac:dyDescent="0.3">
      <c r="A6529" t="s">
        <v>596</v>
      </c>
      <c r="B6529" t="s">
        <v>403</v>
      </c>
      <c r="C6529" s="1">
        <v>44834</v>
      </c>
      <c r="D6529" t="s">
        <v>597</v>
      </c>
      <c r="E6529" s="4">
        <v>44834</v>
      </c>
      <c r="F6529">
        <v>5.2733827115509099E-2</v>
      </c>
      <c r="G6529">
        <v>5.2343564033508301</v>
      </c>
      <c r="H6529">
        <v>20.1479235795594</v>
      </c>
      <c r="I6529">
        <v>7.9988396036153304</v>
      </c>
      <c r="J6529">
        <v>1.5559399697240299</v>
      </c>
      <c r="K6529">
        <v>28.8175154713818</v>
      </c>
      <c r="L6529">
        <v>2.8180333038130798</v>
      </c>
      <c r="M6529">
        <v>4.96320275553391</v>
      </c>
      <c r="N6529">
        <v>3.5467979685638</v>
      </c>
      <c r="O6529">
        <v>1.97095829033698</v>
      </c>
      <c r="P6529">
        <v>6.2995309068138496</v>
      </c>
      <c r="Q6529">
        <v>6.40465786674784</v>
      </c>
      <c r="R6529">
        <v>1.9951519277020899</v>
      </c>
      <c r="S6529">
        <v>10.793999415632999</v>
      </c>
      <c r="T6529">
        <v>-8.8586807250976598</v>
      </c>
      <c r="U6529">
        <v>5.0225372314453098</v>
      </c>
      <c r="V6529">
        <v>14.0242669297033</v>
      </c>
      <c r="W6529">
        <v>5.2343564033508301</v>
      </c>
      <c r="X6529">
        <v>235.78840754717001</v>
      </c>
      <c r="Y6529">
        <v>2385</v>
      </c>
      <c r="Z6529">
        <v>-11.755402565002401</v>
      </c>
      <c r="AA6529">
        <v>4.9632906142969704</v>
      </c>
      <c r="AB6529">
        <v>23.7865314483643</v>
      </c>
      <c r="AC6529">
        <v>-18.327470418132101</v>
      </c>
      <c r="AD6529">
        <v>-48.918606054021701</v>
      </c>
      <c r="AE6529">
        <v>-8.8586807250976598</v>
      </c>
      <c r="AF6529">
        <v>-72.423398328690794</v>
      </c>
      <c r="AG6529">
        <v>-79.148822269807297</v>
      </c>
      <c r="AH6529">
        <v>-4.3366250991821298</v>
      </c>
      <c r="AI6529">
        <v>-1.07527690820191</v>
      </c>
    </row>
    <row r="6530" spans="1:35" x14ac:dyDescent="0.3">
      <c r="A6530" t="s">
        <v>596</v>
      </c>
      <c r="B6530" t="s">
        <v>404</v>
      </c>
      <c r="C6530" s="1">
        <v>44834</v>
      </c>
      <c r="D6530" t="s">
        <v>597</v>
      </c>
      <c r="E6530" s="4">
        <v>44834</v>
      </c>
      <c r="F6530">
        <v>1.8958080602316001E-2</v>
      </c>
      <c r="G6530">
        <v>1.3236267566680899</v>
      </c>
      <c r="H6530">
        <v>18.761305937203499</v>
      </c>
      <c r="I6530">
        <v>6.5757832128190197</v>
      </c>
      <c r="J6530">
        <v>1.0739285798770499</v>
      </c>
      <c r="K6530">
        <v>50.535149590306602</v>
      </c>
      <c r="L6530">
        <v>1.1631144818302599</v>
      </c>
      <c r="M6530">
        <v>1.3446475040515</v>
      </c>
      <c r="N6530">
        <v>7.5823039302176998</v>
      </c>
      <c r="O6530">
        <v>3.6655684242401501</v>
      </c>
      <c r="P6530">
        <v>8.3967260989302304</v>
      </c>
      <c r="Q6530">
        <v>5.9990371096714901</v>
      </c>
      <c r="R6530">
        <v>2.6634615794871799</v>
      </c>
      <c r="S6530">
        <v>5.7175981542105303</v>
      </c>
      <c r="T6530">
        <v>258.02902221679699</v>
      </c>
      <c r="U6530">
        <v>9.3122701644897496</v>
      </c>
      <c r="V6530">
        <v>10.414347485584999</v>
      </c>
      <c r="W6530">
        <v>1.3236267566680899</v>
      </c>
      <c r="X6530">
        <v>28.362760834670901</v>
      </c>
      <c r="Y6530">
        <v>855</v>
      </c>
      <c r="Z6530">
        <v>22.924900054931602</v>
      </c>
      <c r="AA6530">
        <v>5.3301193602787</v>
      </c>
      <c r="AB6530">
        <v>21.058364868164102</v>
      </c>
      <c r="AC6530">
        <v>9.4583670169765597</v>
      </c>
      <c r="AD6530">
        <v>41.176470588235297</v>
      </c>
      <c r="AE6530">
        <v>258.02902221679699</v>
      </c>
      <c r="AF6530">
        <v>88.787878787878796</v>
      </c>
      <c r="AG6530">
        <v>105.17647058823501</v>
      </c>
      <c r="AH6530">
        <v>-53.027824401855497</v>
      </c>
      <c r="AI6530">
        <v>5.8425584255842598</v>
      </c>
    </row>
    <row r="6531" spans="1:35" x14ac:dyDescent="0.3">
      <c r="A6531" t="s">
        <v>596</v>
      </c>
      <c r="B6531" t="s">
        <v>405</v>
      </c>
      <c r="C6531" s="1">
        <v>44834</v>
      </c>
      <c r="D6531" t="s">
        <v>597</v>
      </c>
      <c r="E6531" s="4">
        <v>44834</v>
      </c>
      <c r="F6531">
        <v>1.9347028649087501E-2</v>
      </c>
      <c r="G6531">
        <v>1.3236267566680899</v>
      </c>
      <c r="H6531">
        <v>18.761305937203499</v>
      </c>
      <c r="I6531">
        <v>6.5757832128190197</v>
      </c>
      <c r="J6531">
        <v>1.0739285798770499</v>
      </c>
      <c r="K6531">
        <v>50.535149590306602</v>
      </c>
      <c r="L6531">
        <v>1.1631144818302599</v>
      </c>
      <c r="M6531">
        <v>1.3446475040515</v>
      </c>
      <c r="N6531">
        <v>7.5823039302176998</v>
      </c>
      <c r="O6531">
        <v>3.6655684242401501</v>
      </c>
      <c r="P6531">
        <v>8.3967260989302304</v>
      </c>
      <c r="Q6531">
        <v>5.9990371096714901</v>
      </c>
      <c r="R6531">
        <v>2.6634615794871799</v>
      </c>
      <c r="S6531">
        <v>5.7175981542105303</v>
      </c>
      <c r="T6531">
        <v>258.02902221679699</v>
      </c>
      <c r="U6531">
        <v>9.3122701644897496</v>
      </c>
      <c r="V6531">
        <v>10.414347485584999</v>
      </c>
      <c r="W6531">
        <v>1.3236267566680899</v>
      </c>
      <c r="X6531">
        <v>28.362760834670901</v>
      </c>
      <c r="Y6531">
        <v>855</v>
      </c>
      <c r="Z6531">
        <v>22.924900054931602</v>
      </c>
      <c r="AA6531">
        <v>5.3301193602787</v>
      </c>
      <c r="AB6531">
        <v>21.058364868164102</v>
      </c>
      <c r="AC6531">
        <v>9.4583670169765597</v>
      </c>
      <c r="AD6531">
        <v>41.176470588235297</v>
      </c>
      <c r="AE6531">
        <v>258.02902221679699</v>
      </c>
      <c r="AF6531">
        <v>88.787878787878796</v>
      </c>
      <c r="AG6531">
        <v>105.17647058823501</v>
      </c>
      <c r="AH6531">
        <v>-53.027824401855497</v>
      </c>
      <c r="AI6531">
        <v>5.8425584255842598</v>
      </c>
    </row>
    <row r="6532" spans="1:35" x14ac:dyDescent="0.3">
      <c r="A6532" t="s">
        <v>596</v>
      </c>
      <c r="B6532" t="s">
        <v>406</v>
      </c>
      <c r="C6532" s="1">
        <v>44834</v>
      </c>
      <c r="D6532" t="s">
        <v>597</v>
      </c>
      <c r="E6532" s="4">
        <v>44834</v>
      </c>
      <c r="F6532">
        <v>9.83787624108272E-2</v>
      </c>
      <c r="G6532">
        <v>2.1680908203125</v>
      </c>
      <c r="H6532">
        <v>29.969359709436802</v>
      </c>
      <c r="I6532">
        <v>17.432704711589999</v>
      </c>
      <c r="J6532">
        <v>4.2283175349478803</v>
      </c>
      <c r="K6532">
        <v>174.491616683003</v>
      </c>
      <c r="L6532">
        <v>0.53435743263060198</v>
      </c>
      <c r="M6532">
        <v>2.3214406626848101</v>
      </c>
      <c r="N6532">
        <v>7.0327512797801699</v>
      </c>
      <c r="O6532">
        <v>1.79926980188439</v>
      </c>
      <c r="P6532">
        <v>10.9039972038342</v>
      </c>
      <c r="Q6532">
        <v>14.7521299642139</v>
      </c>
      <c r="R6532">
        <v>9.8670077430961403</v>
      </c>
      <c r="S6532">
        <v>23.9518953474753</v>
      </c>
      <c r="T6532">
        <v>-16.887485504150401</v>
      </c>
      <c r="U6532">
        <v>-5.76114702224731</v>
      </c>
      <c r="W6532">
        <v>2.1680908203125</v>
      </c>
      <c r="X6532">
        <v>123.52769546735399</v>
      </c>
      <c r="Y6532">
        <v>-8796</v>
      </c>
      <c r="Z6532">
        <v>2.8822059631347701</v>
      </c>
      <c r="AA6532">
        <v>3.3367412907561098</v>
      </c>
      <c r="AB6532">
        <v>32.483165740966797</v>
      </c>
      <c r="AC6532">
        <v>15.1574263413804</v>
      </c>
      <c r="AD6532">
        <v>-12.3622994684057</v>
      </c>
      <c r="AE6532">
        <v>-16.887485504150401</v>
      </c>
      <c r="AF6532">
        <v>-17.991098140950498</v>
      </c>
      <c r="AG6532">
        <v>-39.034524808184102</v>
      </c>
      <c r="AH6532">
        <v>-42.617336273193402</v>
      </c>
      <c r="AI6532">
        <v>1.6232226592699499</v>
      </c>
    </row>
    <row r="6533" spans="1:35" x14ac:dyDescent="0.3">
      <c r="A6533" t="s">
        <v>596</v>
      </c>
      <c r="B6533" t="s">
        <v>407</v>
      </c>
      <c r="C6533" s="1">
        <v>44834</v>
      </c>
      <c r="D6533" t="s">
        <v>597</v>
      </c>
      <c r="E6533" s="4">
        <v>44834</v>
      </c>
      <c r="F6533">
        <v>0.10428826337951699</v>
      </c>
      <c r="G6533">
        <v>1.4677574634552</v>
      </c>
      <c r="H6533">
        <v>23.5467431785438</v>
      </c>
      <c r="I6533">
        <v>25.311923517571799</v>
      </c>
      <c r="J6533">
        <v>8.2403221338436197</v>
      </c>
      <c r="K6533">
        <v>79.579063646434093</v>
      </c>
      <c r="L6533">
        <v>2.64465615301236</v>
      </c>
      <c r="M6533">
        <v>1.5662128950730101</v>
      </c>
      <c r="N6533">
        <v>37.394330940503501</v>
      </c>
      <c r="O6533">
        <v>14.277577426350501</v>
      </c>
      <c r="P6533">
        <v>13.2473648272319</v>
      </c>
      <c r="Q6533">
        <v>11.962077749854</v>
      </c>
      <c r="R6533">
        <v>1.7033278614718601</v>
      </c>
      <c r="S6533">
        <v>17.7561585193619</v>
      </c>
      <c r="T6533">
        <v>-50.323844909667997</v>
      </c>
      <c r="U6533">
        <v>2.3588991165161102</v>
      </c>
      <c r="V6533">
        <v>29.6481158265963</v>
      </c>
      <c r="W6533">
        <v>1.4677574634552</v>
      </c>
      <c r="X6533">
        <v>34.071853049645398</v>
      </c>
      <c r="Y6533">
        <v>4430.0000639999998</v>
      </c>
      <c r="Z6533">
        <v>44.230480194091797</v>
      </c>
      <c r="AA6533">
        <v>4.2468718175480697</v>
      </c>
      <c r="AB6533">
        <v>37.093563079833999</v>
      </c>
      <c r="AC6533">
        <v>-22.0669954352242</v>
      </c>
      <c r="AD6533">
        <v>-3.7625301185785598</v>
      </c>
      <c r="AE6533">
        <v>-50.323844909667997</v>
      </c>
      <c r="AF6533">
        <v>-7.2825898514032099</v>
      </c>
      <c r="AG6533">
        <v>-14.3797113804389</v>
      </c>
      <c r="AH6533">
        <v>-0.89950901269912698</v>
      </c>
      <c r="AI6533">
        <v>20.938417902507801</v>
      </c>
    </row>
    <row r="6534" spans="1:35" x14ac:dyDescent="0.3">
      <c r="A6534" t="s">
        <v>596</v>
      </c>
      <c r="B6534" t="s">
        <v>408</v>
      </c>
      <c r="C6534" s="1">
        <v>44834</v>
      </c>
      <c r="D6534" t="s">
        <v>597</v>
      </c>
      <c r="E6534" s="4">
        <v>44834</v>
      </c>
      <c r="F6534">
        <v>3.1605165477984101E-2</v>
      </c>
      <c r="G6534">
        <v>3.73163962364197</v>
      </c>
      <c r="H6534">
        <v>17.366366192279202</v>
      </c>
      <c r="I6534">
        <v>7.1180271855572999</v>
      </c>
      <c r="J6534">
        <v>1.80061535634059</v>
      </c>
      <c r="K6534">
        <v>178.096542311528</v>
      </c>
      <c r="L6534">
        <v>0.63406299416914402</v>
      </c>
      <c r="M6534">
        <v>3.9103804317529098</v>
      </c>
      <c r="N6534">
        <v>12.7413572523265</v>
      </c>
      <c r="O6534">
        <v>2.8340081510467598</v>
      </c>
      <c r="P6534">
        <v>21.662826529042199</v>
      </c>
      <c r="Q6534">
        <v>13.3265737991611</v>
      </c>
      <c r="R6534">
        <v>5.1763409664209696</v>
      </c>
      <c r="S6534">
        <v>5.17406564149052</v>
      </c>
      <c r="T6534">
        <v>-19.782041549682599</v>
      </c>
      <c r="U6534">
        <v>-7.3200178146362296</v>
      </c>
      <c r="W6534">
        <v>3.73163962364197</v>
      </c>
      <c r="X6534">
        <v>54.879005690326402</v>
      </c>
      <c r="Y6534">
        <v>-795.1</v>
      </c>
      <c r="Z6534">
        <v>48.564521789550803</v>
      </c>
      <c r="AA6534">
        <v>5.7582570177783197</v>
      </c>
      <c r="AB6534">
        <v>19.183168411254901</v>
      </c>
      <c r="AC6534">
        <v>29.364140816883499</v>
      </c>
      <c r="AD6534">
        <v>20.466177468089001</v>
      </c>
      <c r="AE6534">
        <v>-19.782041549682599</v>
      </c>
      <c r="AF6534">
        <v>170.445192667415</v>
      </c>
      <c r="AG6534">
        <v>32.5849071420512</v>
      </c>
      <c r="AH6534">
        <v>-241.89649963378901</v>
      </c>
      <c r="AI6534">
        <v>5.9925362956474304</v>
      </c>
    </row>
    <row r="6535" spans="1:35" x14ac:dyDescent="0.3">
      <c r="A6535" t="s">
        <v>596</v>
      </c>
      <c r="B6535" t="s">
        <v>409</v>
      </c>
      <c r="C6535" s="1">
        <v>44834</v>
      </c>
      <c r="D6535" t="s">
        <v>597</v>
      </c>
      <c r="E6535" s="4">
        <v>44834</v>
      </c>
      <c r="F6535">
        <v>0.266329038349015</v>
      </c>
      <c r="G6535">
        <v>1.2248550653457599</v>
      </c>
      <c r="H6535">
        <v>23.9599134932208</v>
      </c>
      <c r="I6535">
        <v>24.086585916594501</v>
      </c>
      <c r="J6535">
        <v>5.5224491849656401</v>
      </c>
      <c r="K6535">
        <v>42.149977532066302</v>
      </c>
      <c r="L6535">
        <v>1.3485196554213901</v>
      </c>
      <c r="M6535">
        <v>1.1658725775115399</v>
      </c>
      <c r="N6535">
        <v>22.6320394888461</v>
      </c>
      <c r="O6535">
        <v>12.8721695991352</v>
      </c>
      <c r="P6535">
        <v>26.983284542671299</v>
      </c>
      <c r="Q6535">
        <v>19.2467991303876</v>
      </c>
      <c r="R6535">
        <v>1.1927979470333301</v>
      </c>
      <c r="S6535">
        <v>15.8009873184255</v>
      </c>
      <c r="T6535">
        <v>-5.4595289230346697</v>
      </c>
      <c r="U6535">
        <v>3.4439229965210001</v>
      </c>
      <c r="V6535">
        <v>26.683451565316901</v>
      </c>
      <c r="W6535">
        <v>1.2248550653457599</v>
      </c>
      <c r="X6535">
        <v>24.547960050125699</v>
      </c>
      <c r="Y6535">
        <v>460.55899199999999</v>
      </c>
      <c r="Z6535">
        <v>31.450405120849599</v>
      </c>
      <c r="AA6535">
        <v>4.1736377732871901</v>
      </c>
      <c r="AB6535">
        <v>28.2648010253906</v>
      </c>
      <c r="AC6535">
        <v>-10.1699347970397</v>
      </c>
      <c r="AD6535">
        <v>26.3683232930956</v>
      </c>
      <c r="AE6535">
        <v>-5.4595289230346697</v>
      </c>
      <c r="AF6535">
        <v>33.095097728094302</v>
      </c>
      <c r="AG6535">
        <v>34.951101505590501</v>
      </c>
      <c r="AH6535">
        <v>-53.863803863525398</v>
      </c>
      <c r="AI6535">
        <v>16.2266150011734</v>
      </c>
    </row>
    <row r="6536" spans="1:35" x14ac:dyDescent="0.3">
      <c r="A6536" t="s">
        <v>596</v>
      </c>
      <c r="B6536" t="s">
        <v>410</v>
      </c>
      <c r="C6536" s="1">
        <v>44834</v>
      </c>
      <c r="D6536" t="s">
        <v>597</v>
      </c>
      <c r="E6536" s="4">
        <v>44834</v>
      </c>
      <c r="F6536">
        <v>0.26304180001823602</v>
      </c>
      <c r="G6536">
        <v>2.3658478260040301</v>
      </c>
      <c r="H6536">
        <v>16.9050042811579</v>
      </c>
      <c r="I6536">
        <v>12.135301235717501</v>
      </c>
      <c r="J6536">
        <v>3.7434438887550798</v>
      </c>
      <c r="K6536">
        <v>114.444277592281</v>
      </c>
      <c r="L6536">
        <v>1.0950555791811301</v>
      </c>
      <c r="M6536">
        <v>2.4879038254153998</v>
      </c>
      <c r="N6536">
        <v>22.096028899531198</v>
      </c>
      <c r="O6536">
        <v>7.7730820988073299</v>
      </c>
      <c r="P6536">
        <v>38.9333554715422</v>
      </c>
      <c r="Q6536">
        <v>25.570814865324099</v>
      </c>
      <c r="R6536">
        <v>2.58570934335782</v>
      </c>
      <c r="S6536">
        <v>8.6803993488415792</v>
      </c>
      <c r="T6536">
        <v>-16.9007968902588</v>
      </c>
      <c r="U6536">
        <v>4.5350880622863796</v>
      </c>
      <c r="V6536">
        <v>20.338963555856399</v>
      </c>
      <c r="W6536">
        <v>2.3658478260040301</v>
      </c>
      <c r="X6536">
        <v>37.048270444810498</v>
      </c>
      <c r="Y6536">
        <v>2489</v>
      </c>
      <c r="Z6536">
        <v>17.4796752929688</v>
      </c>
      <c r="AA6536">
        <v>5.9154081440522903</v>
      </c>
      <c r="AB6536">
        <v>22.6944255828857</v>
      </c>
      <c r="AC6536">
        <v>4.8541247484909498</v>
      </c>
      <c r="AD6536">
        <v>12.567674555297801</v>
      </c>
      <c r="AE6536">
        <v>-16.9007968902588</v>
      </c>
      <c r="AF6536">
        <v>11.090775988287</v>
      </c>
      <c r="AG6536">
        <v>15.3519686014663</v>
      </c>
      <c r="AH6536">
        <v>14.8148145675659</v>
      </c>
      <c r="AI6536">
        <v>12.6059189070829</v>
      </c>
    </row>
    <row r="6537" spans="1:35" x14ac:dyDescent="0.3">
      <c r="A6537" t="s">
        <v>596</v>
      </c>
      <c r="B6537" t="s">
        <v>411</v>
      </c>
      <c r="C6537" s="1">
        <v>44834</v>
      </c>
      <c r="D6537" t="s">
        <v>597</v>
      </c>
      <c r="E6537" s="4">
        <v>44834</v>
      </c>
      <c r="F6537">
        <v>0.107349660908945</v>
      </c>
      <c r="G6537">
        <v>3.5063114166259801</v>
      </c>
      <c r="H6537">
        <v>11.6566755530101</v>
      </c>
      <c r="I6537">
        <v>10.6867743541458</v>
      </c>
      <c r="J6537">
        <v>1.6106806124209101</v>
      </c>
      <c r="K6537">
        <v>50.485225342299202</v>
      </c>
      <c r="M6537">
        <v>3.61720470609067</v>
      </c>
      <c r="N6537">
        <v>13.5048892892206</v>
      </c>
      <c r="O6537">
        <v>0.93662883460134805</v>
      </c>
      <c r="P6537">
        <v>30.2930073130814</v>
      </c>
      <c r="Q6537">
        <v>23.131729310878701</v>
      </c>
      <c r="W6537">
        <v>3.5063114166259801</v>
      </c>
      <c r="X6537">
        <v>37.965894682365096</v>
      </c>
      <c r="AA6537">
        <v>8.5787752730388807</v>
      </c>
      <c r="AB6537">
        <v>16.561887741088899</v>
      </c>
      <c r="AC6537">
        <v>619.46240562289995</v>
      </c>
      <c r="AF6537">
        <v>24.167057719380601</v>
      </c>
      <c r="AG6537">
        <v>19.098355960359701</v>
      </c>
      <c r="AI6537">
        <v>9.4811525026978494</v>
      </c>
    </row>
    <row r="6538" spans="1:35" x14ac:dyDescent="0.3">
      <c r="A6538" t="s">
        <v>596</v>
      </c>
      <c r="B6538" t="s">
        <v>412</v>
      </c>
      <c r="C6538" s="1">
        <v>44834</v>
      </c>
      <c r="D6538" t="s">
        <v>597</v>
      </c>
      <c r="E6538" s="4">
        <v>44834</v>
      </c>
      <c r="F6538">
        <v>0.59009692050835605</v>
      </c>
      <c r="G6538">
        <v>1.4713386297226001</v>
      </c>
      <c r="H6538">
        <v>22.3599943456902</v>
      </c>
      <c r="I6538">
        <v>39.033485305825103</v>
      </c>
      <c r="J6538">
        <v>5.3359926542635803</v>
      </c>
      <c r="K6538">
        <v>106.131420206428</v>
      </c>
      <c r="L6538">
        <v>1.2944382676654</v>
      </c>
      <c r="M6538">
        <v>1.5250015066079401</v>
      </c>
      <c r="N6538">
        <v>45.715667835241398</v>
      </c>
      <c r="O6538">
        <v>13.5005240118112</v>
      </c>
      <c r="P6538">
        <v>10.401350325498001</v>
      </c>
      <c r="Q6538">
        <v>16.2313704835666</v>
      </c>
      <c r="R6538">
        <v>2.9483110909018899</v>
      </c>
      <c r="S6538">
        <v>15.0415370012956</v>
      </c>
      <c r="U6538">
        <v>0.54058200120925903</v>
      </c>
      <c r="V6538">
        <v>181.796767394075</v>
      </c>
      <c r="W6538">
        <v>1.4713386297226001</v>
      </c>
      <c r="X6538">
        <v>17.878885744008201</v>
      </c>
      <c r="Y6538">
        <v>433</v>
      </c>
      <c r="Z6538">
        <v>5.3302431106567401</v>
      </c>
      <c r="AA6538">
        <v>4.4722730450633899</v>
      </c>
      <c r="AB6538">
        <v>18.253618240356399</v>
      </c>
      <c r="AC6538">
        <v>-51.057863046723597</v>
      </c>
      <c r="AD6538">
        <v>-32.304725453575202</v>
      </c>
      <c r="AF6538">
        <v>24.758136502963801</v>
      </c>
      <c r="AG6538">
        <v>-39.4302861490794</v>
      </c>
      <c r="AH6538">
        <v>-36.446578979492202</v>
      </c>
      <c r="AI6538">
        <v>22.8494908721601</v>
      </c>
    </row>
    <row r="6539" spans="1:35" x14ac:dyDescent="0.3">
      <c r="A6539" t="s">
        <v>596</v>
      </c>
      <c r="B6539" t="s">
        <v>413</v>
      </c>
      <c r="C6539" s="1">
        <v>44834</v>
      </c>
      <c r="D6539" t="s">
        <v>597</v>
      </c>
      <c r="E6539" s="4">
        <v>44834</v>
      </c>
      <c r="F6539">
        <v>1.4253063907498999E-2</v>
      </c>
      <c r="J6539">
        <v>5.2795391769611504</v>
      </c>
      <c r="K6539">
        <v>1547.09829968492</v>
      </c>
      <c r="L6539">
        <v>0.622185529825104</v>
      </c>
      <c r="M6539">
        <v>0.24653222857223001</v>
      </c>
      <c r="N6539">
        <v>-169.252730565939</v>
      </c>
      <c r="O6539">
        <v>-20.779298753650799</v>
      </c>
      <c r="P6539">
        <v>-104.762301532069</v>
      </c>
      <c r="Q6539">
        <v>-166.435819520602</v>
      </c>
      <c r="R6539">
        <v>-8.2847338859208008</v>
      </c>
      <c r="U6539">
        <v>-43.399345397949197</v>
      </c>
      <c r="Y6539">
        <v>-1864.4440400000001</v>
      </c>
      <c r="Z6539">
        <v>67.748069763183594</v>
      </c>
      <c r="AC6539">
        <v>59.601030006043601</v>
      </c>
      <c r="AD6539">
        <v>-11.6493988108813</v>
      </c>
      <c r="AF6539">
        <v>-11.596133642288899</v>
      </c>
      <c r="AG6539">
        <v>-9.8393439448302402</v>
      </c>
    </row>
    <row r="6540" spans="1:35" x14ac:dyDescent="0.3">
      <c r="A6540" t="s">
        <v>596</v>
      </c>
      <c r="B6540" t="s">
        <v>414</v>
      </c>
      <c r="C6540" s="1">
        <v>44834</v>
      </c>
      <c r="D6540" t="s">
        <v>597</v>
      </c>
      <c r="E6540" s="4">
        <v>44834</v>
      </c>
      <c r="F6540">
        <v>2.0300578699237098E-2</v>
      </c>
      <c r="G6540">
        <v>1.23609399795532</v>
      </c>
      <c r="H6540">
        <v>343.70688693270102</v>
      </c>
      <c r="J6540">
        <v>1.2946694838220101</v>
      </c>
      <c r="K6540">
        <v>48.462007964003803</v>
      </c>
      <c r="L6540">
        <v>2.3459235568221501</v>
      </c>
      <c r="M6540">
        <v>1.2360939382445799</v>
      </c>
      <c r="N6540">
        <v>-1.79694520465254</v>
      </c>
      <c r="O6540">
        <v>-0.93259415682824298</v>
      </c>
      <c r="P6540">
        <v>-0.17935757565284299</v>
      </c>
      <c r="Q6540">
        <v>-1.4674710735232599</v>
      </c>
      <c r="R6540">
        <v>8.2604168888888907</v>
      </c>
      <c r="S6540">
        <v>21.825226023963602</v>
      </c>
      <c r="U6540">
        <v>-4.2284259796142596</v>
      </c>
      <c r="W6540">
        <v>1.23609399795532</v>
      </c>
      <c r="Y6540">
        <v>-278</v>
      </c>
      <c r="Z6540">
        <v>20.347957611083999</v>
      </c>
      <c r="AA6540">
        <v>0.29094558125505399</v>
      </c>
      <c r="AC6540">
        <v>-113.05007587253399</v>
      </c>
      <c r="AD6540">
        <v>321.538461538462</v>
      </c>
      <c r="AF6540">
        <v>83.425414364640901</v>
      </c>
      <c r="AG6540">
        <v>97.560975609756099</v>
      </c>
      <c r="AH6540">
        <v>-5.6810851097106898</v>
      </c>
    </row>
    <row r="6541" spans="1:35" x14ac:dyDescent="0.3">
      <c r="A6541" t="s">
        <v>596</v>
      </c>
      <c r="B6541" t="s">
        <v>415</v>
      </c>
      <c r="C6541" s="1">
        <v>44834</v>
      </c>
      <c r="D6541" t="s">
        <v>597</v>
      </c>
      <c r="E6541" s="4">
        <v>44834</v>
      </c>
      <c r="F6541">
        <v>4.8016263709505902E-2</v>
      </c>
      <c r="G6541">
        <v>3.6582179069518999</v>
      </c>
      <c r="H6541">
        <v>22.906361688309001</v>
      </c>
      <c r="I6541">
        <v>2.7765978539264999</v>
      </c>
      <c r="J6541">
        <v>1.69793175524297</v>
      </c>
      <c r="K6541">
        <v>156.88679640811699</v>
      </c>
      <c r="L6541">
        <v>1.2866094791611</v>
      </c>
      <c r="M6541">
        <v>3.8500999749338498</v>
      </c>
      <c r="N6541">
        <v>87.710354723846393</v>
      </c>
      <c r="O6541">
        <v>12.2958144471148</v>
      </c>
      <c r="P6541">
        <v>17.407137693408799</v>
      </c>
      <c r="Q6541">
        <v>11.9307737926532</v>
      </c>
      <c r="R6541">
        <v>1.3965401088344001</v>
      </c>
      <c r="S6541">
        <v>1.5577823592820901</v>
      </c>
      <c r="T6541">
        <v>21.1724662780762</v>
      </c>
      <c r="U6541">
        <v>33.117866516113303</v>
      </c>
      <c r="V6541">
        <v>3.0274290902568599</v>
      </c>
      <c r="W6541">
        <v>3.6582179069518999</v>
      </c>
      <c r="X6541">
        <v>9.5029069767441907</v>
      </c>
      <c r="Y6541">
        <v>3029.0000639999998</v>
      </c>
      <c r="Z6541">
        <v>65.479454040527301</v>
      </c>
      <c r="AA6541">
        <v>4.3655994505246101</v>
      </c>
      <c r="AB6541">
        <v>18.125556945800799</v>
      </c>
      <c r="AC6541">
        <v>117.148484625493</v>
      </c>
      <c r="AD6541">
        <v>123.582420462157</v>
      </c>
      <c r="AE6541">
        <v>21.1724662780762</v>
      </c>
      <c r="AF6541">
        <v>220.89552238805999</v>
      </c>
      <c r="AG6541">
        <v>167.25240527377699</v>
      </c>
      <c r="AH6541">
        <v>178.26344299316401</v>
      </c>
      <c r="AI6541">
        <v>29.839987470383999</v>
      </c>
    </row>
    <row r="6542" spans="1:35" x14ac:dyDescent="0.3">
      <c r="A6542" t="s">
        <v>596</v>
      </c>
      <c r="B6542" t="s">
        <v>416</v>
      </c>
      <c r="C6542" s="1">
        <v>44834</v>
      </c>
      <c r="D6542" t="s">
        <v>597</v>
      </c>
      <c r="E6542" s="4">
        <v>44834</v>
      </c>
      <c r="F6542">
        <v>5.5205529219186297E-3</v>
      </c>
      <c r="J6542">
        <v>4.5673951362584999</v>
      </c>
      <c r="K6542">
        <v>3.7811253046643101</v>
      </c>
      <c r="M6542">
        <v>0</v>
      </c>
      <c r="N6542">
        <v>-6.7631953085533496</v>
      </c>
      <c r="O6542">
        <v>-1.0994793275928501</v>
      </c>
      <c r="P6542">
        <v>-7.4922422725194604</v>
      </c>
      <c r="Q6542">
        <v>-9.7167699208604397</v>
      </c>
      <c r="R6542">
        <v>0.76810934240860695</v>
      </c>
      <c r="S6542">
        <v>32.245299228274597</v>
      </c>
      <c r="U6542">
        <v>-19.499296188354499</v>
      </c>
      <c r="Y6542">
        <v>-2930.3429120000001</v>
      </c>
      <c r="AC6542">
        <v>-400.07777695686099</v>
      </c>
      <c r="AD6542">
        <v>462.55886364221197</v>
      </c>
      <c r="AF6542">
        <v>3.7891292819271301</v>
      </c>
      <c r="AG6542">
        <v>-54.222884920779201</v>
      </c>
      <c r="AI6542">
        <v>-6.3131284620523997</v>
      </c>
    </row>
    <row r="6543" spans="1:35" x14ac:dyDescent="0.3">
      <c r="A6543" t="s">
        <v>596</v>
      </c>
      <c r="B6543" t="s">
        <v>417</v>
      </c>
      <c r="C6543" s="1">
        <v>44834</v>
      </c>
      <c r="D6543" t="s">
        <v>597</v>
      </c>
      <c r="E6543" s="4">
        <v>44834</v>
      </c>
      <c r="F6543">
        <v>0.134237262980926</v>
      </c>
      <c r="G6543">
        <v>1.8693336248397801</v>
      </c>
      <c r="H6543">
        <v>3.2224488758928098</v>
      </c>
      <c r="I6543">
        <v>3.2437900072619201</v>
      </c>
      <c r="J6543">
        <v>1.6663143141811001</v>
      </c>
      <c r="K6543">
        <v>43.735623777505197</v>
      </c>
      <c r="L6543">
        <v>2.6186388723849401</v>
      </c>
      <c r="M6543">
        <v>1.8831391526258201</v>
      </c>
      <c r="N6543">
        <v>62.176200658556503</v>
      </c>
      <c r="O6543">
        <v>33.056527684208397</v>
      </c>
      <c r="P6543">
        <v>28.777754580192401</v>
      </c>
      <c r="Q6543">
        <v>21.028591957412999</v>
      </c>
      <c r="R6543">
        <v>0.55235110549968502</v>
      </c>
      <c r="S6543">
        <v>2.2138229739540898</v>
      </c>
      <c r="T6543">
        <v>103.609085083008</v>
      </c>
      <c r="U6543">
        <v>24.6004753112793</v>
      </c>
      <c r="V6543">
        <v>4.0932732552931803</v>
      </c>
      <c r="W6543">
        <v>1.8693336248397801</v>
      </c>
      <c r="X6543">
        <v>5.8137636883457597</v>
      </c>
      <c r="Y6543">
        <v>7192.925056</v>
      </c>
      <c r="Z6543">
        <v>25.5381774902344</v>
      </c>
      <c r="AA6543">
        <v>31.0322999219946</v>
      </c>
      <c r="AB6543">
        <v>5.5043058395385698</v>
      </c>
      <c r="AC6543">
        <v>181.14748821756001</v>
      </c>
      <c r="AD6543">
        <v>180.487509627077</v>
      </c>
      <c r="AE6543">
        <v>103.609085083008</v>
      </c>
      <c r="AF6543">
        <v>197.05226333110701</v>
      </c>
      <c r="AG6543">
        <v>213.25680078209899</v>
      </c>
      <c r="AH6543">
        <v>6.0986018180847203</v>
      </c>
      <c r="AI6543">
        <v>44.648249647167198</v>
      </c>
    </row>
    <row r="6544" spans="1:35" x14ac:dyDescent="0.3">
      <c r="A6544" t="s">
        <v>596</v>
      </c>
      <c r="B6544" t="s">
        <v>418</v>
      </c>
      <c r="C6544" s="1">
        <v>44834</v>
      </c>
      <c r="D6544" t="s">
        <v>597</v>
      </c>
      <c r="E6544" s="4">
        <v>44834</v>
      </c>
      <c r="F6544">
        <v>0.15230452708902301</v>
      </c>
      <c r="G6544">
        <v>0.13180656731128701</v>
      </c>
      <c r="H6544">
        <v>33.368353847912402</v>
      </c>
      <c r="I6544">
        <v>40.215805084053798</v>
      </c>
      <c r="J6544">
        <v>12.667800286742301</v>
      </c>
      <c r="K6544">
        <v>49.628945433263098</v>
      </c>
      <c r="L6544">
        <v>3.6204936834629899</v>
      </c>
      <c r="M6544">
        <v>0.200402419021105</v>
      </c>
      <c r="N6544">
        <v>34.405973393932598</v>
      </c>
      <c r="O6544">
        <v>18.851520960317099</v>
      </c>
      <c r="P6544">
        <v>26.928508879105799</v>
      </c>
      <c r="Q6544">
        <v>26.0306681596585</v>
      </c>
      <c r="R6544">
        <v>1.2453445302158901</v>
      </c>
      <c r="S6544">
        <v>31.953574340368998</v>
      </c>
      <c r="T6544">
        <v>-66.533447265625</v>
      </c>
      <c r="U6544">
        <v>1.37807905673981</v>
      </c>
      <c r="V6544">
        <v>48.4977621427307</v>
      </c>
      <c r="W6544">
        <v>0.13180656731128701</v>
      </c>
      <c r="X6544">
        <v>5.1672910049468301</v>
      </c>
      <c r="Y6544">
        <v>6263</v>
      </c>
      <c r="Z6544">
        <v>83.964050292968807</v>
      </c>
      <c r="AA6544">
        <v>2.9968514615909401</v>
      </c>
      <c r="AB6544">
        <v>56.941001892089801</v>
      </c>
      <c r="AC6544">
        <v>-4.42925841559099</v>
      </c>
      <c r="AD6544">
        <v>10.2924104896728</v>
      </c>
      <c r="AE6544">
        <v>-66.533447265625</v>
      </c>
      <c r="AF6544">
        <v>9.3516032492579999</v>
      </c>
      <c r="AG6544">
        <v>9.6235436802317906</v>
      </c>
      <c r="AH6544">
        <v>-7.0839967727661097</v>
      </c>
      <c r="AI6544">
        <v>22.967335274391399</v>
      </c>
    </row>
    <row r="6545" spans="1:35" x14ac:dyDescent="0.3">
      <c r="A6545" t="s">
        <v>596</v>
      </c>
      <c r="B6545" t="s">
        <v>419</v>
      </c>
      <c r="C6545" s="1">
        <v>44834</v>
      </c>
      <c r="D6545" t="s">
        <v>597</v>
      </c>
      <c r="E6545" s="4">
        <v>44834</v>
      </c>
      <c r="F6545">
        <v>5.0024742490860499</v>
      </c>
      <c r="H6545">
        <v>9.59028802379121</v>
      </c>
      <c r="I6545">
        <v>11.8008734747012</v>
      </c>
      <c r="J6545">
        <v>4.3768860756219903</v>
      </c>
      <c r="K6545">
        <v>33.529679677602502</v>
      </c>
      <c r="L6545">
        <v>4.6467900363626899</v>
      </c>
      <c r="N6545">
        <v>50.582949616788298</v>
      </c>
      <c r="O6545">
        <v>27.392882918476801</v>
      </c>
      <c r="P6545">
        <v>21.146243999089201</v>
      </c>
      <c r="Q6545">
        <v>15.7924387894847</v>
      </c>
      <c r="R6545">
        <v>0.465019118791904</v>
      </c>
      <c r="S6545">
        <v>6.3066967196484596</v>
      </c>
      <c r="T6545">
        <v>-22.429384231567401</v>
      </c>
      <c r="U6545">
        <v>8.2922000885009801</v>
      </c>
      <c r="V6545">
        <v>12.0081458171724</v>
      </c>
      <c r="X6545">
        <v>0</v>
      </c>
      <c r="Y6545">
        <v>1148.5730000000001</v>
      </c>
      <c r="Z6545">
        <v>20.542087554931602</v>
      </c>
      <c r="AA6545">
        <v>10.4272155071802</v>
      </c>
      <c r="AB6545">
        <v>14.549878120422401</v>
      </c>
      <c r="AC6545">
        <v>8.6423667636134205</v>
      </c>
      <c r="AD6545">
        <v>40.8867373952584</v>
      </c>
      <c r="AE6545">
        <v>-22.429384231567401</v>
      </c>
      <c r="AF6545">
        <v>34.868717866255302</v>
      </c>
      <c r="AG6545">
        <v>38.165136864346699</v>
      </c>
      <c r="AH6545">
        <v>-17.348064422607401</v>
      </c>
      <c r="AI6545">
        <v>36.267935606095897</v>
      </c>
    </row>
    <row r="6546" spans="1:35" x14ac:dyDescent="0.3">
      <c r="A6546" t="s">
        <v>596</v>
      </c>
      <c r="B6546" t="s">
        <v>420</v>
      </c>
      <c r="C6546" s="1">
        <v>44834</v>
      </c>
      <c r="D6546" t="s">
        <v>597</v>
      </c>
      <c r="E6546" s="4">
        <v>44834</v>
      </c>
      <c r="F6546">
        <v>0.18507653670732199</v>
      </c>
      <c r="G6546">
        <v>2.29137015342712</v>
      </c>
      <c r="H6546">
        <v>13.823602949537801</v>
      </c>
      <c r="I6546">
        <v>11.5294029032955</v>
      </c>
      <c r="J6546">
        <v>5.5638303245030301</v>
      </c>
      <c r="K6546">
        <v>160.29877502416599</v>
      </c>
      <c r="L6546">
        <v>2.14892898249964</v>
      </c>
      <c r="M6546">
        <v>2.3917668382400699</v>
      </c>
      <c r="N6546">
        <v>33.990558782392597</v>
      </c>
      <c r="O6546">
        <v>11.343574076735701</v>
      </c>
      <c r="P6546">
        <v>27.000323939099399</v>
      </c>
      <c r="Q6546">
        <v>19.825072886297399</v>
      </c>
      <c r="R6546">
        <v>2.4382784601267198</v>
      </c>
      <c r="S6546">
        <v>8.5190262346983303</v>
      </c>
      <c r="T6546">
        <v>18.806821823120099</v>
      </c>
      <c r="U6546">
        <v>6.0441532135009801</v>
      </c>
      <c r="V6546">
        <v>16.7057341763166</v>
      </c>
      <c r="W6546">
        <v>2.29137015342712</v>
      </c>
      <c r="X6546">
        <v>30.373832026143798</v>
      </c>
      <c r="Y6546">
        <v>2336</v>
      </c>
      <c r="Z6546">
        <v>31.003583908081101</v>
      </c>
      <c r="AA6546">
        <v>7.2340040700708501</v>
      </c>
      <c r="AB6546">
        <v>23.117927551269499</v>
      </c>
      <c r="AC6546">
        <v>15.731874145006801</v>
      </c>
      <c r="AD6546">
        <v>45.5788804071247</v>
      </c>
      <c r="AE6546">
        <v>18.806821823120099</v>
      </c>
      <c r="AF6546">
        <v>136.06557377049199</v>
      </c>
      <c r="AG6546">
        <v>113.717948717949</v>
      </c>
      <c r="AH6546">
        <v>14.3485622406006</v>
      </c>
      <c r="AI6546">
        <v>15.9835245117385</v>
      </c>
    </row>
    <row r="6547" spans="1:35" x14ac:dyDescent="0.3">
      <c r="A6547" t="s">
        <v>596</v>
      </c>
      <c r="B6547" t="s">
        <v>421</v>
      </c>
      <c r="C6547" s="1">
        <v>44834</v>
      </c>
      <c r="D6547" t="s">
        <v>597</v>
      </c>
      <c r="E6547" s="4">
        <v>44834</v>
      </c>
      <c r="F6547">
        <v>0.88247293127987902</v>
      </c>
      <c r="H6547">
        <v>22.2157292978229</v>
      </c>
      <c r="I6547">
        <v>16.315308944784199</v>
      </c>
      <c r="L6547">
        <v>0.74843761975321299</v>
      </c>
      <c r="M6547">
        <v>0</v>
      </c>
      <c r="O6547">
        <v>17.789590542797502</v>
      </c>
      <c r="P6547">
        <v>21.099140261978601</v>
      </c>
      <c r="Q6547">
        <v>15.550257844631499</v>
      </c>
      <c r="R6547">
        <v>1.8654538172105199</v>
      </c>
      <c r="S6547">
        <v>13.100992243314</v>
      </c>
      <c r="T6547">
        <v>-11.1418399810791</v>
      </c>
      <c r="U6547">
        <v>5.7600998878479004</v>
      </c>
      <c r="V6547">
        <v>19.328107719734</v>
      </c>
      <c r="X6547">
        <v>0</v>
      </c>
      <c r="Y6547">
        <v>2437.2839680000002</v>
      </c>
      <c r="Z6547">
        <v>9.8143806457519496</v>
      </c>
      <c r="AA6547">
        <v>4.50131520146852</v>
      </c>
      <c r="AB6547">
        <v>21.221267700195298</v>
      </c>
      <c r="AC6547">
        <v>-3.4747037988432901</v>
      </c>
      <c r="AD6547">
        <v>5.3386598867337796</v>
      </c>
      <c r="AE6547">
        <v>-11.1418399810791</v>
      </c>
      <c r="AF6547">
        <v>6.4270809624361203</v>
      </c>
      <c r="AG6547">
        <v>5.5567555997287803</v>
      </c>
      <c r="AH6547">
        <v>-56.137775421142599</v>
      </c>
      <c r="AI6547">
        <v>38.360737733492002</v>
      </c>
    </row>
    <row r="6548" spans="1:35" x14ac:dyDescent="0.3">
      <c r="A6548" t="s">
        <v>596</v>
      </c>
      <c r="B6548" t="s">
        <v>422</v>
      </c>
      <c r="C6548" s="1">
        <v>44834</v>
      </c>
      <c r="D6548" t="s">
        <v>597</v>
      </c>
      <c r="E6548" s="4">
        <v>44834</v>
      </c>
      <c r="F6548">
        <v>7.7099540239068107E-2</v>
      </c>
      <c r="G6548">
        <v>0.846216380596161</v>
      </c>
      <c r="H6548">
        <v>5.9139194936396002</v>
      </c>
      <c r="I6548">
        <v>3.8974177330128699</v>
      </c>
      <c r="J6548">
        <v>3.2939879438040101</v>
      </c>
      <c r="K6548">
        <v>133.09867011175001</v>
      </c>
      <c r="L6548">
        <v>1.06968135919005</v>
      </c>
      <c r="M6548">
        <v>1.0093332865923801</v>
      </c>
      <c r="N6548">
        <v>79.0020173339732</v>
      </c>
      <c r="O6548">
        <v>13.2279866645524</v>
      </c>
      <c r="P6548">
        <v>34.3284912776178</v>
      </c>
      <c r="Q6548">
        <v>32.600060177076998</v>
      </c>
      <c r="R6548">
        <v>1.2248300591310799</v>
      </c>
      <c r="S6548">
        <v>3.0583857432273001</v>
      </c>
      <c r="T6548">
        <v>65.665321350097699</v>
      </c>
      <c r="U6548">
        <v>20.5742301940918</v>
      </c>
      <c r="V6548">
        <v>5.0725985252541701</v>
      </c>
      <c r="W6548">
        <v>0.846216380596161</v>
      </c>
      <c r="X6548">
        <v>2.5688318667950498</v>
      </c>
      <c r="Y6548">
        <v>11355.000319999999</v>
      </c>
      <c r="Z6548">
        <v>-14.8611869812012</v>
      </c>
      <c r="AA6548">
        <v>16.909259604827199</v>
      </c>
      <c r="AC6548">
        <v>129.36520681039499</v>
      </c>
      <c r="AD6548">
        <v>411.73911457845003</v>
      </c>
      <c r="AE6548">
        <v>65.665321350097699</v>
      </c>
      <c r="AF6548">
        <v>332.47357520543198</v>
      </c>
      <c r="AG6548">
        <v>347.30884374199098</v>
      </c>
      <c r="AH6548">
        <v>-79.189689636230497</v>
      </c>
      <c r="AI6548">
        <v>23.114778919575699</v>
      </c>
    </row>
    <row r="6549" spans="1:35" x14ac:dyDescent="0.3">
      <c r="A6549" t="s">
        <v>596</v>
      </c>
      <c r="B6549" t="s">
        <v>423</v>
      </c>
      <c r="C6549" s="1">
        <v>44834</v>
      </c>
      <c r="D6549" t="s">
        <v>597</v>
      </c>
      <c r="E6549" s="4">
        <v>44834</v>
      </c>
      <c r="F6549">
        <v>0.312124534178568</v>
      </c>
      <c r="G6549">
        <v>0.482373297214508</v>
      </c>
      <c r="H6549">
        <v>23.1259370018441</v>
      </c>
      <c r="I6549">
        <v>18.715370654074501</v>
      </c>
      <c r="J6549">
        <v>7.8521710018110999</v>
      </c>
      <c r="K6549">
        <v>2.8110181964566201</v>
      </c>
      <c r="L6549">
        <v>1.92475712106459</v>
      </c>
      <c r="M6549">
        <v>0.52610389208798303</v>
      </c>
      <c r="N6549">
        <v>35.677841383027001</v>
      </c>
      <c r="O6549">
        <v>26.612937330787801</v>
      </c>
      <c r="P6549">
        <v>27.9529215263372</v>
      </c>
      <c r="Q6549">
        <v>20.773917921015698</v>
      </c>
      <c r="R6549">
        <v>5.15806522561238E-2</v>
      </c>
      <c r="S6549">
        <v>14.679753597448199</v>
      </c>
      <c r="T6549">
        <v>373.48117065429699</v>
      </c>
      <c r="U6549">
        <v>2.91018509864807</v>
      </c>
      <c r="V6549">
        <v>33.355130942566397</v>
      </c>
      <c r="W6549">
        <v>0.482373297214508</v>
      </c>
      <c r="X6549">
        <v>9.2091825212581799</v>
      </c>
      <c r="Y6549">
        <v>853.33699200000001</v>
      </c>
      <c r="AA6549">
        <v>4.3241491141321502</v>
      </c>
      <c r="AB6549">
        <v>32.9277153015137</v>
      </c>
      <c r="AC6549">
        <v>64.346517167598094</v>
      </c>
      <c r="AD6549">
        <v>36.632455381975603</v>
      </c>
      <c r="AE6549">
        <v>373.48117065429699</v>
      </c>
      <c r="AF6549">
        <v>44.227112825045602</v>
      </c>
      <c r="AG6549">
        <v>43.9541735092902</v>
      </c>
      <c r="AH6549">
        <v>-29.934373855590799</v>
      </c>
      <c r="AI6549">
        <v>34.703162139692601</v>
      </c>
    </row>
    <row r="6550" spans="1:35" x14ac:dyDescent="0.3">
      <c r="A6550" t="s">
        <v>596</v>
      </c>
      <c r="B6550" t="s">
        <v>424</v>
      </c>
      <c r="C6550" s="1">
        <v>44834</v>
      </c>
      <c r="D6550" t="s">
        <v>597</v>
      </c>
      <c r="E6550" s="4">
        <v>44834</v>
      </c>
      <c r="F6550">
        <v>7.9157200873601397E-2</v>
      </c>
      <c r="G6550">
        <v>4.4381041526794398</v>
      </c>
      <c r="H6550">
        <v>9.4539600817327702</v>
      </c>
      <c r="I6550">
        <v>9.0460848206424203</v>
      </c>
      <c r="J6550">
        <v>3.9871441588896701</v>
      </c>
      <c r="K6550">
        <v>200.51214217023701</v>
      </c>
      <c r="L6550">
        <v>0.945715453900975</v>
      </c>
      <c r="M6550">
        <v>4.7877082310676098</v>
      </c>
      <c r="N6550">
        <v>39.271027944442899</v>
      </c>
      <c r="O6550">
        <v>5.1186810456859204</v>
      </c>
      <c r="P6550">
        <v>14.4283871104562</v>
      </c>
      <c r="Q6550">
        <v>9.0689916991975892</v>
      </c>
      <c r="R6550">
        <v>2.8569167473641301</v>
      </c>
      <c r="S6550">
        <v>5.8267363202531</v>
      </c>
      <c r="U6550">
        <v>5.8795680999755904</v>
      </c>
      <c r="V6550">
        <v>16.869014603068798</v>
      </c>
      <c r="W6550">
        <v>4.4381041526794398</v>
      </c>
      <c r="X6550">
        <v>45.429675425038603</v>
      </c>
      <c r="Y6550">
        <v>815.80003199999999</v>
      </c>
      <c r="AA6550">
        <v>10.5775779816569</v>
      </c>
      <c r="AB6550">
        <v>11.6867027282715</v>
      </c>
      <c r="AC6550">
        <v>-34.476883773314597</v>
      </c>
      <c r="AD6550">
        <v>-3.8178563005967399</v>
      </c>
      <c r="AF6550">
        <v>-3.9631883627727502</v>
      </c>
      <c r="AG6550">
        <v>-4.2420606838709096</v>
      </c>
      <c r="AH6550">
        <v>-1545.18347167969</v>
      </c>
      <c r="AI6550">
        <v>14.9109769810835</v>
      </c>
    </row>
    <row r="6551" spans="1:35" x14ac:dyDescent="0.3">
      <c r="A6551" t="s">
        <v>596</v>
      </c>
      <c r="B6551" t="s">
        <v>425</v>
      </c>
      <c r="C6551" s="1">
        <v>44834</v>
      </c>
      <c r="D6551" t="s">
        <v>597</v>
      </c>
      <c r="E6551" s="4">
        <v>44834</v>
      </c>
      <c r="F6551">
        <v>7.8203650823451806E-2</v>
      </c>
      <c r="H6551">
        <v>14.529344596761399</v>
      </c>
      <c r="I6551">
        <v>13.6399173354078</v>
      </c>
      <c r="J6551">
        <v>5.0114140120629296</v>
      </c>
      <c r="K6551">
        <v>64.824198130276102</v>
      </c>
      <c r="L6551">
        <v>2.79303102631004</v>
      </c>
      <c r="M6551">
        <v>0</v>
      </c>
      <c r="N6551">
        <v>37.532566128614299</v>
      </c>
      <c r="O6551">
        <v>17.7639279893415</v>
      </c>
      <c r="P6551">
        <v>27.7060204929716</v>
      </c>
      <c r="Q6551">
        <v>22.598514654237899</v>
      </c>
      <c r="R6551">
        <v>1.28795258365736</v>
      </c>
      <c r="S6551">
        <v>9.9374817162878806</v>
      </c>
      <c r="T6551">
        <v>-55.715042114257798</v>
      </c>
      <c r="U6551">
        <v>6.1493511199951199</v>
      </c>
      <c r="V6551">
        <v>21.6396867376709</v>
      </c>
      <c r="X6551">
        <v>0</v>
      </c>
      <c r="Y6551">
        <v>1244.0999999999999</v>
      </c>
      <c r="Z6551">
        <v>19.392042160034201</v>
      </c>
      <c r="AA6551">
        <v>6.8826229107602002</v>
      </c>
      <c r="AB6551">
        <v>20.406787872314499</v>
      </c>
      <c r="AC6551">
        <v>39.519604380077702</v>
      </c>
      <c r="AD6551">
        <v>100.740023384889</v>
      </c>
      <c r="AE6551">
        <v>-55.715042114257798</v>
      </c>
      <c r="AF6551">
        <v>228.80061115355201</v>
      </c>
      <c r="AG6551">
        <v>203.65415048194501</v>
      </c>
      <c r="AH6551">
        <v>73.089927673339801</v>
      </c>
      <c r="AI6551">
        <v>22.763110821174099</v>
      </c>
    </row>
    <row r="6552" spans="1:35" x14ac:dyDescent="0.3">
      <c r="A6552" t="s">
        <v>596</v>
      </c>
      <c r="B6552" t="s">
        <v>426</v>
      </c>
      <c r="C6552" s="1">
        <v>44834</v>
      </c>
      <c r="D6552" t="s">
        <v>597</v>
      </c>
      <c r="E6552" s="4">
        <v>44834</v>
      </c>
      <c r="F6552">
        <v>6.4289348117979594E-2</v>
      </c>
      <c r="G6552">
        <v>7.2989850044250497</v>
      </c>
      <c r="H6552">
        <v>14.629275214706301</v>
      </c>
      <c r="I6552">
        <v>8.4272311930626902</v>
      </c>
      <c r="J6552">
        <v>3.7446145197611198</v>
      </c>
      <c r="K6552">
        <v>226.53905105531601</v>
      </c>
      <c r="L6552">
        <v>0.82808138104270801</v>
      </c>
      <c r="M6552">
        <v>7.5812244685957202</v>
      </c>
      <c r="N6552">
        <v>26.209363218426599</v>
      </c>
      <c r="O6552">
        <v>6.5709207328299799</v>
      </c>
      <c r="P6552">
        <v>12.4844961930312</v>
      </c>
      <c r="Q6552">
        <v>7.3695684663261796</v>
      </c>
      <c r="R6552">
        <v>4.2094366804229297</v>
      </c>
      <c r="S6552">
        <v>6.9601817478168098</v>
      </c>
      <c r="T6552">
        <v>21.787115097045898</v>
      </c>
      <c r="U6552">
        <v>7.1990251541137704</v>
      </c>
      <c r="V6552">
        <v>12.824559340493</v>
      </c>
      <c r="W6552">
        <v>7.2989850044250497</v>
      </c>
      <c r="X6552">
        <v>105.998799999976</v>
      </c>
      <c r="Y6552">
        <v>1785.8310080000001</v>
      </c>
      <c r="Z6552">
        <v>29.073490142822301</v>
      </c>
      <c r="AA6552">
        <v>6.8356086362688497</v>
      </c>
      <c r="AB6552">
        <v>18.203187942504901</v>
      </c>
      <c r="AC6552">
        <v>21.299341414668799</v>
      </c>
      <c r="AD6552">
        <v>10.231727117755099</v>
      </c>
      <c r="AE6552">
        <v>21.787115097045898</v>
      </c>
      <c r="AF6552">
        <v>16.926428306615499</v>
      </c>
      <c r="AG6552">
        <v>12.941242968487799</v>
      </c>
      <c r="AH6552">
        <v>-295.23330688476602</v>
      </c>
      <c r="AI6552">
        <v>10.516400594633099</v>
      </c>
    </row>
    <row r="6553" spans="1:35" x14ac:dyDescent="0.3">
      <c r="A6553" t="s">
        <v>596</v>
      </c>
      <c r="B6553" t="s">
        <v>427</v>
      </c>
      <c r="C6553" s="1">
        <v>44834</v>
      </c>
      <c r="D6553" t="s">
        <v>597</v>
      </c>
      <c r="E6553" s="4">
        <v>44834</v>
      </c>
      <c r="F6553">
        <v>7.6622765213993305E-2</v>
      </c>
      <c r="G6553">
        <v>2.0959553718566899</v>
      </c>
      <c r="H6553">
        <v>16.881521438471001</v>
      </c>
      <c r="I6553">
        <v>15.4636018068931</v>
      </c>
      <c r="L6553">
        <v>0.60323387444751797</v>
      </c>
      <c r="M6553">
        <v>2.1427903344013499</v>
      </c>
      <c r="O6553">
        <v>4.5878696849800296</v>
      </c>
      <c r="P6553">
        <v>22.926762969074002</v>
      </c>
      <c r="Q6553">
        <v>13.155033707264799</v>
      </c>
      <c r="R6553">
        <v>6.5623072917269303</v>
      </c>
      <c r="S6553">
        <v>11.698113253836199</v>
      </c>
      <c r="T6553">
        <v>11.371148109436</v>
      </c>
      <c r="U6553">
        <v>2.7234029769897501</v>
      </c>
      <c r="V6553">
        <v>30.235994991833401</v>
      </c>
      <c r="W6553">
        <v>2.0959553718566899</v>
      </c>
      <c r="X6553">
        <v>59.031159197451203</v>
      </c>
      <c r="Y6553">
        <v>5374.9995520000002</v>
      </c>
      <c r="AA6553">
        <v>5.9236367032720203</v>
      </c>
      <c r="AB6553">
        <v>20.2862339019775</v>
      </c>
      <c r="AC6553">
        <v>-31.2039144663655</v>
      </c>
      <c r="AD6553">
        <v>-24.161728685742698</v>
      </c>
      <c r="AE6553">
        <v>11.371148109436</v>
      </c>
      <c r="AF6553">
        <v>-58.367376459221099</v>
      </c>
      <c r="AG6553">
        <v>-34.383304413525202</v>
      </c>
      <c r="AI6553">
        <v>9.8940381594918492</v>
      </c>
    </row>
    <row r="6554" spans="1:35" x14ac:dyDescent="0.3">
      <c r="A6554" t="s">
        <v>596</v>
      </c>
      <c r="B6554" t="s">
        <v>428</v>
      </c>
      <c r="C6554" s="1">
        <v>44834</v>
      </c>
      <c r="D6554" t="s">
        <v>597</v>
      </c>
      <c r="E6554" s="4">
        <v>44834</v>
      </c>
      <c r="F6554">
        <v>2.9359304175658199E-2</v>
      </c>
      <c r="G6554">
        <v>4.7863249778747603</v>
      </c>
      <c r="H6554">
        <v>3.63753491029368</v>
      </c>
      <c r="I6554">
        <v>15.1846484945537</v>
      </c>
      <c r="L6554">
        <v>1.5751252621035099</v>
      </c>
      <c r="M6554">
        <v>5.0130254832802201</v>
      </c>
      <c r="O6554">
        <v>10.2871480957511</v>
      </c>
      <c r="P6554">
        <v>25.707992448080599</v>
      </c>
      <c r="Q6554">
        <v>17.4166142227816</v>
      </c>
      <c r="R6554">
        <v>4.7556148021390401</v>
      </c>
      <c r="S6554">
        <v>3.1741607992853198</v>
      </c>
      <c r="T6554">
        <v>-77.960311889648395</v>
      </c>
      <c r="U6554">
        <v>2.5453429222106898</v>
      </c>
      <c r="V6554">
        <v>27.239328413576501</v>
      </c>
      <c r="W6554">
        <v>4.7863249778747603</v>
      </c>
      <c r="X6554">
        <v>19.2522175248419</v>
      </c>
      <c r="Y6554">
        <v>218</v>
      </c>
      <c r="Z6554">
        <v>9.0700340270996094</v>
      </c>
      <c r="AA6554">
        <v>27.4911450930725</v>
      </c>
      <c r="AB6554">
        <v>4.6897749900817898</v>
      </c>
      <c r="AC6554">
        <v>-86.3191042687194</v>
      </c>
      <c r="AD6554">
        <v>-17.0731707317073</v>
      </c>
      <c r="AE6554">
        <v>-77.960311889648395</v>
      </c>
      <c r="AF6554">
        <v>-36.415852958070097</v>
      </c>
      <c r="AG6554">
        <v>-22.153406383992401</v>
      </c>
      <c r="AH6554">
        <v>47.222221374511697</v>
      </c>
      <c r="AI6554">
        <v>18.809133645741198</v>
      </c>
    </row>
    <row r="6555" spans="1:35" x14ac:dyDescent="0.3">
      <c r="A6555" t="s">
        <v>596</v>
      </c>
      <c r="B6555" t="s">
        <v>429</v>
      </c>
      <c r="C6555" s="1">
        <v>44834</v>
      </c>
      <c r="D6555" t="s">
        <v>597</v>
      </c>
      <c r="E6555" s="4">
        <v>44834</v>
      </c>
      <c r="F6555">
        <v>8.0048017367820107E-2</v>
      </c>
      <c r="G6555">
        <v>1.81818175315857</v>
      </c>
      <c r="H6555">
        <v>20.550714083051499</v>
      </c>
      <c r="I6555">
        <v>18.169152893875001</v>
      </c>
      <c r="L6555">
        <v>0.97033768573733403</v>
      </c>
      <c r="M6555">
        <v>1.8692618927478499</v>
      </c>
      <c r="O6555">
        <v>11.978815673244499</v>
      </c>
      <c r="P6555">
        <v>14.5553898991168</v>
      </c>
      <c r="Q6555">
        <v>8.8283300997081007</v>
      </c>
      <c r="R6555">
        <v>3.1311693517118702</v>
      </c>
      <c r="S6555">
        <v>12.0314432014567</v>
      </c>
      <c r="T6555">
        <v>-32.854263305664098</v>
      </c>
      <c r="U6555">
        <v>4.5384950637817401</v>
      </c>
      <c r="V6555">
        <v>19.891779979616199</v>
      </c>
      <c r="W6555">
        <v>1.81818175315857</v>
      </c>
      <c r="X6555">
        <v>34.419774919614099</v>
      </c>
      <c r="Y6555">
        <v>1360</v>
      </c>
      <c r="Z6555">
        <v>-11.441308021545399</v>
      </c>
      <c r="AA6555">
        <v>4.8660109617539504</v>
      </c>
      <c r="AB6555">
        <v>26.718488693237301</v>
      </c>
      <c r="AC6555">
        <v>-16.112676056338</v>
      </c>
      <c r="AD6555">
        <v>3.87990762124711</v>
      </c>
      <c r="AE6555">
        <v>-32.854263305664098</v>
      </c>
      <c r="AF6555">
        <v>8.07993049522155</v>
      </c>
      <c r="AG6555">
        <v>4.4297352342158902</v>
      </c>
      <c r="AH6555">
        <v>-437.14285278320301</v>
      </c>
      <c r="AI6555">
        <v>53.236309232908397</v>
      </c>
    </row>
    <row r="6556" spans="1:35" x14ac:dyDescent="0.3">
      <c r="A6556" t="s">
        <v>596</v>
      </c>
      <c r="B6556" t="s">
        <v>430</v>
      </c>
      <c r="C6556" s="1">
        <v>44834</v>
      </c>
      <c r="D6556" t="s">
        <v>597</v>
      </c>
      <c r="E6556" s="4">
        <v>44834</v>
      </c>
      <c r="F6556">
        <v>1.5683388982723399E-2</v>
      </c>
      <c r="H6556">
        <v>13.983604495246301</v>
      </c>
      <c r="I6556">
        <v>9.3415617631670091</v>
      </c>
      <c r="J6556">
        <v>1.1414458616143199</v>
      </c>
      <c r="K6556">
        <v>228.40078363496801</v>
      </c>
      <c r="L6556">
        <v>0.77790369377629498</v>
      </c>
      <c r="M6556">
        <v>0.71453896189389199</v>
      </c>
      <c r="N6556">
        <v>0.97889828058592998</v>
      </c>
      <c r="O6556">
        <v>0.198098444390716</v>
      </c>
      <c r="P6556">
        <v>8.9055346164622406</v>
      </c>
      <c r="Q6556">
        <v>1.0449900432608901</v>
      </c>
      <c r="R6556">
        <v>9.0343447752495099</v>
      </c>
      <c r="S6556">
        <v>4.5950964956197096</v>
      </c>
      <c r="T6556">
        <v>-50.607109069824197</v>
      </c>
      <c r="U6556">
        <v>-32.402137756347699</v>
      </c>
      <c r="X6556">
        <v>0</v>
      </c>
      <c r="Y6556">
        <v>-6421.9998079999996</v>
      </c>
      <c r="Z6556">
        <v>21.946903228759801</v>
      </c>
      <c r="AA6556">
        <v>7.1512320041656503</v>
      </c>
      <c r="AB6556">
        <v>18.435815811157202</v>
      </c>
      <c r="AC6556">
        <v>112.60440715335</v>
      </c>
      <c r="AD6556">
        <v>12.581831751227501</v>
      </c>
      <c r="AE6556">
        <v>-50.607109069824197</v>
      </c>
      <c r="AF6556">
        <v>-72.235872235872193</v>
      </c>
      <c r="AG6556">
        <v>36.595744680851098</v>
      </c>
      <c r="AH6556">
        <v>35.953113555908203</v>
      </c>
      <c r="AI6556">
        <v>1.1360594998760201</v>
      </c>
    </row>
    <row r="6557" spans="1:35" x14ac:dyDescent="0.3">
      <c r="A6557" t="s">
        <v>596</v>
      </c>
      <c r="B6557" t="s">
        <v>431</v>
      </c>
      <c r="C6557" s="1">
        <v>44834</v>
      </c>
      <c r="D6557" t="s">
        <v>597</v>
      </c>
      <c r="E6557" s="4">
        <v>44834</v>
      </c>
      <c r="F6557">
        <v>0.10500342591712999</v>
      </c>
      <c r="G6557">
        <v>1.7684311866760301</v>
      </c>
      <c r="H6557">
        <v>13.202664677586</v>
      </c>
      <c r="I6557">
        <v>12.055523959903701</v>
      </c>
      <c r="J6557">
        <v>2.3244400227582598</v>
      </c>
      <c r="K6557">
        <v>84.392875060462103</v>
      </c>
      <c r="L6557">
        <v>1.13757420673565</v>
      </c>
      <c r="M6557">
        <v>3.5217555211053502</v>
      </c>
      <c r="N6557">
        <v>18.6483724777652</v>
      </c>
      <c r="O6557">
        <v>7.4159952767166999</v>
      </c>
      <c r="P6557">
        <v>10.692266175536</v>
      </c>
      <c r="Q6557">
        <v>8.6788509018017699</v>
      </c>
      <c r="R6557">
        <v>3.5048436653174999</v>
      </c>
      <c r="S6557">
        <v>9.6665309074274006</v>
      </c>
      <c r="U6557">
        <v>2.9225089550018302</v>
      </c>
      <c r="V6557">
        <v>34.778178983675602</v>
      </c>
      <c r="W6557">
        <v>1.7684311866760301</v>
      </c>
      <c r="X6557">
        <v>45.034661285569797</v>
      </c>
      <c r="Y6557">
        <v>837.70003199999996</v>
      </c>
      <c r="Z6557">
        <v>8.6440181732177699</v>
      </c>
      <c r="AA6557">
        <v>7.5742285699165803</v>
      </c>
      <c r="AB6557">
        <v>15.643415451049799</v>
      </c>
      <c r="AC6557">
        <v>-3.1113428088540802</v>
      </c>
      <c r="AD6557">
        <v>23.159269452849301</v>
      </c>
      <c r="AF6557">
        <v>25.7396431497497</v>
      </c>
      <c r="AG6557">
        <v>24.528910713924802</v>
      </c>
      <c r="AH6557">
        <v>48.477157592773402</v>
      </c>
      <c r="AI6557">
        <v>9.8584355612016701</v>
      </c>
    </row>
    <row r="6558" spans="1:35" x14ac:dyDescent="0.3">
      <c r="A6558" t="s">
        <v>596</v>
      </c>
      <c r="B6558" t="s">
        <v>432</v>
      </c>
      <c r="C6558" s="1">
        <v>44834</v>
      </c>
      <c r="D6558" t="s">
        <v>597</v>
      </c>
      <c r="E6558" s="4">
        <v>44834</v>
      </c>
      <c r="F6558">
        <v>0.14088701990960101</v>
      </c>
      <c r="G6558">
        <v>4.4527564048767099</v>
      </c>
      <c r="H6558">
        <v>9.8575937259461597</v>
      </c>
      <c r="I6558">
        <v>7.9614319056997296</v>
      </c>
      <c r="J6558">
        <v>2.6539470318653202</v>
      </c>
      <c r="K6558">
        <v>69.776766965028798</v>
      </c>
      <c r="L6558">
        <v>3.0736972950542798</v>
      </c>
      <c r="M6558">
        <v>3.95865198622726</v>
      </c>
      <c r="N6558">
        <v>27.613108735557699</v>
      </c>
      <c r="O6558">
        <v>12.774912418527499</v>
      </c>
      <c r="P6558">
        <v>17.593175701621899</v>
      </c>
      <c r="Q6558">
        <v>12.152930460014201</v>
      </c>
      <c r="R6558">
        <v>1.4431865108514199</v>
      </c>
      <c r="S6558">
        <v>5.4755792382182902</v>
      </c>
      <c r="T6558">
        <v>41.100135803222699</v>
      </c>
      <c r="U6558">
        <v>4.1406569480895996</v>
      </c>
      <c r="V6558">
        <v>19.722826718059501</v>
      </c>
      <c r="W6558">
        <v>4.4527564048767099</v>
      </c>
      <c r="X6558">
        <v>38.998090135888198</v>
      </c>
      <c r="Y6558">
        <v>532.5</v>
      </c>
      <c r="Z6558">
        <v>15.3529977798462</v>
      </c>
      <c r="AA6558">
        <v>10.144463525291201</v>
      </c>
      <c r="AB6558">
        <v>15.7569017410278</v>
      </c>
      <c r="AC6558">
        <v>33.313112930947298</v>
      </c>
      <c r="AD6558">
        <v>43.194382190348101</v>
      </c>
      <c r="AE6558">
        <v>41.100135803222699</v>
      </c>
      <c r="AF6558">
        <v>60.732243871778799</v>
      </c>
      <c r="AG6558">
        <v>58.935279596436601</v>
      </c>
      <c r="AH6558">
        <v>-5.91335201263428</v>
      </c>
      <c r="AI6558">
        <v>17.513499433851099</v>
      </c>
    </row>
    <row r="6559" spans="1:35" x14ac:dyDescent="0.3">
      <c r="A6559" t="s">
        <v>596</v>
      </c>
      <c r="B6559" t="s">
        <v>433</v>
      </c>
      <c r="C6559" s="1">
        <v>44834</v>
      </c>
      <c r="D6559" t="s">
        <v>597</v>
      </c>
      <c r="E6559" s="4">
        <v>44834</v>
      </c>
      <c r="F6559">
        <v>1.02004761943633E-2</v>
      </c>
      <c r="I6559">
        <v>55.8551755173375</v>
      </c>
      <c r="J6559">
        <v>7.0177072140829599</v>
      </c>
      <c r="K6559">
        <v>10.9402830096346</v>
      </c>
      <c r="L6559">
        <v>4.3597051744440298</v>
      </c>
      <c r="M6559">
        <v>0</v>
      </c>
      <c r="N6559">
        <v>-24.402851066558298</v>
      </c>
      <c r="O6559">
        <v>-16.956039067705099</v>
      </c>
      <c r="P6559">
        <v>-13.3037528667607</v>
      </c>
      <c r="Q6559">
        <v>-30.9011225701028</v>
      </c>
      <c r="R6559">
        <v>-1.1898704870741701</v>
      </c>
      <c r="T6559">
        <v>138.20504760742199</v>
      </c>
      <c r="U6559">
        <v>1.43092405796051</v>
      </c>
      <c r="V6559">
        <v>62.642544467039201</v>
      </c>
      <c r="Y6559">
        <v>260.233</v>
      </c>
      <c r="AC6559">
        <v>321.21898115438398</v>
      </c>
      <c r="AD6559">
        <v>81.977232918052394</v>
      </c>
      <c r="AE6559">
        <v>138.20504760742199</v>
      </c>
      <c r="AF6559">
        <v>57.345400483594702</v>
      </c>
      <c r="AG6559">
        <v>81.647609582247497</v>
      </c>
      <c r="AH6559">
        <v>12.9664354324341</v>
      </c>
    </row>
    <row r="6560" spans="1:35" x14ac:dyDescent="0.3">
      <c r="A6560" t="s">
        <v>596</v>
      </c>
      <c r="B6560" t="s">
        <v>434</v>
      </c>
      <c r="C6560" s="1">
        <v>44834</v>
      </c>
      <c r="D6560" t="s">
        <v>597</v>
      </c>
      <c r="E6560" s="4">
        <v>44834</v>
      </c>
      <c r="F6560">
        <v>0.20550258251842099</v>
      </c>
      <c r="I6560">
        <v>24.385715315119199</v>
      </c>
      <c r="J6560">
        <v>233.04973679279701</v>
      </c>
      <c r="K6560">
        <v>1882.3333790476199</v>
      </c>
      <c r="L6560">
        <v>0.77229335542180799</v>
      </c>
      <c r="M6560">
        <v>0</v>
      </c>
      <c r="N6560">
        <v>-54.847986852917003</v>
      </c>
      <c r="O6560">
        <v>-2.37383983352488</v>
      </c>
      <c r="P6560">
        <v>-3.4317913895214001</v>
      </c>
      <c r="Q6560">
        <v>-4.8532219332744404</v>
      </c>
      <c r="R6560">
        <v>42.141792068230302</v>
      </c>
      <c r="S6560">
        <v>522.22012485697701</v>
      </c>
      <c r="T6560">
        <v>58.612770080566399</v>
      </c>
      <c r="U6560">
        <v>3.64503693580627</v>
      </c>
      <c r="V6560">
        <v>27.009658345404901</v>
      </c>
      <c r="Y6560">
        <v>1791.900032</v>
      </c>
      <c r="AC6560">
        <v>32.049232734530896</v>
      </c>
      <c r="AD6560">
        <v>314.64530892448499</v>
      </c>
      <c r="AE6560">
        <v>58.612770080566399</v>
      </c>
      <c r="AF6560">
        <v>46.482260974143102</v>
      </c>
      <c r="AG6560">
        <v>37.915159487010897</v>
      </c>
      <c r="AH6560">
        <v>-302.93991088867199</v>
      </c>
    </row>
    <row r="6561" spans="1:35" x14ac:dyDescent="0.3">
      <c r="A6561" t="s">
        <v>596</v>
      </c>
      <c r="B6561" t="s">
        <v>435</v>
      </c>
      <c r="C6561" s="1">
        <v>44834</v>
      </c>
      <c r="D6561" t="s">
        <v>597</v>
      </c>
      <c r="E6561" s="4">
        <v>44834</v>
      </c>
      <c r="F6561">
        <v>2.3888938098484198E-2</v>
      </c>
      <c r="G6561">
        <v>5.0420165061950701</v>
      </c>
      <c r="H6561">
        <v>8.5196106166188095</v>
      </c>
      <c r="J6561">
        <v>0.54254306046982703</v>
      </c>
      <c r="K6561">
        <v>76.062516871092001</v>
      </c>
      <c r="L6561">
        <v>1.4717725189677999</v>
      </c>
      <c r="M6561">
        <v>5.1102506519349502</v>
      </c>
      <c r="N6561">
        <v>16.084339631320798</v>
      </c>
      <c r="O6561">
        <v>6.1480854554915298</v>
      </c>
      <c r="P6561">
        <v>17.286401909063802</v>
      </c>
      <c r="Q6561">
        <v>11.602786408886899</v>
      </c>
      <c r="R6561">
        <v>3.1367009655529401</v>
      </c>
      <c r="S6561">
        <v>2.2320814540451601</v>
      </c>
      <c r="U6561">
        <v>-3.8559410572052002</v>
      </c>
      <c r="W6561">
        <v>5.0420165061950701</v>
      </c>
      <c r="X6561">
        <v>19.5769468479604</v>
      </c>
      <c r="Y6561">
        <v>-614</v>
      </c>
      <c r="Z6561">
        <v>-5.07399606704712</v>
      </c>
      <c r="AA6561">
        <v>11.737625638070201</v>
      </c>
      <c r="AB6561">
        <v>10.0679817199707</v>
      </c>
      <c r="AC6561">
        <v>-108.418541056992</v>
      </c>
      <c r="AD6561">
        <v>0.74790223419659696</v>
      </c>
      <c r="AF6561">
        <v>2.2538552787663102</v>
      </c>
      <c r="AG6561">
        <v>8.3755259628621008</v>
      </c>
      <c r="AH6561">
        <v>-31.823635101318398</v>
      </c>
      <c r="AI6561">
        <v>10.763313092736601</v>
      </c>
    </row>
    <row r="6562" spans="1:35" x14ac:dyDescent="0.3">
      <c r="A6562" t="s">
        <v>596</v>
      </c>
      <c r="B6562" t="s">
        <v>436</v>
      </c>
      <c r="C6562" s="1">
        <v>44834</v>
      </c>
      <c r="D6562" t="s">
        <v>597</v>
      </c>
      <c r="E6562" s="4">
        <v>44834</v>
      </c>
      <c r="F6562">
        <v>0.30401935875229602</v>
      </c>
      <c r="G6562">
        <v>2.19553470611572</v>
      </c>
      <c r="H6562">
        <v>14.449715669588</v>
      </c>
      <c r="I6562">
        <v>12.7544714363192</v>
      </c>
      <c r="J6562">
        <v>3.51773996681634</v>
      </c>
      <c r="K6562">
        <v>131.28932870219299</v>
      </c>
      <c r="L6562">
        <v>2.0559806990225402</v>
      </c>
      <c r="M6562">
        <v>2.1178815435394802</v>
      </c>
      <c r="N6562">
        <v>15.256647568453101</v>
      </c>
      <c r="O6562">
        <v>5.6847829281070004</v>
      </c>
      <c r="P6562">
        <v>17.9504183279223</v>
      </c>
      <c r="Q6562">
        <v>8.2942723592399794</v>
      </c>
      <c r="R6562">
        <v>3.3976402437039499</v>
      </c>
      <c r="S6562">
        <v>9.1094617967868992</v>
      </c>
      <c r="T6562">
        <v>33.366291046142599</v>
      </c>
      <c r="U6562">
        <v>6.9938077926635698</v>
      </c>
      <c r="V6562">
        <v>14.081025217421301</v>
      </c>
      <c r="W6562">
        <v>2.19553470611572</v>
      </c>
      <c r="X6562">
        <v>43.251421513296201</v>
      </c>
      <c r="Y6562">
        <v>2211.6860160000001</v>
      </c>
      <c r="Z6562">
        <v>5.9269351959228498</v>
      </c>
      <c r="AA6562">
        <v>6.92055139953154</v>
      </c>
      <c r="AB6562">
        <v>19.3810844421387</v>
      </c>
      <c r="AC6562">
        <v>-5.1755697610090596</v>
      </c>
      <c r="AD6562">
        <v>15.2708609494301</v>
      </c>
      <c r="AE6562">
        <v>33.366291046142599</v>
      </c>
      <c r="AF6562">
        <v>-24.6546598705687</v>
      </c>
      <c r="AG6562">
        <v>20.102729552330601</v>
      </c>
      <c r="AH6562">
        <v>145.50474548339801</v>
      </c>
      <c r="AI6562">
        <v>8.5613600990628793</v>
      </c>
    </row>
    <row r="6563" spans="1:35" x14ac:dyDescent="0.3">
      <c r="A6563" t="s">
        <v>596</v>
      </c>
      <c r="B6563" t="s">
        <v>437</v>
      </c>
      <c r="C6563" s="1">
        <v>44834</v>
      </c>
      <c r="D6563" t="s">
        <v>597</v>
      </c>
      <c r="E6563" s="4">
        <v>44834</v>
      </c>
      <c r="F6563">
        <v>0.140786646220111</v>
      </c>
      <c r="G6563">
        <v>2.8161482810974099</v>
      </c>
      <c r="H6563">
        <v>28.657355720975598</v>
      </c>
      <c r="I6563">
        <v>27.2668205243979</v>
      </c>
      <c r="J6563">
        <v>12.889808578846401</v>
      </c>
      <c r="K6563">
        <v>28.020017022604399</v>
      </c>
      <c r="L6563">
        <v>1.2941602467948501</v>
      </c>
      <c r="M6563">
        <v>2.76725806748642</v>
      </c>
      <c r="N6563">
        <v>46.543382926731603</v>
      </c>
      <c r="O6563">
        <v>15.555987823983999</v>
      </c>
      <c r="P6563">
        <v>39.972544338280301</v>
      </c>
      <c r="Q6563">
        <v>30.378035492250401</v>
      </c>
      <c r="R6563">
        <v>0.422076066833109</v>
      </c>
      <c r="S6563">
        <v>19.4284825924301</v>
      </c>
      <c r="T6563">
        <v>-6.0529279708862296</v>
      </c>
      <c r="U6563">
        <v>3.03796291351318</v>
      </c>
      <c r="V6563">
        <v>29.946432151541899</v>
      </c>
      <c r="W6563">
        <v>2.8161482810974099</v>
      </c>
      <c r="X6563">
        <v>72.726640711902107</v>
      </c>
      <c r="Y6563">
        <v>1351.4</v>
      </c>
      <c r="AA6563">
        <v>3.4895054859093499</v>
      </c>
      <c r="AB6563">
        <v>32.969703674316399</v>
      </c>
      <c r="AC6563">
        <v>3.7249261304074399</v>
      </c>
      <c r="AD6563">
        <v>17.109924093337099</v>
      </c>
      <c r="AE6563">
        <v>-6.0529279708862296</v>
      </c>
      <c r="AF6563">
        <v>17.949979499794999</v>
      </c>
      <c r="AG6563">
        <v>16.862188194615999</v>
      </c>
      <c r="AH6563">
        <v>1.75077199935913</v>
      </c>
      <c r="AI6563">
        <v>36.8585348264385</v>
      </c>
    </row>
    <row r="6564" spans="1:35" x14ac:dyDescent="0.3">
      <c r="A6564" t="s">
        <v>596</v>
      </c>
      <c r="B6564" t="s">
        <v>438</v>
      </c>
      <c r="C6564" s="1">
        <v>44834</v>
      </c>
      <c r="D6564" t="s">
        <v>597</v>
      </c>
      <c r="E6564" s="4">
        <v>44834</v>
      </c>
      <c r="F6564">
        <v>0.414028922432711</v>
      </c>
      <c r="H6564">
        <v>84.714301717544899</v>
      </c>
      <c r="I6564">
        <v>55.969942202679398</v>
      </c>
      <c r="J6564">
        <v>19.207114356571999</v>
      </c>
      <c r="K6564">
        <v>2.91709708266472</v>
      </c>
      <c r="L6564">
        <v>1.0783304436708101</v>
      </c>
      <c r="M6564">
        <v>0</v>
      </c>
      <c r="N6564">
        <v>25.5655662915959</v>
      </c>
      <c r="O6564">
        <v>5.6210931419842698</v>
      </c>
      <c r="P6564">
        <v>25.6276912909556</v>
      </c>
      <c r="Q6564">
        <v>18.846704090937202</v>
      </c>
      <c r="R6564">
        <v>7.4164435340120696E-2</v>
      </c>
      <c r="S6564">
        <v>48.937968677618699</v>
      </c>
      <c r="T6564">
        <v>-5.8260807991027797</v>
      </c>
      <c r="U6564">
        <v>1.3309910297393801</v>
      </c>
      <c r="V6564">
        <v>88.507796314576694</v>
      </c>
      <c r="X6564">
        <v>0</v>
      </c>
      <c r="Y6564">
        <v>216.196</v>
      </c>
      <c r="Z6564">
        <v>86.734695434570298</v>
      </c>
      <c r="AA6564">
        <v>1.1804382255716499</v>
      </c>
      <c r="AB6564">
        <v>116.34011077880901</v>
      </c>
      <c r="AC6564">
        <v>28.458544063606102</v>
      </c>
      <c r="AD6564">
        <v>44.323546238027603</v>
      </c>
      <c r="AE6564">
        <v>-5.8260807991027797</v>
      </c>
      <c r="AF6564">
        <v>35.3247245811678</v>
      </c>
      <c r="AG6564">
        <v>46.523435841052503</v>
      </c>
      <c r="AH6564">
        <v>32.277084350585902</v>
      </c>
      <c r="AI6564">
        <v>24.792728641197002</v>
      </c>
    </row>
    <row r="6565" spans="1:35" x14ac:dyDescent="0.3">
      <c r="A6565" t="s">
        <v>596</v>
      </c>
      <c r="B6565" t="s">
        <v>439</v>
      </c>
      <c r="C6565" s="1">
        <v>44834</v>
      </c>
      <c r="D6565" t="s">
        <v>597</v>
      </c>
      <c r="E6565" s="4">
        <v>44834</v>
      </c>
      <c r="F6565">
        <v>0.10798954317944</v>
      </c>
      <c r="H6565">
        <v>31.163205311760699</v>
      </c>
      <c r="I6565">
        <v>16.792036322146799</v>
      </c>
      <c r="J6565">
        <v>5.0334859146956497</v>
      </c>
      <c r="K6565">
        <v>55.461126384513598</v>
      </c>
      <c r="L6565">
        <v>1.2252356846405901</v>
      </c>
      <c r="M6565">
        <v>0</v>
      </c>
      <c r="N6565">
        <v>10.1101498033045</v>
      </c>
      <c r="O6565">
        <v>2.7119360618407198</v>
      </c>
      <c r="P6565">
        <v>13.5207850772674</v>
      </c>
      <c r="Q6565">
        <v>7.7911252758385698</v>
      </c>
      <c r="R6565">
        <v>2.1760619375673</v>
      </c>
      <c r="S6565">
        <v>19.949351222465999</v>
      </c>
      <c r="T6565">
        <v>23.591846466064499</v>
      </c>
      <c r="U6565">
        <v>6.1698069572448704</v>
      </c>
      <c r="V6565">
        <v>19.40546695251</v>
      </c>
      <c r="X6565">
        <v>0</v>
      </c>
      <c r="Y6565">
        <v>5178.0000639999998</v>
      </c>
      <c r="AA6565">
        <v>3.2089125300041199</v>
      </c>
      <c r="AB6565">
        <v>56.477336883544901</v>
      </c>
      <c r="AC6565">
        <v>4.5240162987708201</v>
      </c>
      <c r="AD6565">
        <v>-8.2164316039621692</v>
      </c>
      <c r="AE6565">
        <v>23.591846466064499</v>
      </c>
      <c r="AF6565">
        <v>-57.773668843705103</v>
      </c>
      <c r="AG6565">
        <v>-13.166221844089</v>
      </c>
      <c r="AH6565">
        <v>-15.0965480804443</v>
      </c>
      <c r="AI6565">
        <v>7.3497424868815999</v>
      </c>
    </row>
    <row r="6566" spans="1:35" x14ac:dyDescent="0.3">
      <c r="A6566" t="s">
        <v>596</v>
      </c>
      <c r="B6566" t="s">
        <v>440</v>
      </c>
      <c r="C6566" s="1">
        <v>44834</v>
      </c>
      <c r="D6566" t="s">
        <v>597</v>
      </c>
      <c r="E6566" s="4">
        <v>44834</v>
      </c>
      <c r="F6566">
        <v>5.0977287549444097E-2</v>
      </c>
      <c r="G6566">
        <v>2.0674378871917698</v>
      </c>
      <c r="H6566">
        <v>11.4919155995042</v>
      </c>
      <c r="I6566">
        <v>15.684661450827701</v>
      </c>
      <c r="J6566">
        <v>2.60773900944264</v>
      </c>
      <c r="K6566">
        <v>38.720248740500999</v>
      </c>
      <c r="L6566">
        <v>1.3849067136795901</v>
      </c>
      <c r="M6566">
        <v>2.1543101417777901</v>
      </c>
      <c r="N6566">
        <v>23.282173402106199</v>
      </c>
      <c r="O6566">
        <v>12.199113504034001</v>
      </c>
      <c r="P6566">
        <v>16.277103640342201</v>
      </c>
      <c r="Q6566">
        <v>13.9944300775811</v>
      </c>
      <c r="R6566">
        <v>1.35462735462735</v>
      </c>
      <c r="S6566">
        <v>9.1651650043049493</v>
      </c>
      <c r="T6566">
        <v>-22.302448272705099</v>
      </c>
      <c r="U6566">
        <v>4.65470218658447</v>
      </c>
      <c r="V6566">
        <v>19.071025983659101</v>
      </c>
      <c r="W6566">
        <v>2.0674378871917698</v>
      </c>
      <c r="X6566">
        <v>24.034764100744901</v>
      </c>
      <c r="Y6566">
        <v>351.7</v>
      </c>
      <c r="Z6566">
        <v>49.978420257568402</v>
      </c>
      <c r="AA6566">
        <v>8.7017694425387706</v>
      </c>
      <c r="AB6566">
        <v>19.410774230956999</v>
      </c>
      <c r="AC6566">
        <v>-36.011370436864198</v>
      </c>
      <c r="AD6566">
        <v>13.563788559913201</v>
      </c>
      <c r="AE6566">
        <v>-22.302448272705099</v>
      </c>
      <c r="AF6566">
        <v>18.609062170706</v>
      </c>
      <c r="AG6566">
        <v>15.1451187335092</v>
      </c>
      <c r="AH6566">
        <v>130.70375061035199</v>
      </c>
      <c r="AI6566">
        <v>16.9878808096089</v>
      </c>
    </row>
    <row r="6567" spans="1:35" x14ac:dyDescent="0.3">
      <c r="A6567" t="s">
        <v>596</v>
      </c>
      <c r="B6567" t="s">
        <v>441</v>
      </c>
      <c r="C6567" s="1">
        <v>44834</v>
      </c>
      <c r="D6567" t="s">
        <v>597</v>
      </c>
      <c r="E6567" s="4">
        <v>44834</v>
      </c>
      <c r="F6567">
        <v>0.20483760682555299</v>
      </c>
      <c r="G6567">
        <v>2.8175914287567099</v>
      </c>
      <c r="H6567">
        <v>26.1527017452091</v>
      </c>
      <c r="I6567">
        <v>12.7297365261386</v>
      </c>
      <c r="J6567">
        <v>12.1523227591618</v>
      </c>
      <c r="K6567">
        <v>211.71240088123699</v>
      </c>
      <c r="L6567">
        <v>0.83139263703988997</v>
      </c>
      <c r="M6567">
        <v>2.87944181606936</v>
      </c>
      <c r="N6567">
        <v>54.566937269020002</v>
      </c>
      <c r="O6567">
        <v>9.9585956212671505</v>
      </c>
      <c r="P6567">
        <v>15.959785864886999</v>
      </c>
      <c r="Q6567">
        <v>11.282402129017401</v>
      </c>
      <c r="R6567">
        <v>2.2292282406356398</v>
      </c>
      <c r="S6567">
        <v>12.8302280137324</v>
      </c>
      <c r="T6567">
        <v>-51.550563812255902</v>
      </c>
      <c r="U6567">
        <v>2.7638139724731401</v>
      </c>
      <c r="V6567">
        <v>21.173017334096102</v>
      </c>
      <c r="W6567">
        <v>2.8175914287567099</v>
      </c>
      <c r="X6567">
        <v>65.691856670017202</v>
      </c>
      <c r="Y6567">
        <v>10696.000128</v>
      </c>
      <c r="Z6567">
        <v>5.6132640838623002</v>
      </c>
      <c r="AA6567">
        <v>3.8236967245007101</v>
      </c>
      <c r="AB6567">
        <v>26.465696334838899</v>
      </c>
      <c r="AC6567">
        <v>54.825515567168601</v>
      </c>
      <c r="AD6567">
        <v>26.607744175563202</v>
      </c>
      <c r="AE6567">
        <v>-51.550563812255902</v>
      </c>
      <c r="AF6567">
        <v>12.5243631575148</v>
      </c>
      <c r="AG6567">
        <v>15.845006457542199</v>
      </c>
      <c r="AH6567">
        <v>-126.55478668212901</v>
      </c>
      <c r="AI6567">
        <v>18.633039248210501</v>
      </c>
    </row>
    <row r="6568" spans="1:35" x14ac:dyDescent="0.3">
      <c r="A6568" t="s">
        <v>596</v>
      </c>
      <c r="B6568" t="s">
        <v>442</v>
      </c>
      <c r="C6568" s="1">
        <v>44834</v>
      </c>
      <c r="D6568" t="s">
        <v>597</v>
      </c>
      <c r="E6568" s="4">
        <v>44834</v>
      </c>
      <c r="F6568">
        <v>5.4904408150718002E-2</v>
      </c>
      <c r="G6568">
        <v>3.6563072204589799</v>
      </c>
      <c r="H6568">
        <v>7.6799467357564204</v>
      </c>
      <c r="I6568">
        <v>7.8017941946360496</v>
      </c>
      <c r="J6568">
        <v>2.8065047063070399</v>
      </c>
      <c r="K6568">
        <v>46.193009295563897</v>
      </c>
      <c r="L6568">
        <v>1.4230330841204</v>
      </c>
      <c r="M6568">
        <v>3.8011873830232501</v>
      </c>
      <c r="N6568">
        <v>37.276946430884998</v>
      </c>
      <c r="O6568">
        <v>16.050490900893401</v>
      </c>
      <c r="P6568">
        <v>30.347856958468</v>
      </c>
      <c r="Q6568">
        <v>28.922880100656499</v>
      </c>
      <c r="R6568">
        <v>1.1267621382733499</v>
      </c>
      <c r="S6568">
        <v>6.8619068010374997</v>
      </c>
      <c r="T6568">
        <v>-31.001371383666999</v>
      </c>
      <c r="U6568">
        <v>9.6983747482299805</v>
      </c>
      <c r="V6568">
        <v>8.6275047840948993</v>
      </c>
      <c r="W6568">
        <v>3.6563072204589799</v>
      </c>
      <c r="X6568">
        <v>29.9014580413474</v>
      </c>
      <c r="Y6568">
        <v>28442.999296000002</v>
      </c>
      <c r="Z6568">
        <v>16.8305778503418</v>
      </c>
      <c r="AA6568">
        <v>13.0209236392771</v>
      </c>
      <c r="AB6568">
        <v>13.371650695800801</v>
      </c>
      <c r="AC6568">
        <v>33.551288404612599</v>
      </c>
      <c r="AD6568">
        <v>95.088946065699005</v>
      </c>
      <c r="AE6568">
        <v>-31.001371383666999</v>
      </c>
      <c r="AF6568">
        <v>129.766383090706</v>
      </c>
      <c r="AG6568">
        <v>129.51712656996099</v>
      </c>
      <c r="AH6568">
        <v>52.5171089172363</v>
      </c>
      <c r="AI6568">
        <v>25.6888504076144</v>
      </c>
    </row>
    <row r="6569" spans="1:35" x14ac:dyDescent="0.3">
      <c r="A6569" t="s">
        <v>596</v>
      </c>
      <c r="B6569" t="s">
        <v>443</v>
      </c>
      <c r="C6569" s="1">
        <v>44834</v>
      </c>
      <c r="D6569" t="s">
        <v>597</v>
      </c>
      <c r="E6569" s="4">
        <v>44834</v>
      </c>
      <c r="F6569">
        <v>0.104150249556469</v>
      </c>
      <c r="G6569">
        <v>6.1197443008422896</v>
      </c>
      <c r="H6569">
        <v>14.0933790047263</v>
      </c>
      <c r="I6569">
        <v>10.288047051681</v>
      </c>
      <c r="L6569">
        <v>0.89433976745078503</v>
      </c>
      <c r="M6569">
        <v>6.2548536992094901</v>
      </c>
      <c r="O6569">
        <v>22.249712224964501</v>
      </c>
      <c r="P6569">
        <v>40.108162818126303</v>
      </c>
      <c r="Q6569">
        <v>28.559300343075702</v>
      </c>
      <c r="R6569">
        <v>2.0219115631256099</v>
      </c>
      <c r="S6569">
        <v>9.2964978579047894</v>
      </c>
      <c r="T6569">
        <v>-6.0599431991577104</v>
      </c>
      <c r="U6569">
        <v>7.5724220275878897</v>
      </c>
      <c r="V6569">
        <v>11.102032845905301</v>
      </c>
      <c r="W6569">
        <v>6.1197443008422896</v>
      </c>
      <c r="X6569">
        <v>85.863703135649899</v>
      </c>
      <c r="Y6569">
        <v>11625.000255999999</v>
      </c>
      <c r="Z6569">
        <v>-13.1070203781128</v>
      </c>
      <c r="AA6569">
        <v>7.0955304591230002</v>
      </c>
      <c r="AB6569">
        <v>16.052280426025401</v>
      </c>
      <c r="AC6569">
        <v>15.7088827589026</v>
      </c>
      <c r="AD6569">
        <v>0.71138305619294895</v>
      </c>
      <c r="AE6569">
        <v>-6.0599431991577104</v>
      </c>
      <c r="AF6569">
        <v>2.3667291053162001</v>
      </c>
      <c r="AG6569">
        <v>0.27513610703629499</v>
      </c>
      <c r="AI6569">
        <v>47.2539866393004</v>
      </c>
    </row>
    <row r="6570" spans="1:35" x14ac:dyDescent="0.3">
      <c r="A6570" t="s">
        <v>596</v>
      </c>
      <c r="B6570" t="s">
        <v>444</v>
      </c>
      <c r="C6570" s="1">
        <v>44834</v>
      </c>
      <c r="D6570" t="s">
        <v>597</v>
      </c>
      <c r="E6570" s="4">
        <v>44834</v>
      </c>
      <c r="F6570">
        <v>0.101277052694834</v>
      </c>
      <c r="G6570">
        <v>4.8067393302917498</v>
      </c>
      <c r="H6570">
        <v>5.6328303263302297</v>
      </c>
      <c r="I6570">
        <v>5.2722319340753696</v>
      </c>
      <c r="J6570">
        <v>1.59954052335466</v>
      </c>
      <c r="K6570">
        <v>53.423132005727197</v>
      </c>
      <c r="L6570">
        <v>1.27737397262696</v>
      </c>
      <c r="M6570">
        <v>4.79915767141632</v>
      </c>
      <c r="N6570">
        <v>25.569829148767699</v>
      </c>
      <c r="O6570">
        <v>9.0559234334635192</v>
      </c>
      <c r="P6570">
        <v>2.8502130889569601</v>
      </c>
      <c r="Q6570">
        <v>3.6747220250345398</v>
      </c>
      <c r="R6570">
        <v>2.2402832105485602</v>
      </c>
      <c r="S6570">
        <v>6.5234015213483598</v>
      </c>
      <c r="T6570">
        <v>-5.9918642044067401</v>
      </c>
      <c r="U6570">
        <v>13.537262916564901</v>
      </c>
      <c r="V6570">
        <v>7.2725943736285004</v>
      </c>
      <c r="W6570">
        <v>4.8067393302917498</v>
      </c>
      <c r="X6570">
        <v>31.035299786361101</v>
      </c>
      <c r="Y6570">
        <v>5027.0001920000004</v>
      </c>
      <c r="Z6570">
        <v>-3.61952900886536</v>
      </c>
      <c r="AA6570">
        <v>17.753064482087701</v>
      </c>
      <c r="AC6570">
        <v>120.16539399154399</v>
      </c>
      <c r="AD6570">
        <v>366.40589146342501</v>
      </c>
      <c r="AE6570">
        <v>-5.9918642044067401</v>
      </c>
      <c r="AF6570">
        <v>419.81132075471697</v>
      </c>
      <c r="AG6570">
        <v>216.76380764005401</v>
      </c>
      <c r="AH6570">
        <v>297.39627075195301</v>
      </c>
      <c r="AI6570">
        <v>16.730575348788001</v>
      </c>
    </row>
    <row r="6571" spans="1:35" x14ac:dyDescent="0.3">
      <c r="A6571" t="s">
        <v>596</v>
      </c>
      <c r="B6571" t="s">
        <v>445</v>
      </c>
      <c r="C6571" s="1">
        <v>44834</v>
      </c>
      <c r="D6571" t="s">
        <v>597</v>
      </c>
      <c r="E6571" s="4">
        <v>44834</v>
      </c>
      <c r="F6571">
        <v>8.0938833862038803E-2</v>
      </c>
      <c r="G6571">
        <v>5.2705006599426296</v>
      </c>
      <c r="H6571">
        <v>13.4643748939658</v>
      </c>
      <c r="I6571">
        <v>6.4197821147438496</v>
      </c>
      <c r="J6571">
        <v>1.2341979528012901</v>
      </c>
      <c r="K6571">
        <v>145.865262135877</v>
      </c>
      <c r="L6571">
        <v>0.88909478414278098</v>
      </c>
      <c r="M6571">
        <v>5.4314241354266199</v>
      </c>
      <c r="N6571">
        <v>9.4384072403554509</v>
      </c>
      <c r="O6571">
        <v>2.5188773519376699</v>
      </c>
      <c r="P6571">
        <v>19.1527692177226</v>
      </c>
      <c r="Q6571">
        <v>13.881752203498699</v>
      </c>
      <c r="R6571">
        <v>5.3322862389680603</v>
      </c>
      <c r="S6571">
        <v>4.5114830038657301</v>
      </c>
      <c r="T6571">
        <v>44.854568481445298</v>
      </c>
      <c r="U6571">
        <v>-6.0903978347778303</v>
      </c>
      <c r="W6571">
        <v>5.2705006599426296</v>
      </c>
      <c r="X6571">
        <v>70.057724232206297</v>
      </c>
      <c r="Y6571">
        <v>-503.59500800000001</v>
      </c>
      <c r="Z6571">
        <v>9.7707147598266602</v>
      </c>
      <c r="AA6571">
        <v>7.4270065107007799</v>
      </c>
      <c r="AB6571">
        <v>14.815092086791999</v>
      </c>
      <c r="AC6571">
        <v>-23.284306858169401</v>
      </c>
      <c r="AD6571">
        <v>-22.514304594160301</v>
      </c>
      <c r="AE6571">
        <v>44.854568481445298</v>
      </c>
      <c r="AF6571">
        <v>-5.1302095228441003</v>
      </c>
      <c r="AG6571">
        <v>-6.75050569123513</v>
      </c>
      <c r="AH6571">
        <v>55.147624969482401</v>
      </c>
      <c r="AI6571">
        <v>5.4892804829280903</v>
      </c>
    </row>
    <row r="6572" spans="1:35" x14ac:dyDescent="0.3">
      <c r="A6572" t="s">
        <v>596</v>
      </c>
      <c r="B6572" t="s">
        <v>446</v>
      </c>
      <c r="C6572" s="1">
        <v>44834</v>
      </c>
      <c r="D6572" t="s">
        <v>597</v>
      </c>
      <c r="E6572" s="4">
        <v>44834</v>
      </c>
      <c r="F6572">
        <v>0.18747295854388199</v>
      </c>
      <c r="G6572">
        <v>4.0155267715454102</v>
      </c>
      <c r="H6572">
        <v>10.574323189750899</v>
      </c>
      <c r="I6572">
        <v>9.4874892611309907</v>
      </c>
      <c r="J6572">
        <v>1.4745394186085301</v>
      </c>
      <c r="K6572">
        <v>86.400302754660203</v>
      </c>
      <c r="M6572">
        <v>4.1166114574721897</v>
      </c>
      <c r="N6572">
        <v>11.669325600909501</v>
      </c>
      <c r="O6572">
        <v>0.98849493312278403</v>
      </c>
      <c r="P6572">
        <v>34.003092030988398</v>
      </c>
      <c r="Q6572">
        <v>27.318392638476499</v>
      </c>
      <c r="W6572">
        <v>4.0155267715454102</v>
      </c>
      <c r="X6572">
        <v>41.001478681466097</v>
      </c>
      <c r="AA6572">
        <v>9.4568700242606791</v>
      </c>
      <c r="AB6572">
        <v>13.511279106140099</v>
      </c>
      <c r="AC6572">
        <v>-8.5069645769134095</v>
      </c>
      <c r="AF6572">
        <v>-3.6128195530945999</v>
      </c>
      <c r="AG6572">
        <v>1.0913268236645599</v>
      </c>
      <c r="AI6572">
        <v>6.6073798882355197</v>
      </c>
    </row>
    <row r="6573" spans="1:35" x14ac:dyDescent="0.3">
      <c r="A6573" t="s">
        <v>596</v>
      </c>
      <c r="B6573" t="s">
        <v>447</v>
      </c>
      <c r="C6573" s="1">
        <v>44834</v>
      </c>
      <c r="D6573" t="s">
        <v>597</v>
      </c>
      <c r="E6573" s="4">
        <v>44834</v>
      </c>
      <c r="F6573">
        <v>0.39924889665539198</v>
      </c>
      <c r="G6573">
        <v>1.2570315599441499</v>
      </c>
      <c r="H6573">
        <v>16.583055233300101</v>
      </c>
      <c r="I6573">
        <v>81.542314691503705</v>
      </c>
      <c r="J6573">
        <v>10.390288312151901</v>
      </c>
      <c r="K6573">
        <v>151.23809416689201</v>
      </c>
      <c r="L6573">
        <v>2.7726003420956502</v>
      </c>
      <c r="M6573">
        <v>1.3496475770737699</v>
      </c>
      <c r="N6573">
        <v>74.038952487483996</v>
      </c>
      <c r="O6573">
        <v>25.220218063863999</v>
      </c>
      <c r="P6573">
        <v>17.239162512661299</v>
      </c>
      <c r="Q6573">
        <v>13.165777087313399</v>
      </c>
      <c r="R6573">
        <v>1.76201472314671</v>
      </c>
      <c r="S6573">
        <v>12.0212219641608</v>
      </c>
      <c r="T6573">
        <v>125.198616027832</v>
      </c>
      <c r="U6573">
        <v>0.82451498508453402</v>
      </c>
      <c r="V6573">
        <v>109.881306207197</v>
      </c>
      <c r="W6573">
        <v>1.2570315599441499</v>
      </c>
      <c r="X6573">
        <v>17.409459128160499</v>
      </c>
      <c r="Y6573">
        <v>114.866</v>
      </c>
      <c r="Z6573">
        <v>76.504104614257798</v>
      </c>
      <c r="AA6573">
        <v>6.0302518801958902</v>
      </c>
      <c r="AB6573">
        <v>28.987983703613299</v>
      </c>
      <c r="AC6573">
        <v>-69.8461305001683</v>
      </c>
      <c r="AD6573">
        <v>46.608195068548198</v>
      </c>
      <c r="AE6573">
        <v>125.198616027832</v>
      </c>
      <c r="AF6573">
        <v>45.133442234817899</v>
      </c>
      <c r="AG6573">
        <v>47.750878868649998</v>
      </c>
      <c r="AH6573">
        <v>83.728004455566406</v>
      </c>
      <c r="AI6573">
        <v>33.791952251529899</v>
      </c>
    </row>
    <row r="6574" spans="1:35" x14ac:dyDescent="0.3">
      <c r="A6574" t="s">
        <v>596</v>
      </c>
      <c r="B6574" t="s">
        <v>448</v>
      </c>
      <c r="C6574" s="1">
        <v>44834</v>
      </c>
      <c r="D6574" t="s">
        <v>597</v>
      </c>
      <c r="E6574" s="4">
        <v>44834</v>
      </c>
      <c r="F6574">
        <v>0.13887954611981199</v>
      </c>
      <c r="G6574">
        <v>2.2404913902282702</v>
      </c>
      <c r="H6574">
        <v>19.925590331545699</v>
      </c>
      <c r="I6574">
        <v>31.150360015464202</v>
      </c>
      <c r="J6574">
        <v>4.2076771236072403</v>
      </c>
      <c r="K6574">
        <v>128.03299327269099</v>
      </c>
      <c r="L6574">
        <v>1.50164568590204</v>
      </c>
      <c r="M6574">
        <v>2.3011383461644801</v>
      </c>
      <c r="N6574">
        <v>17.5305859626529</v>
      </c>
      <c r="O6574">
        <v>4.9584518849852497</v>
      </c>
      <c r="P6574">
        <v>8.8434602297040694</v>
      </c>
      <c r="Q6574">
        <v>6.2012415905651803</v>
      </c>
      <c r="R6574">
        <v>3.70899709840675</v>
      </c>
      <c r="S6574">
        <v>12.2950886291486</v>
      </c>
      <c r="T6574">
        <v>-81.811737060546903</v>
      </c>
      <c r="U6574">
        <v>1.28863501548767</v>
      </c>
      <c r="V6574">
        <v>75.124235201342003</v>
      </c>
      <c r="W6574">
        <v>2.2404913902282702</v>
      </c>
      <c r="X6574">
        <v>52.152052238806</v>
      </c>
      <c r="Y6574">
        <v>352</v>
      </c>
      <c r="Z6574">
        <v>11.4555263519287</v>
      </c>
      <c r="AA6574">
        <v>5.0186718855542596</v>
      </c>
      <c r="AB6574">
        <v>23.1893215179443</v>
      </c>
      <c r="AC6574">
        <v>-64.629552113855198</v>
      </c>
      <c r="AD6574">
        <v>-20.6691449814126</v>
      </c>
      <c r="AE6574">
        <v>-81.811737060546903</v>
      </c>
      <c r="AF6574">
        <v>-28.496388706500301</v>
      </c>
      <c r="AG6574">
        <v>-28.334102445777599</v>
      </c>
      <c r="AH6574">
        <v>32.328907012939503</v>
      </c>
      <c r="AI6574">
        <v>8.4548317559453796</v>
      </c>
    </row>
    <row r="6575" spans="1:35" x14ac:dyDescent="0.3">
      <c r="A6575" t="s">
        <v>596</v>
      </c>
      <c r="B6575" t="s">
        <v>449</v>
      </c>
      <c r="C6575" s="1">
        <v>44834</v>
      </c>
      <c r="D6575" t="s">
        <v>597</v>
      </c>
      <c r="E6575" s="4">
        <v>44834</v>
      </c>
      <c r="F6575">
        <v>3.1805912856962999E-2</v>
      </c>
      <c r="G6575">
        <v>3.5502958297729501</v>
      </c>
      <c r="H6575">
        <v>19.612895038131899</v>
      </c>
      <c r="I6575">
        <v>10.937992200404899</v>
      </c>
      <c r="J6575">
        <v>1.3454636325379301</v>
      </c>
      <c r="K6575">
        <v>98.356166244441994</v>
      </c>
      <c r="L6575">
        <v>0.61755229655214905</v>
      </c>
      <c r="M6575">
        <v>3.7094337251698</v>
      </c>
      <c r="N6575">
        <v>5.0863924069521396</v>
      </c>
      <c r="O6575">
        <v>1.98588478394336</v>
      </c>
      <c r="P6575">
        <v>22.177606396813399</v>
      </c>
      <c r="Q6575">
        <v>11.3204634323567</v>
      </c>
      <c r="R6575">
        <v>5.3372458466353701</v>
      </c>
      <c r="S6575">
        <v>7.4028886766302504</v>
      </c>
      <c r="U6575">
        <v>-1.4059920310974101</v>
      </c>
      <c r="W6575">
        <v>3.5502958297729501</v>
      </c>
      <c r="X6575">
        <v>126.52216204576</v>
      </c>
      <c r="Y6575">
        <v>-285</v>
      </c>
      <c r="Z6575">
        <v>25.283018112182599</v>
      </c>
      <c r="AA6575">
        <v>5.0986863390426098</v>
      </c>
      <c r="AB6575">
        <v>27.1305751800537</v>
      </c>
      <c r="AC6575">
        <v>-41.778975741239897</v>
      </c>
      <c r="AD6575">
        <v>-2.7767211867630301</v>
      </c>
      <c r="AF6575">
        <v>158.63999999999999</v>
      </c>
      <c r="AG6575">
        <v>-4.2666666666666702</v>
      </c>
      <c r="AI6575">
        <v>4.0795442020750201</v>
      </c>
    </row>
    <row r="6576" spans="1:35" x14ac:dyDescent="0.3">
      <c r="A6576" t="s">
        <v>596</v>
      </c>
      <c r="B6576" t="s">
        <v>450</v>
      </c>
      <c r="C6576" s="1">
        <v>44834</v>
      </c>
      <c r="D6576" t="s">
        <v>597</v>
      </c>
      <c r="E6576" s="4">
        <v>44834</v>
      </c>
      <c r="K6576">
        <v>43.551762282088802</v>
      </c>
      <c r="L6576">
        <v>3.0561352188736501</v>
      </c>
      <c r="N6576">
        <v>11.441925001260699</v>
      </c>
      <c r="O6576">
        <v>6.65140498539182</v>
      </c>
      <c r="P6576">
        <v>24.084040252250301</v>
      </c>
      <c r="Q6576">
        <v>13.682467216792</v>
      </c>
      <c r="R6576">
        <v>1.8761261741741699</v>
      </c>
      <c r="T6576">
        <v>-6.07497215270996</v>
      </c>
      <c r="U6576">
        <v>3.6905748844146702</v>
      </c>
      <c r="X6576">
        <v>1.2544227886057</v>
      </c>
      <c r="Y6576">
        <v>1182</v>
      </c>
      <c r="Z6576">
        <v>3.0908100605011</v>
      </c>
      <c r="AB6576">
        <v>19.253358840942401</v>
      </c>
      <c r="AC6576">
        <v>-12.7092050209205</v>
      </c>
      <c r="AD6576">
        <v>-14.7247119078105</v>
      </c>
      <c r="AE6576">
        <v>-6.07497215270996</v>
      </c>
      <c r="AF6576">
        <v>-29.1912158543117</v>
      </c>
      <c r="AG6576">
        <v>-17.365056818181799</v>
      </c>
      <c r="AH6576">
        <v>6.1826581954956099</v>
      </c>
      <c r="AI6576">
        <v>8.5379061149258906</v>
      </c>
    </row>
    <row r="6577" spans="1:35" x14ac:dyDescent="0.3">
      <c r="A6577" t="s">
        <v>596</v>
      </c>
      <c r="B6577" t="s">
        <v>451</v>
      </c>
      <c r="C6577" s="1">
        <v>44834</v>
      </c>
      <c r="D6577" t="s">
        <v>597</v>
      </c>
      <c r="E6577" s="4">
        <v>44834</v>
      </c>
      <c r="F6577">
        <v>9.0524521208279293E-2</v>
      </c>
      <c r="G6577">
        <v>3.54816341400146</v>
      </c>
      <c r="H6577">
        <v>12.3625155997492</v>
      </c>
      <c r="I6577">
        <v>6.4657150682616802</v>
      </c>
      <c r="J6577">
        <v>1.63365149204646</v>
      </c>
      <c r="K6577">
        <v>39.391851551174298</v>
      </c>
      <c r="M6577">
        <v>3.8000615070534902</v>
      </c>
      <c r="N6577">
        <v>31.2967769660515</v>
      </c>
      <c r="O6577">
        <v>1.43345736394514</v>
      </c>
      <c r="P6577">
        <v>31.995255634966099</v>
      </c>
      <c r="Q6577">
        <v>24.690022225276401</v>
      </c>
      <c r="T6577">
        <v>-13.526126861572299</v>
      </c>
      <c r="U6577">
        <v>15.9333143234253</v>
      </c>
      <c r="V6577">
        <v>6.77982948625462</v>
      </c>
      <c r="W6577">
        <v>3.54816341400146</v>
      </c>
      <c r="X6577">
        <v>15.5699390707183</v>
      </c>
      <c r="Y6577">
        <v>2788.1</v>
      </c>
      <c r="AA6577">
        <v>8.0889685592816605</v>
      </c>
      <c r="AB6577">
        <v>10.790723800659199</v>
      </c>
      <c r="AC6577">
        <v>3.4606005057361</v>
      </c>
      <c r="AE6577">
        <v>-13.526126861572299</v>
      </c>
      <c r="AF6577">
        <v>168.806295181102</v>
      </c>
      <c r="AG6577">
        <v>166.37282928709101</v>
      </c>
      <c r="AI6577">
        <v>24.319828557934802</v>
      </c>
    </row>
    <row r="6578" spans="1:35" x14ac:dyDescent="0.3">
      <c r="A6578" t="s">
        <v>596</v>
      </c>
      <c r="B6578" t="s">
        <v>452</v>
      </c>
      <c r="C6578" s="1">
        <v>44834</v>
      </c>
      <c r="D6578" t="s">
        <v>597</v>
      </c>
      <c r="E6578" s="4">
        <v>44834</v>
      </c>
      <c r="F6578">
        <v>0.15840222872550599</v>
      </c>
      <c r="G6578">
        <v>2.8936235904693599</v>
      </c>
      <c r="H6578">
        <v>21.828470299718099</v>
      </c>
      <c r="I6578">
        <v>18.3107045069283</v>
      </c>
      <c r="J6578">
        <v>6.6304947004713801</v>
      </c>
      <c r="K6578">
        <v>70.849218325391703</v>
      </c>
      <c r="L6578">
        <v>0.65454491200057097</v>
      </c>
      <c r="M6578">
        <v>2.9418847004017898</v>
      </c>
      <c r="N6578">
        <v>31.912033704441601</v>
      </c>
      <c r="O6578">
        <v>12.290129681699501</v>
      </c>
      <c r="P6578">
        <v>22.214324026558899</v>
      </c>
      <c r="Q6578">
        <v>18.384526138951099</v>
      </c>
      <c r="R6578">
        <v>1.5661008131463701</v>
      </c>
      <c r="S6578">
        <v>14.8437784130002</v>
      </c>
      <c r="T6578">
        <v>-9.7488059997558594</v>
      </c>
      <c r="U6578">
        <v>3.8902759552002002</v>
      </c>
      <c r="V6578">
        <v>22.5695178396413</v>
      </c>
      <c r="W6578">
        <v>2.8936235904693599</v>
      </c>
      <c r="X6578">
        <v>58.834684172658598</v>
      </c>
      <c r="Y6578">
        <v>13567.000064</v>
      </c>
      <c r="Z6578">
        <v>15.7278957366943</v>
      </c>
      <c r="AA6578">
        <v>4.5811730564230704</v>
      </c>
      <c r="AB6578">
        <v>25.742166519165</v>
      </c>
      <c r="AC6578">
        <v>-8.9706603735434491</v>
      </c>
      <c r="AD6578">
        <v>-0.48742421122321999</v>
      </c>
      <c r="AE6578">
        <v>-9.7488059997558594</v>
      </c>
      <c r="AF6578">
        <v>3.0476741220538401</v>
      </c>
      <c r="AG6578">
        <v>-0.961856041885507</v>
      </c>
      <c r="AH6578">
        <v>-13.813364982605</v>
      </c>
      <c r="AI6578">
        <v>19.104867580518299</v>
      </c>
    </row>
    <row r="6579" spans="1:35" x14ac:dyDescent="0.3">
      <c r="A6579" t="s">
        <v>596</v>
      </c>
      <c r="B6579" t="s">
        <v>453</v>
      </c>
      <c r="C6579" s="1">
        <v>44834</v>
      </c>
      <c r="D6579" t="s">
        <v>597</v>
      </c>
      <c r="E6579" s="4">
        <v>44834</v>
      </c>
      <c r="F6579">
        <v>0.14580533069458301</v>
      </c>
      <c r="G6579">
        <v>0.34420445561409002</v>
      </c>
      <c r="H6579">
        <v>34.7739117664809</v>
      </c>
      <c r="I6579">
        <v>10.113473659612101</v>
      </c>
      <c r="J6579">
        <v>4.4839453031971601</v>
      </c>
      <c r="K6579">
        <v>42.130643152613203</v>
      </c>
      <c r="M6579">
        <v>1.6584226278889</v>
      </c>
      <c r="N6579">
        <v>4.9483364964036802</v>
      </c>
      <c r="O6579">
        <v>1.15466324305371</v>
      </c>
      <c r="P6579">
        <v>2.76869087822966</v>
      </c>
      <c r="Q6579">
        <v>1.78623869798755</v>
      </c>
      <c r="T6579">
        <v>-41.711818695068402</v>
      </c>
      <c r="U6579">
        <v>9.4655742645263707</v>
      </c>
      <c r="V6579">
        <v>10.556366862071799</v>
      </c>
      <c r="W6579">
        <v>0.34420445561409002</v>
      </c>
      <c r="X6579">
        <v>134.47810812632</v>
      </c>
      <c r="Y6579">
        <v>6433.5000639999998</v>
      </c>
      <c r="AA6579">
        <v>2.8757190353370401</v>
      </c>
      <c r="AB6579">
        <v>27.446455001831101</v>
      </c>
      <c r="AC6579">
        <v>-15.695383057285801</v>
      </c>
      <c r="AE6579">
        <v>-41.711818695068402</v>
      </c>
      <c r="AF6579">
        <v>-84.470938817180794</v>
      </c>
      <c r="AG6579">
        <v>-81.462187917556406</v>
      </c>
      <c r="AI6579">
        <v>4.4456749748903004</v>
      </c>
    </row>
    <row r="6580" spans="1:35" x14ac:dyDescent="0.3">
      <c r="A6580" t="s">
        <v>596</v>
      </c>
      <c r="B6580" t="s">
        <v>454</v>
      </c>
      <c r="C6580" s="1">
        <v>44834</v>
      </c>
      <c r="D6580" t="s">
        <v>597</v>
      </c>
      <c r="E6580" s="4">
        <v>44834</v>
      </c>
      <c r="F6580">
        <v>0.12747458565157599</v>
      </c>
      <c r="G6580">
        <v>3.1102364063262899</v>
      </c>
      <c r="H6580">
        <v>42.686617880902602</v>
      </c>
      <c r="I6580">
        <v>23.677602194085999</v>
      </c>
      <c r="J6580">
        <v>2.1795597496886399</v>
      </c>
      <c r="K6580">
        <v>52.274358907713399</v>
      </c>
      <c r="M6580">
        <v>3.2669724887534799</v>
      </c>
      <c r="N6580">
        <v>11.2037244140335</v>
      </c>
      <c r="O6580">
        <v>6.4166490606621798</v>
      </c>
      <c r="P6580">
        <v>73.254939923585496</v>
      </c>
      <c r="Q6580">
        <v>75.725146186080295</v>
      </c>
      <c r="R6580">
        <v>5.4438123186376801</v>
      </c>
      <c r="S6580">
        <v>22.688548142261599</v>
      </c>
      <c r="T6580">
        <v>-309.61441040039102</v>
      </c>
      <c r="U6580">
        <v>-0.54002302885055498</v>
      </c>
      <c r="W6580">
        <v>3.1102364063262899</v>
      </c>
      <c r="X6580">
        <v>58.3385197305562</v>
      </c>
      <c r="Y6580">
        <v>-470.06001600000002</v>
      </c>
      <c r="AA6580">
        <v>2.3426545593048398</v>
      </c>
      <c r="AB6580">
        <v>76.135566711425795</v>
      </c>
      <c r="AC6580">
        <v>4.2019517364296899</v>
      </c>
      <c r="AD6580">
        <v>11.1060189451604</v>
      </c>
      <c r="AE6580">
        <v>-309.61441040039102</v>
      </c>
      <c r="AF6580">
        <v>140.59992821132201</v>
      </c>
      <c r="AG6580">
        <v>25.664255363091801</v>
      </c>
      <c r="AI6580">
        <v>7.1837478603134901</v>
      </c>
    </row>
    <row r="6581" spans="1:35" x14ac:dyDescent="0.3">
      <c r="A6581" t="s">
        <v>596</v>
      </c>
      <c r="B6581" t="s">
        <v>455</v>
      </c>
      <c r="C6581" s="1">
        <v>44834</v>
      </c>
      <c r="D6581" t="s">
        <v>597</v>
      </c>
      <c r="E6581" s="4">
        <v>44834</v>
      </c>
      <c r="F6581">
        <v>0.107625688555041</v>
      </c>
      <c r="G6581">
        <v>5.5957102775573704</v>
      </c>
      <c r="H6581">
        <v>5.8776543468859899</v>
      </c>
      <c r="I6581">
        <v>3.18289279288765</v>
      </c>
      <c r="J6581">
        <v>1.1320494984876399</v>
      </c>
      <c r="K6581">
        <v>99.791036541876394</v>
      </c>
      <c r="M6581">
        <v>5.8163756706200997</v>
      </c>
      <c r="N6581">
        <v>4.6930973270372398</v>
      </c>
      <c r="O6581">
        <v>0.26410860676767101</v>
      </c>
      <c r="P6581">
        <v>6.4516127983481804</v>
      </c>
      <c r="Q6581">
        <v>3.40043174558607</v>
      </c>
      <c r="T6581">
        <v>-64.029556274414105</v>
      </c>
      <c r="U6581">
        <v>28.1671466827393</v>
      </c>
      <c r="V6581">
        <v>3.18289279288765</v>
      </c>
      <c r="W6581">
        <v>5.5957102775573704</v>
      </c>
      <c r="X6581">
        <v>83.4269395608423</v>
      </c>
      <c r="Y6581">
        <v>10251.999808</v>
      </c>
      <c r="AA6581">
        <v>17.013589792496099</v>
      </c>
      <c r="AB6581">
        <v>7.3347702026367196</v>
      </c>
      <c r="AC6581">
        <v>353.19832783751002</v>
      </c>
      <c r="AE6581">
        <v>-64.029556274414105</v>
      </c>
      <c r="AF6581">
        <v>-70.625343614911401</v>
      </c>
      <c r="AG6581">
        <v>-63.393983488161602</v>
      </c>
      <c r="AI6581">
        <v>4.37351262147412</v>
      </c>
    </row>
    <row r="6582" spans="1:35" x14ac:dyDescent="0.3">
      <c r="A6582" t="s">
        <v>596</v>
      </c>
      <c r="B6582" t="s">
        <v>456</v>
      </c>
      <c r="C6582" s="1">
        <v>44834</v>
      </c>
      <c r="D6582" t="s">
        <v>597</v>
      </c>
      <c r="E6582" s="4">
        <v>44834</v>
      </c>
      <c r="F6582">
        <v>0.13123859900742901</v>
      </c>
      <c r="H6582">
        <v>21.225640684063201</v>
      </c>
      <c r="I6582">
        <v>27.715238312716401</v>
      </c>
      <c r="J6582">
        <v>5.6908192107104298</v>
      </c>
      <c r="K6582">
        <v>75.094687024006006</v>
      </c>
      <c r="L6582">
        <v>1.23225641809832</v>
      </c>
      <c r="M6582">
        <v>0</v>
      </c>
      <c r="N6582">
        <v>25.717185237529399</v>
      </c>
      <c r="O6582">
        <v>11.330022362850499</v>
      </c>
      <c r="P6582">
        <v>21.850207782474399</v>
      </c>
      <c r="Q6582">
        <v>26.189222696567299</v>
      </c>
      <c r="R6582">
        <v>3.0255975353415798</v>
      </c>
      <c r="S6582">
        <v>22.8851676793808</v>
      </c>
      <c r="T6582">
        <v>32.559234619140597</v>
      </c>
      <c r="U6582">
        <v>3.3643019199371298</v>
      </c>
      <c r="V6582">
        <v>29.0052071293605</v>
      </c>
      <c r="X6582">
        <v>0</v>
      </c>
      <c r="Y6582">
        <v>422.480008</v>
      </c>
      <c r="AA6582">
        <v>4.7112829943966297</v>
      </c>
      <c r="AB6582">
        <v>30.991500854492202</v>
      </c>
      <c r="AC6582">
        <v>23.6909075649999</v>
      </c>
      <c r="AD6582">
        <v>19.4812375588028</v>
      </c>
      <c r="AE6582">
        <v>32.559234619140597</v>
      </c>
      <c r="AF6582">
        <v>110.284940139688</v>
      </c>
      <c r="AG6582">
        <v>25.2118019854369</v>
      </c>
      <c r="AH6582">
        <v>3.7516610622406001</v>
      </c>
    </row>
    <row r="6583" spans="1:35" x14ac:dyDescent="0.3">
      <c r="A6583" t="s">
        <v>596</v>
      </c>
      <c r="B6583" t="s">
        <v>457</v>
      </c>
      <c r="C6583" s="1">
        <v>44834</v>
      </c>
      <c r="D6583" t="s">
        <v>597</v>
      </c>
      <c r="E6583" s="4">
        <v>44834</v>
      </c>
      <c r="F6583">
        <v>7.0550156999882804E-2</v>
      </c>
      <c r="G6583">
        <v>3.8413660526275599</v>
      </c>
      <c r="H6583">
        <v>13.4186417538714</v>
      </c>
      <c r="I6583">
        <v>27.140505468883202</v>
      </c>
      <c r="J6583">
        <v>2.0811967579862598</v>
      </c>
      <c r="K6583">
        <v>157.60351661799999</v>
      </c>
      <c r="L6583">
        <v>0.77728761841532501</v>
      </c>
      <c r="M6583">
        <v>3.9918460539766798</v>
      </c>
      <c r="N6583">
        <v>-6.7562957866658504</v>
      </c>
      <c r="O6583">
        <v>-2.00202222914506</v>
      </c>
      <c r="P6583">
        <v>-11.328625759520801</v>
      </c>
      <c r="Q6583">
        <v>-10.5905006418485</v>
      </c>
      <c r="R6583">
        <v>91.2198015945375</v>
      </c>
      <c r="S6583">
        <v>116.98836754360801</v>
      </c>
      <c r="T6583">
        <v>-12.832551002502401</v>
      </c>
      <c r="U6583">
        <v>-5.2532849311828604</v>
      </c>
      <c r="W6583">
        <v>3.8413660526275599</v>
      </c>
      <c r="Y6583">
        <v>-1664</v>
      </c>
      <c r="Z6583">
        <v>-10.3785104751587</v>
      </c>
      <c r="AA6583">
        <v>7.4523190822311802</v>
      </c>
      <c r="AB6583">
        <v>15.557151794433601</v>
      </c>
      <c r="AC6583">
        <v>-58.061921994370699</v>
      </c>
      <c r="AD6583">
        <v>-92.284667141264194</v>
      </c>
      <c r="AE6583">
        <v>-12.832551002502401</v>
      </c>
      <c r="AF6583">
        <v>-167.02775897088699</v>
      </c>
      <c r="AG6583">
        <v>-169.993386384666</v>
      </c>
      <c r="AH6583">
        <v>-36.870643615722699</v>
      </c>
    </row>
    <row r="6584" spans="1:35" x14ac:dyDescent="0.3">
      <c r="A6584" t="s">
        <v>596</v>
      </c>
      <c r="B6584" t="s">
        <v>458</v>
      </c>
      <c r="C6584" s="1">
        <v>44834</v>
      </c>
      <c r="D6584" t="s">
        <v>597</v>
      </c>
      <c r="E6584" s="4">
        <v>44834</v>
      </c>
      <c r="F6584">
        <v>0.36738025024249799</v>
      </c>
      <c r="G6584">
        <v>2.7321472167968799</v>
      </c>
      <c r="H6584">
        <v>24.9459555343443</v>
      </c>
      <c r="I6584">
        <v>17.8842554892843</v>
      </c>
      <c r="J6584">
        <v>9.1550964552535508</v>
      </c>
      <c r="K6584">
        <v>130.977040632225</v>
      </c>
      <c r="M6584">
        <v>3.3055410321915102</v>
      </c>
      <c r="N6584">
        <v>39.5972743949606</v>
      </c>
      <c r="O6584">
        <v>12.822929558698</v>
      </c>
      <c r="P6584">
        <v>74.121174820933305</v>
      </c>
      <c r="Q6584">
        <v>59.549035703846599</v>
      </c>
      <c r="R6584">
        <v>2.6898626001522898</v>
      </c>
      <c r="S6584">
        <v>18.787430788767601</v>
      </c>
      <c r="U6584">
        <v>-1.0761760473251301</v>
      </c>
      <c r="W6584">
        <v>2.7321472167968799</v>
      </c>
      <c r="X6584">
        <v>67.716762911257902</v>
      </c>
      <c r="Y6584">
        <v>-588.62297599999999</v>
      </c>
      <c r="AA6584">
        <v>4.00866584815022</v>
      </c>
      <c r="AB6584">
        <v>36.125049591064503</v>
      </c>
      <c r="AC6584">
        <v>32.035905127986901</v>
      </c>
      <c r="AD6584">
        <v>28.3419899036994</v>
      </c>
      <c r="AF6584">
        <v>49.881548516842599</v>
      </c>
      <c r="AG6584">
        <v>24.053467820187901</v>
      </c>
      <c r="AI6584">
        <v>14.683683071374499</v>
      </c>
    </row>
    <row r="6585" spans="1:35" x14ac:dyDescent="0.3">
      <c r="A6585" t="s">
        <v>596</v>
      </c>
      <c r="B6585" t="s">
        <v>459</v>
      </c>
      <c r="C6585" s="1">
        <v>44834</v>
      </c>
      <c r="D6585" t="s">
        <v>597</v>
      </c>
      <c r="E6585" s="4">
        <v>44834</v>
      </c>
      <c r="F6585">
        <v>4.7050166948170102E-2</v>
      </c>
      <c r="G6585">
        <v>1.6000000238418599</v>
      </c>
      <c r="H6585">
        <v>4.2042324912255502</v>
      </c>
      <c r="I6585">
        <v>14.095084223505999</v>
      </c>
      <c r="J6585">
        <v>1.1260337926974799</v>
      </c>
      <c r="K6585">
        <v>32.077105247936302</v>
      </c>
      <c r="L6585">
        <v>3.30088649635444</v>
      </c>
      <c r="M6585">
        <v>1.66650228326179</v>
      </c>
      <c r="N6585">
        <v>30.5497723337377</v>
      </c>
      <c r="O6585">
        <v>17.4225428489748</v>
      </c>
      <c r="P6585">
        <v>19.700958712684201</v>
      </c>
      <c r="Q6585">
        <v>15.0218015249724</v>
      </c>
      <c r="R6585">
        <v>0.82135444993515505</v>
      </c>
      <c r="S6585">
        <v>3.0626238250132198</v>
      </c>
      <c r="U6585">
        <v>5.64975881576538</v>
      </c>
      <c r="V6585">
        <v>16.748556317058402</v>
      </c>
      <c r="W6585">
        <v>1.6000000238418599</v>
      </c>
      <c r="X6585">
        <v>6.50963790179076</v>
      </c>
      <c r="Y6585">
        <v>570.50499200000002</v>
      </c>
      <c r="Z6585">
        <v>28.052354812622099</v>
      </c>
      <c r="AA6585">
        <v>23.7855542500814</v>
      </c>
      <c r="AB6585">
        <v>6.8584280014038104</v>
      </c>
      <c r="AC6585">
        <v>-52.059879813384399</v>
      </c>
      <c r="AD6585">
        <v>37.046517966402497</v>
      </c>
      <c r="AF6585">
        <v>35.135420194512797</v>
      </c>
      <c r="AG6585">
        <v>39.192111338940201</v>
      </c>
      <c r="AH6585">
        <v>6.7934308052062997</v>
      </c>
      <c r="AI6585">
        <v>23.1772853359092</v>
      </c>
    </row>
    <row r="6586" spans="1:35" x14ac:dyDescent="0.3">
      <c r="A6586" t="s">
        <v>596</v>
      </c>
      <c r="B6586" t="s">
        <v>460</v>
      </c>
      <c r="C6586" s="1">
        <v>44834</v>
      </c>
      <c r="D6586" t="s">
        <v>597</v>
      </c>
      <c r="E6586" s="4">
        <v>44834</v>
      </c>
      <c r="F6586">
        <v>0.14175274298144699</v>
      </c>
      <c r="G6586">
        <v>2.6553373336792001</v>
      </c>
      <c r="H6586">
        <v>10.5288891034734</v>
      </c>
      <c r="I6586">
        <v>14.5546854922293</v>
      </c>
      <c r="J6586">
        <v>7.8990258180292097</v>
      </c>
      <c r="K6586">
        <v>96.865652642073798</v>
      </c>
      <c r="L6586">
        <v>1.60613735156155</v>
      </c>
      <c r="M6586">
        <v>2.68071338517063</v>
      </c>
      <c r="N6586">
        <v>106.179568429122</v>
      </c>
      <c r="O6586">
        <v>29.982865495512399</v>
      </c>
      <c r="P6586">
        <v>35.822594103095703</v>
      </c>
      <c r="Q6586">
        <v>30.5189712266728</v>
      </c>
      <c r="R6586">
        <v>0.925683291924843</v>
      </c>
      <c r="S6586">
        <v>7.5664629585438696</v>
      </c>
      <c r="T6586">
        <v>-17.8372802734375</v>
      </c>
      <c r="U6586">
        <v>4.7423601150512704</v>
      </c>
      <c r="V6586">
        <v>19.043628798789602</v>
      </c>
      <c r="W6586">
        <v>2.6553373336792001</v>
      </c>
      <c r="X6586">
        <v>24.4071219433817</v>
      </c>
      <c r="Y6586">
        <v>6669</v>
      </c>
      <c r="Z6586">
        <v>72.933288574218807</v>
      </c>
      <c r="AA6586">
        <v>9.4976781517255393</v>
      </c>
      <c r="AB6586">
        <v>17.663454055786101</v>
      </c>
      <c r="AC6586">
        <v>-22.080358857142901</v>
      </c>
      <c r="AD6586">
        <v>41.307647338838599</v>
      </c>
      <c r="AE6586">
        <v>-17.8372802734375</v>
      </c>
      <c r="AF6586">
        <v>39.732725045003399</v>
      </c>
      <c r="AG6586">
        <v>46.010247923079703</v>
      </c>
      <c r="AH6586">
        <v>-12.9114542007446</v>
      </c>
      <c r="AI6586">
        <v>47.851733056003901</v>
      </c>
    </row>
    <row r="6587" spans="1:35" x14ac:dyDescent="0.3">
      <c r="A6587" t="s">
        <v>596</v>
      </c>
      <c r="B6587" t="s">
        <v>461</v>
      </c>
      <c r="C6587" s="1">
        <v>44834</v>
      </c>
      <c r="D6587" t="s">
        <v>597</v>
      </c>
      <c r="E6587" s="4">
        <v>44834</v>
      </c>
      <c r="F6587">
        <v>0.15983255380073</v>
      </c>
      <c r="G6587">
        <v>0.21979747712612199</v>
      </c>
      <c r="H6587">
        <v>34.500184845807702</v>
      </c>
      <c r="I6587">
        <v>38.657549072149401</v>
      </c>
      <c r="J6587">
        <v>3.5550876643140299</v>
      </c>
      <c r="K6587">
        <v>80.687765142765798</v>
      </c>
      <c r="L6587">
        <v>1.5594897386600699</v>
      </c>
      <c r="M6587">
        <v>0.225998603537863</v>
      </c>
      <c r="N6587">
        <v>9.3995153848165298</v>
      </c>
      <c r="O6587">
        <v>4.1508313252195999</v>
      </c>
      <c r="P6587">
        <v>4.3962833113547299</v>
      </c>
      <c r="Q6587">
        <v>2.9198200186624099</v>
      </c>
      <c r="R6587">
        <v>2.9520444825027101</v>
      </c>
      <c r="S6587">
        <v>12.958463448521499</v>
      </c>
      <c r="U6587">
        <v>6.5035000443458599E-2</v>
      </c>
      <c r="V6587">
        <v>1562.7800415176901</v>
      </c>
      <c r="W6587">
        <v>0.21979747712612199</v>
      </c>
      <c r="X6587">
        <v>8.5252167331012405</v>
      </c>
      <c r="Y6587">
        <v>12.670999999999999</v>
      </c>
      <c r="Z6587">
        <v>54.9473876953125</v>
      </c>
      <c r="AA6587">
        <v>2.8985351947223399</v>
      </c>
      <c r="AB6587">
        <v>31.081783294677699</v>
      </c>
      <c r="AC6587">
        <v>-33.147651670936497</v>
      </c>
      <c r="AD6587">
        <v>26.6208692877955</v>
      </c>
      <c r="AF6587">
        <v>-16.291561773980199</v>
      </c>
      <c r="AG6587">
        <v>1.5053570196116399</v>
      </c>
      <c r="AH6587">
        <v>12.3848733901978</v>
      </c>
      <c r="AI6587">
        <v>7.01130252087526</v>
      </c>
    </row>
    <row r="6588" spans="1:35" x14ac:dyDescent="0.3">
      <c r="A6588" t="s">
        <v>596</v>
      </c>
      <c r="B6588" t="s">
        <v>462</v>
      </c>
      <c r="C6588" s="1">
        <v>44834</v>
      </c>
      <c r="D6588" t="s">
        <v>597</v>
      </c>
      <c r="E6588" s="4">
        <v>44834</v>
      </c>
      <c r="F6588">
        <v>0.153935599543226</v>
      </c>
      <c r="G6588">
        <v>2.1517646312713601</v>
      </c>
      <c r="H6588">
        <v>10.012036604267299</v>
      </c>
      <c r="I6588">
        <v>7.6810344534208204</v>
      </c>
      <c r="J6588">
        <v>2.2390781715057599</v>
      </c>
      <c r="K6588">
        <v>72.328815019050495</v>
      </c>
      <c r="L6588">
        <v>1.5383639635100199</v>
      </c>
      <c r="M6588">
        <v>2.1852472254863602</v>
      </c>
      <c r="N6588">
        <v>24.110480037239999</v>
      </c>
      <c r="O6588">
        <v>11.3399306013364</v>
      </c>
      <c r="P6588">
        <v>19.741069502281501</v>
      </c>
      <c r="Q6588">
        <v>14.0238138541818</v>
      </c>
      <c r="R6588">
        <v>1.84814674850538</v>
      </c>
      <c r="S6588">
        <v>5.8938268329029402</v>
      </c>
      <c r="T6588">
        <v>-7.3695220947265598</v>
      </c>
      <c r="U6588">
        <v>9.6933517456054705</v>
      </c>
      <c r="V6588">
        <v>9.5180689808090406</v>
      </c>
      <c r="W6588">
        <v>2.1517646312713601</v>
      </c>
      <c r="X6588">
        <v>21.0606469002695</v>
      </c>
      <c r="Y6588">
        <v>1552</v>
      </c>
      <c r="Z6588">
        <v>-6.03015089035034</v>
      </c>
      <c r="AA6588">
        <v>9.9879778662992305</v>
      </c>
      <c r="AB6588">
        <v>10.3051671981812</v>
      </c>
      <c r="AC6588">
        <v>-25.828835774865102</v>
      </c>
      <c r="AD6588">
        <v>-18.907563025210099</v>
      </c>
      <c r="AE6588">
        <v>-7.3695220947265598</v>
      </c>
      <c r="AF6588">
        <v>-33.9563862928349</v>
      </c>
      <c r="AG6588">
        <v>-22.8011825572801</v>
      </c>
      <c r="AH6588">
        <v>42.689075469970703</v>
      </c>
      <c r="AI6588">
        <v>15.426723325571199</v>
      </c>
    </row>
    <row r="6589" spans="1:35" x14ac:dyDescent="0.3">
      <c r="A6589" t="s">
        <v>596</v>
      </c>
      <c r="B6589" t="s">
        <v>463</v>
      </c>
      <c r="C6589" s="1">
        <v>44834</v>
      </c>
      <c r="D6589" t="s">
        <v>597</v>
      </c>
      <c r="E6589" s="4">
        <v>44834</v>
      </c>
      <c r="F6589">
        <v>0.10655921810421599</v>
      </c>
      <c r="G6589">
        <v>3.53232073783875</v>
      </c>
      <c r="H6589">
        <v>9.6680928655978402</v>
      </c>
      <c r="I6589">
        <v>12.1830301174037</v>
      </c>
      <c r="J6589">
        <v>2.44289174679473</v>
      </c>
      <c r="K6589">
        <v>104.060741766494</v>
      </c>
      <c r="L6589">
        <v>2.04967329713585</v>
      </c>
      <c r="M6589">
        <v>3.6213403109728599</v>
      </c>
      <c r="N6589">
        <v>21.992206654629499</v>
      </c>
      <c r="O6589">
        <v>7.49413266811671</v>
      </c>
      <c r="P6589">
        <v>11.890475227700399</v>
      </c>
      <c r="Q6589">
        <v>8.82390113843155</v>
      </c>
      <c r="R6589">
        <v>2.5095379944914802</v>
      </c>
      <c r="S6589">
        <v>6.2804722951759002</v>
      </c>
      <c r="T6589">
        <v>-97.168907165527301</v>
      </c>
      <c r="U6589">
        <v>4.9603681564331099</v>
      </c>
      <c r="V6589">
        <v>18.877309426937099</v>
      </c>
      <c r="W6589">
        <v>3.53232073783875</v>
      </c>
      <c r="X6589">
        <v>36.278632784538303</v>
      </c>
      <c r="Y6589">
        <v>335.5</v>
      </c>
      <c r="Z6589">
        <v>46.724781036377003</v>
      </c>
      <c r="AA6589">
        <v>10.343301558038601</v>
      </c>
      <c r="AB6589">
        <v>13.433719635009799</v>
      </c>
      <c r="AC6589">
        <v>-26.502575844304499</v>
      </c>
      <c r="AD6589">
        <v>67.258147073878206</v>
      </c>
      <c r="AE6589">
        <v>-97.168907165527301</v>
      </c>
      <c r="AF6589">
        <v>226.211325160537</v>
      </c>
      <c r="AG6589">
        <v>118.26086956521701</v>
      </c>
      <c r="AH6589">
        <v>-19.109010696411101</v>
      </c>
      <c r="AI6589">
        <v>10.8412440455282</v>
      </c>
    </row>
    <row r="6590" spans="1:35" x14ac:dyDescent="0.3">
      <c r="A6590" t="s">
        <v>596</v>
      </c>
      <c r="B6590" t="s">
        <v>464</v>
      </c>
      <c r="C6590" s="1">
        <v>44834</v>
      </c>
      <c r="D6590" t="s">
        <v>597</v>
      </c>
      <c r="E6590" s="4">
        <v>44834</v>
      </c>
      <c r="F6590">
        <v>0.123986599941818</v>
      </c>
      <c r="G6590">
        <v>1.3762396574020399</v>
      </c>
      <c r="H6590">
        <v>13.715051126050399</v>
      </c>
      <c r="I6590">
        <v>2.2750005156719801</v>
      </c>
      <c r="J6590">
        <v>2.2664755617200201</v>
      </c>
      <c r="K6590">
        <v>47.599785499528302</v>
      </c>
      <c r="M6590">
        <v>1.5432098571824</v>
      </c>
      <c r="N6590">
        <v>17.3484756830563</v>
      </c>
      <c r="O6590">
        <v>2.0897313975527099</v>
      </c>
      <c r="P6590">
        <v>17.812811968841199</v>
      </c>
      <c r="Q6590">
        <v>13.58158959374</v>
      </c>
      <c r="R6590">
        <v>1.89090909090909</v>
      </c>
      <c r="S6590">
        <v>8.6645463308647006</v>
      </c>
      <c r="T6590">
        <v>501.41339111328102</v>
      </c>
      <c r="W6590">
        <v>1.3762396574020399</v>
      </c>
      <c r="X6590">
        <v>21.717835671342701</v>
      </c>
      <c r="AA6590">
        <v>7.2912597321682604</v>
      </c>
      <c r="AB6590">
        <v>15.223066329956101</v>
      </c>
      <c r="AC6590">
        <v>154.51740516273799</v>
      </c>
      <c r="AD6590">
        <v>25.797872340425499</v>
      </c>
      <c r="AE6590">
        <v>501.41339111328102</v>
      </c>
      <c r="AF6590">
        <v>26.711749788672901</v>
      </c>
      <c r="AG6590">
        <v>32.212508406186998</v>
      </c>
      <c r="AI6590">
        <v>11.668547533777399</v>
      </c>
    </row>
    <row r="6591" spans="1:35" x14ac:dyDescent="0.3">
      <c r="A6591" t="s">
        <v>596</v>
      </c>
      <c r="B6591" t="s">
        <v>465</v>
      </c>
      <c r="C6591" s="1">
        <v>44834</v>
      </c>
      <c r="D6591" t="s">
        <v>597</v>
      </c>
      <c r="E6591" s="4">
        <v>44834</v>
      </c>
      <c r="F6591">
        <v>7.3021859103560002E-2</v>
      </c>
      <c r="G6591">
        <v>5.1134018898010298</v>
      </c>
      <c r="H6591">
        <v>41.878307264308198</v>
      </c>
      <c r="I6591">
        <v>15.4359174753498</v>
      </c>
      <c r="J6591">
        <v>1.36524367403559</v>
      </c>
      <c r="K6591">
        <v>62.258732950228399</v>
      </c>
      <c r="M6591">
        <v>5.2184280891590404</v>
      </c>
      <c r="N6591">
        <v>2.9429905206038098</v>
      </c>
      <c r="O6591">
        <v>1.6780381653038801</v>
      </c>
      <c r="P6591">
        <v>86.581997927472997</v>
      </c>
      <c r="Q6591">
        <v>20.095961721227901</v>
      </c>
      <c r="R6591">
        <v>7.1310173312494101</v>
      </c>
      <c r="S6591">
        <v>13.4596819156679</v>
      </c>
      <c r="T6591">
        <v>25.538822174072301</v>
      </c>
      <c r="U6591">
        <v>-15.712721824646</v>
      </c>
      <c r="W6591">
        <v>5.1134018898010298</v>
      </c>
      <c r="X6591">
        <v>272.26559681110501</v>
      </c>
      <c r="Y6591">
        <v>-5424.2181119999996</v>
      </c>
      <c r="AA6591">
        <v>2.3878711087548501</v>
      </c>
      <c r="AB6591">
        <v>47.033065795898402</v>
      </c>
      <c r="AC6591">
        <v>68.998333176766906</v>
      </c>
      <c r="AD6591">
        <v>66.9215240175687</v>
      </c>
      <c r="AE6591">
        <v>25.538822174072301</v>
      </c>
      <c r="AF6591">
        <v>55.4620848488875</v>
      </c>
      <c r="AG6591">
        <v>42.894021673140003</v>
      </c>
      <c r="AI6591">
        <v>1.7624325366785301</v>
      </c>
    </row>
    <row r="6592" spans="1:35" x14ac:dyDescent="0.3">
      <c r="A6592" t="s">
        <v>596</v>
      </c>
      <c r="B6592" t="s">
        <v>466</v>
      </c>
      <c r="C6592" s="1">
        <v>44834</v>
      </c>
      <c r="D6592" t="s">
        <v>597</v>
      </c>
      <c r="E6592" s="4">
        <v>44834</v>
      </c>
      <c r="K6592">
        <v>24.099569495135199</v>
      </c>
      <c r="L6592">
        <v>1.2348930375285301</v>
      </c>
      <c r="N6592">
        <v>28.9614662161379</v>
      </c>
      <c r="O6592">
        <v>8.5814496707182109</v>
      </c>
      <c r="P6592">
        <v>15.281294486813399</v>
      </c>
      <c r="Q6592">
        <v>13.2634058008168</v>
      </c>
      <c r="R6592">
        <v>0.636495191124964</v>
      </c>
      <c r="T6592">
        <v>30.913906097412099</v>
      </c>
      <c r="U6592">
        <v>3.2337310314178498</v>
      </c>
      <c r="X6592">
        <v>0</v>
      </c>
      <c r="Y6592">
        <v>1054.760976</v>
      </c>
      <c r="AB6592">
        <v>71.592529296875</v>
      </c>
      <c r="AC6592">
        <v>11.3851215134657</v>
      </c>
      <c r="AD6592">
        <v>10.838456879312201</v>
      </c>
      <c r="AE6592">
        <v>30.913906097412099</v>
      </c>
      <c r="AF6592">
        <v>54.112909414233599</v>
      </c>
      <c r="AG6592">
        <v>6.8353729042204696</v>
      </c>
      <c r="AH6592">
        <v>-0.58502101898193404</v>
      </c>
      <c r="AI6592">
        <v>21.777518719209901</v>
      </c>
    </row>
    <row r="6593" spans="1:35" x14ac:dyDescent="0.3">
      <c r="A6593" t="s">
        <v>596</v>
      </c>
      <c r="B6593" t="s">
        <v>467</v>
      </c>
      <c r="C6593" s="1">
        <v>44834</v>
      </c>
      <c r="D6593" t="s">
        <v>597</v>
      </c>
      <c r="E6593" s="4">
        <v>44834</v>
      </c>
      <c r="F6593">
        <v>6.7564039737572301E-2</v>
      </c>
      <c r="G6593">
        <v>4.6425256729126003</v>
      </c>
      <c r="H6593">
        <v>22.894025537325501</v>
      </c>
      <c r="I6593">
        <v>13.9522008435567</v>
      </c>
      <c r="J6593">
        <v>1.5009067243477201</v>
      </c>
      <c r="K6593">
        <v>64.525040008927604</v>
      </c>
      <c r="M6593">
        <v>4.7528976719464904</v>
      </c>
      <c r="N6593">
        <v>8.0265376973205491</v>
      </c>
      <c r="O6593">
        <v>4.5055187436561503</v>
      </c>
      <c r="P6593">
        <v>72.114166399893094</v>
      </c>
      <c r="Q6593">
        <v>40.112661588010297</v>
      </c>
      <c r="R6593">
        <v>4.9509498064898096</v>
      </c>
      <c r="S6593">
        <v>11.568210713147399</v>
      </c>
      <c r="T6593">
        <v>-79.935302734375</v>
      </c>
      <c r="U6593">
        <v>-0.72863197326660201</v>
      </c>
      <c r="W6593">
        <v>4.6425256729126003</v>
      </c>
      <c r="X6593">
        <v>88.387022166173097</v>
      </c>
      <c r="Y6593">
        <v>-74.834000000000003</v>
      </c>
      <c r="AA6593">
        <v>4.3679517975973301</v>
      </c>
      <c r="AB6593">
        <v>35.645992279052699</v>
      </c>
      <c r="AC6593">
        <v>9.0400781440109395</v>
      </c>
      <c r="AD6593">
        <v>22.7647924659959</v>
      </c>
      <c r="AE6593">
        <v>-79.935302734375</v>
      </c>
      <c r="AF6593">
        <v>113.48181646218301</v>
      </c>
      <c r="AG6593">
        <v>49.508890097733001</v>
      </c>
      <c r="AI6593">
        <v>4.8900264336709096</v>
      </c>
    </row>
    <row r="6594" spans="1:35" x14ac:dyDescent="0.3">
      <c r="A6594" t="s">
        <v>596</v>
      </c>
      <c r="B6594" t="s">
        <v>468</v>
      </c>
      <c r="C6594" s="1">
        <v>44834</v>
      </c>
      <c r="D6594" t="s">
        <v>597</v>
      </c>
      <c r="E6594" s="4">
        <v>44834</v>
      </c>
      <c r="F6594">
        <v>0.86430529348229201</v>
      </c>
      <c r="H6594">
        <v>12.2191883904704</v>
      </c>
      <c r="I6594">
        <v>8.6767465105596902</v>
      </c>
      <c r="J6594">
        <v>3.6461712514989899</v>
      </c>
      <c r="K6594">
        <v>13.0545532256955</v>
      </c>
      <c r="L6594">
        <v>5.11879095164596</v>
      </c>
      <c r="M6594">
        <v>0</v>
      </c>
      <c r="N6594">
        <v>31.7564368433795</v>
      </c>
      <c r="O6594">
        <v>23.358395396488898</v>
      </c>
      <c r="P6594">
        <v>48.185817656269499</v>
      </c>
      <c r="Q6594">
        <v>39.9724451094784</v>
      </c>
      <c r="R6594">
        <v>0.37763047495664998</v>
      </c>
      <c r="S6594">
        <v>10.266990912523401</v>
      </c>
      <c r="T6594">
        <v>-16.403379440307599</v>
      </c>
      <c r="U6594">
        <v>12.5063180923462</v>
      </c>
      <c r="V6594">
        <v>9.31804496332696</v>
      </c>
      <c r="X6594">
        <v>0</v>
      </c>
      <c r="Y6594">
        <v>7868.6999040000001</v>
      </c>
      <c r="Z6594">
        <v>11.825193405151399</v>
      </c>
      <c r="AA6594">
        <v>8.1838495982260504</v>
      </c>
      <c r="AB6594">
        <v>10.1249532699585</v>
      </c>
      <c r="AC6594">
        <v>272.03220643071398</v>
      </c>
      <c r="AD6594">
        <v>3.05786000339427</v>
      </c>
      <c r="AE6594">
        <v>-16.403379440307599</v>
      </c>
      <c r="AF6594">
        <v>-8.3572383625331597</v>
      </c>
      <c r="AG6594">
        <v>2.6242490515113999</v>
      </c>
      <c r="AH6594">
        <v>30.096197128295898</v>
      </c>
      <c r="AI6594">
        <v>27.8360921805895</v>
      </c>
    </row>
    <row r="6595" spans="1:35" x14ac:dyDescent="0.3">
      <c r="A6595" t="s">
        <v>596</v>
      </c>
      <c r="B6595" t="s">
        <v>469</v>
      </c>
      <c r="C6595" s="1">
        <v>44834</v>
      </c>
      <c r="D6595" t="s">
        <v>597</v>
      </c>
      <c r="E6595" s="4">
        <v>44834</v>
      </c>
      <c r="F6595">
        <v>2.5181249350660601E-2</v>
      </c>
      <c r="G6595">
        <v>3.9860489368438698</v>
      </c>
      <c r="H6595">
        <v>8.9449065169106401</v>
      </c>
      <c r="I6595">
        <v>6.0980667468468699</v>
      </c>
      <c r="J6595">
        <v>1.2707341949078801</v>
      </c>
      <c r="K6595">
        <v>15.7145763625941</v>
      </c>
      <c r="M6595">
        <v>4.0550697089778902</v>
      </c>
      <c r="N6595">
        <v>13.246274511786099</v>
      </c>
      <c r="O6595">
        <v>1.33957623551367</v>
      </c>
      <c r="P6595">
        <v>40.960697926787603</v>
      </c>
      <c r="Q6595">
        <v>32.314409878275903</v>
      </c>
      <c r="W6595">
        <v>3.9860489368438698</v>
      </c>
      <c r="X6595">
        <v>30.345754716981101</v>
      </c>
      <c r="AA6595">
        <v>11.1795466851383</v>
      </c>
      <c r="AB6595">
        <v>8.3500661849975604</v>
      </c>
      <c r="AC6595">
        <v>47.390891840607203</v>
      </c>
      <c r="AF6595">
        <v>-13.8867339022498</v>
      </c>
      <c r="AG6595">
        <v>-12.4455507156192</v>
      </c>
      <c r="AI6595">
        <v>11.1144484272931</v>
      </c>
    </row>
    <row r="6596" spans="1:35" x14ac:dyDescent="0.3">
      <c r="A6596" t="s">
        <v>596</v>
      </c>
      <c r="B6596" t="s">
        <v>470</v>
      </c>
      <c r="C6596" s="1">
        <v>44834</v>
      </c>
      <c r="D6596" t="s">
        <v>597</v>
      </c>
      <c r="E6596" s="4">
        <v>44834</v>
      </c>
      <c r="F6596">
        <v>0.17068545897677501</v>
      </c>
      <c r="G6596">
        <v>1.45545434951782</v>
      </c>
      <c r="H6596">
        <v>29.6149797350844</v>
      </c>
      <c r="I6596">
        <v>15.0515522701424</v>
      </c>
      <c r="J6596">
        <v>4.6648693703027</v>
      </c>
      <c r="K6596">
        <v>132.70937418814199</v>
      </c>
      <c r="L6596">
        <v>0.729435054414177</v>
      </c>
      <c r="M6596">
        <v>1.4549206381659301</v>
      </c>
      <c r="N6596">
        <v>15.4198410872814</v>
      </c>
      <c r="O6596">
        <v>5.3219526164648503</v>
      </c>
      <c r="P6596">
        <v>18.0614871131068</v>
      </c>
      <c r="Q6596">
        <v>11.307175574013099</v>
      </c>
      <c r="R6596">
        <v>3.4450827497315601</v>
      </c>
      <c r="S6596">
        <v>12.159699578047301</v>
      </c>
      <c r="T6596">
        <v>1.04061603546143</v>
      </c>
      <c r="U6596">
        <v>3.6433620452880899</v>
      </c>
      <c r="V6596">
        <v>28.5314704280927</v>
      </c>
      <c r="W6596">
        <v>1.45545434951782</v>
      </c>
      <c r="X6596">
        <v>42.1063937144093</v>
      </c>
      <c r="Y6596">
        <v>1512.400032</v>
      </c>
      <c r="AA6596">
        <v>3.3766695400278</v>
      </c>
      <c r="AB6596">
        <v>30.102901458740199</v>
      </c>
      <c r="AC6596">
        <v>9.4051648285072798</v>
      </c>
      <c r="AD6596">
        <v>14.6386390234451</v>
      </c>
      <c r="AE6596">
        <v>1.04061603546143</v>
      </c>
      <c r="AF6596">
        <v>23.590200445434299</v>
      </c>
      <c r="AG6596">
        <v>17.1928711195727</v>
      </c>
      <c r="AH6596">
        <v>4.7847461700439498</v>
      </c>
      <c r="AI6596">
        <v>8.4260762489018592</v>
      </c>
    </row>
    <row r="6597" spans="1:35" x14ac:dyDescent="0.3">
      <c r="A6597" t="s">
        <v>596</v>
      </c>
      <c r="B6597" t="s">
        <v>471</v>
      </c>
      <c r="C6597" s="1">
        <v>44834</v>
      </c>
      <c r="D6597" t="s">
        <v>597</v>
      </c>
      <c r="E6597" s="4">
        <v>44834</v>
      </c>
      <c r="F6597">
        <v>0.273894705194281</v>
      </c>
      <c r="G6597">
        <v>0.806229948997498</v>
      </c>
      <c r="H6597">
        <v>40.201875798913299</v>
      </c>
      <c r="I6597">
        <v>90.898870756351798</v>
      </c>
      <c r="J6597">
        <v>9.5102143004277604</v>
      </c>
      <c r="K6597">
        <v>27.301933038359302</v>
      </c>
      <c r="L6597">
        <v>2.80209023019514</v>
      </c>
      <c r="M6597">
        <v>0.83703003806149601</v>
      </c>
      <c r="N6597">
        <v>24.956237916554301</v>
      </c>
      <c r="O6597">
        <v>15.8680524990883</v>
      </c>
      <c r="P6597">
        <v>27.955555657309599</v>
      </c>
      <c r="Q6597">
        <v>21.783386120444799</v>
      </c>
      <c r="R6597">
        <v>0.79106366904474101</v>
      </c>
      <c r="S6597">
        <v>27.4899331051374</v>
      </c>
      <c r="T6597">
        <v>-74.534713745117202</v>
      </c>
      <c r="U6597">
        <v>0.70535898208618197</v>
      </c>
      <c r="V6597">
        <v>147.63526357450201</v>
      </c>
      <c r="W6597">
        <v>0.806229948997498</v>
      </c>
      <c r="X6597">
        <v>31.850148574934501</v>
      </c>
      <c r="Y6597">
        <v>216.31200000000001</v>
      </c>
      <c r="Z6597">
        <v>62.7694282531738</v>
      </c>
      <c r="AA6597">
        <v>2.48744612067836</v>
      </c>
      <c r="AB6597">
        <v>47.173946380615199</v>
      </c>
      <c r="AC6597">
        <v>-52.336306700800002</v>
      </c>
      <c r="AD6597">
        <v>6.7125579463495297</v>
      </c>
      <c r="AE6597">
        <v>-74.534713745117202</v>
      </c>
      <c r="AF6597">
        <v>64.263870196816498</v>
      </c>
      <c r="AG6597">
        <v>10.6907904783537</v>
      </c>
      <c r="AH6597">
        <v>87.359855651855497</v>
      </c>
      <c r="AI6597">
        <v>20.044581213577001</v>
      </c>
    </row>
    <row r="6598" spans="1:35" x14ac:dyDescent="0.3">
      <c r="A6598" t="s">
        <v>596</v>
      </c>
      <c r="B6598" t="s">
        <v>472</v>
      </c>
      <c r="C6598" s="1">
        <v>44834</v>
      </c>
      <c r="D6598" t="s">
        <v>597</v>
      </c>
      <c r="E6598" s="4">
        <v>44834</v>
      </c>
      <c r="F6598">
        <v>6.6723410088098303E-2</v>
      </c>
      <c r="G6598">
        <v>3.9225692749023402</v>
      </c>
      <c r="H6598">
        <v>16.7796875435724</v>
      </c>
      <c r="I6598">
        <v>10.0303877796393</v>
      </c>
      <c r="J6598">
        <v>7.3610892089213404</v>
      </c>
      <c r="K6598">
        <v>655.51037077446802</v>
      </c>
      <c r="L6598">
        <v>0.88939304769077998</v>
      </c>
      <c r="M6598">
        <v>4.2010937771649699</v>
      </c>
      <c r="N6598">
        <v>34.303664461689102</v>
      </c>
      <c r="O6598">
        <v>3.5612565146278499</v>
      </c>
      <c r="P6598">
        <v>31.984993289656099</v>
      </c>
      <c r="Q6598">
        <v>13.3583424294892</v>
      </c>
      <c r="R6598">
        <v>6.7220937693376603</v>
      </c>
      <c r="S6598">
        <v>7.65638279078434</v>
      </c>
      <c r="T6598">
        <v>-7.2218518257141104</v>
      </c>
      <c r="U6598">
        <v>10.029859542846699</v>
      </c>
      <c r="V6598">
        <v>10.5945588467523</v>
      </c>
      <c r="W6598">
        <v>3.9225692749023402</v>
      </c>
      <c r="X6598">
        <v>81.062271062271094</v>
      </c>
      <c r="Y6598">
        <v>1562</v>
      </c>
      <c r="Z6598">
        <v>15.151515007019</v>
      </c>
      <c r="AA6598">
        <v>5.9595865382073798</v>
      </c>
      <c r="AB6598">
        <v>19.4065265655518</v>
      </c>
      <c r="AC6598">
        <v>12.244897959183699</v>
      </c>
      <c r="AD6598">
        <v>11.059670781893001</v>
      </c>
      <c r="AE6598">
        <v>-7.2218518257141104</v>
      </c>
      <c r="AF6598">
        <v>21.513353115727</v>
      </c>
      <c r="AG6598">
        <v>12.3138602520046</v>
      </c>
      <c r="AI6598">
        <v>8.9543748367776601</v>
      </c>
    </row>
    <row r="6599" spans="1:35" x14ac:dyDescent="0.3">
      <c r="A6599" t="s">
        <v>596</v>
      </c>
      <c r="B6599" t="s">
        <v>473</v>
      </c>
      <c r="C6599" s="1">
        <v>44834</v>
      </c>
      <c r="D6599" t="s">
        <v>597</v>
      </c>
      <c r="E6599" s="4">
        <v>44834</v>
      </c>
      <c r="F6599">
        <v>0.15097457570328801</v>
      </c>
      <c r="G6599">
        <v>0.23269343376159701</v>
      </c>
      <c r="H6599">
        <v>17.973551880824701</v>
      </c>
      <c r="I6599">
        <v>14.3131017727522</v>
      </c>
      <c r="J6599">
        <v>2.1190852777670299</v>
      </c>
      <c r="K6599">
        <v>65.179053245561093</v>
      </c>
      <c r="L6599">
        <v>2.01930043806161</v>
      </c>
      <c r="M6599">
        <v>0.23517974218462401</v>
      </c>
      <c r="N6599">
        <v>11.626162860347501</v>
      </c>
      <c r="O6599">
        <v>5.7838643678216402</v>
      </c>
      <c r="P6599">
        <v>20.673562498822299</v>
      </c>
      <c r="Q6599">
        <v>13.209030787114999</v>
      </c>
      <c r="R6599">
        <v>3.06692633937491</v>
      </c>
      <c r="S6599">
        <v>9.7757826708413305</v>
      </c>
      <c r="T6599">
        <v>-75.330627441406193</v>
      </c>
      <c r="U6599">
        <v>5.2220659255981401</v>
      </c>
      <c r="V6599">
        <v>16.156331897970698</v>
      </c>
      <c r="W6599">
        <v>0.23269343376159701</v>
      </c>
      <c r="X6599">
        <v>5.2198461710431898</v>
      </c>
      <c r="Y6599">
        <v>912.28799200000003</v>
      </c>
      <c r="Z6599">
        <v>21.5936374664307</v>
      </c>
      <c r="AA6599">
        <v>5.5637305671722102</v>
      </c>
      <c r="AB6599">
        <v>18.757423400878899</v>
      </c>
      <c r="AC6599">
        <v>-29.198552425690899</v>
      </c>
      <c r="AD6599">
        <v>-16.9379534299844</v>
      </c>
      <c r="AE6599">
        <v>-75.330627441406193</v>
      </c>
      <c r="AF6599">
        <v>-43.914504883566302</v>
      </c>
      <c r="AG6599">
        <v>-33.410266293901003</v>
      </c>
      <c r="AH6599">
        <v>-6.4379172325134304</v>
      </c>
      <c r="AI6599">
        <v>8.1099130679422995</v>
      </c>
    </row>
    <row r="6600" spans="1:35" x14ac:dyDescent="0.3">
      <c r="A6600" t="s">
        <v>596</v>
      </c>
      <c r="B6600" t="s">
        <v>474</v>
      </c>
      <c r="C6600" s="1">
        <v>44834</v>
      </c>
      <c r="D6600" t="s">
        <v>597</v>
      </c>
      <c r="E6600" s="4">
        <v>44834</v>
      </c>
      <c r="F6600">
        <v>0.30873692215829901</v>
      </c>
      <c r="H6600">
        <v>9.4258890534476603</v>
      </c>
      <c r="I6600">
        <v>10.0736202089023</v>
      </c>
      <c r="J6600">
        <v>4.78231984167713</v>
      </c>
      <c r="K6600">
        <v>306.31341813770803</v>
      </c>
      <c r="L6600">
        <v>3.39066422503209</v>
      </c>
      <c r="M6600">
        <v>0</v>
      </c>
      <c r="N6600">
        <v>63.597237595737802</v>
      </c>
      <c r="O6600">
        <v>14.0694316249265</v>
      </c>
      <c r="P6600">
        <v>24.105429673837801</v>
      </c>
      <c r="Q6600">
        <v>16.9548022431579</v>
      </c>
      <c r="R6600">
        <v>3.31366485203589</v>
      </c>
      <c r="S6600">
        <v>4.8889559639059899</v>
      </c>
      <c r="T6600">
        <v>-78.486427307128906</v>
      </c>
      <c r="U6600">
        <v>6.0687751770019496</v>
      </c>
      <c r="V6600">
        <v>14.5105732080563</v>
      </c>
      <c r="X6600">
        <v>0</v>
      </c>
      <c r="Y6600">
        <v>372.10899999999998</v>
      </c>
      <c r="Z6600">
        <v>32.986888885497997</v>
      </c>
      <c r="AA6600">
        <v>10.6090788288478</v>
      </c>
      <c r="AB6600">
        <v>21.475896835327099</v>
      </c>
      <c r="AC6600">
        <v>-21.952722959022001</v>
      </c>
      <c r="AD6600">
        <v>23.162589588710802</v>
      </c>
      <c r="AE6600">
        <v>-78.486427307128906</v>
      </c>
      <c r="AF6600">
        <v>22.494879832810899</v>
      </c>
      <c r="AG6600">
        <v>27.0999706168949</v>
      </c>
    </row>
    <row r="6601" spans="1:35" x14ac:dyDescent="0.3">
      <c r="A6601" t="s">
        <v>596</v>
      </c>
      <c r="B6601" t="s">
        <v>475</v>
      </c>
      <c r="C6601" s="1">
        <v>44834</v>
      </c>
      <c r="D6601" t="s">
        <v>597</v>
      </c>
      <c r="E6601" s="4">
        <v>44834</v>
      </c>
      <c r="F6601">
        <v>0.26989230432589001</v>
      </c>
      <c r="G6601">
        <v>2.0826554298400901</v>
      </c>
      <c r="H6601">
        <v>20.839388156731701</v>
      </c>
      <c r="I6601">
        <v>39.889058861073302</v>
      </c>
      <c r="J6601">
        <v>10.381270713370199</v>
      </c>
      <c r="K6601">
        <v>185.36299230511901</v>
      </c>
      <c r="L6601">
        <v>1.06433618668931</v>
      </c>
      <c r="M6601">
        <v>2.1704662666273902</v>
      </c>
      <c r="N6601">
        <v>28.827669069687602</v>
      </c>
      <c r="O6601">
        <v>6.9354257068774201</v>
      </c>
      <c r="P6601">
        <v>13.828457726856</v>
      </c>
      <c r="Q6601">
        <v>9.0272645038400903</v>
      </c>
      <c r="R6601">
        <v>3.51387337244332</v>
      </c>
      <c r="S6601">
        <v>19.838602019072798</v>
      </c>
      <c r="T6601">
        <v>-25.263158798217798</v>
      </c>
      <c r="U6601">
        <v>2.0838201045989999</v>
      </c>
      <c r="V6601">
        <v>51.793037290322403</v>
      </c>
      <c r="W6601">
        <v>2.0826554298400901</v>
      </c>
      <c r="X6601">
        <v>97.024114319738004</v>
      </c>
      <c r="Y6601">
        <v>483.5</v>
      </c>
      <c r="Z6601">
        <v>34.681373596191399</v>
      </c>
      <c r="AA6601">
        <v>4.79860537401128</v>
      </c>
      <c r="AB6601">
        <v>27.9267463684082</v>
      </c>
      <c r="AC6601">
        <v>-54.596080133073002</v>
      </c>
      <c r="AD6601">
        <v>-12.3601750851108</v>
      </c>
      <c r="AE6601">
        <v>-25.263158798217798</v>
      </c>
      <c r="AF6601">
        <v>-56.441677109598402</v>
      </c>
      <c r="AG6601">
        <v>-16.360533159948002</v>
      </c>
      <c r="AH6601">
        <v>-74.563201904296903</v>
      </c>
      <c r="AI6601">
        <v>12.8070720324181</v>
      </c>
    </row>
    <row r="6602" spans="1:35" x14ac:dyDescent="0.3">
      <c r="A6602" t="s">
        <v>596</v>
      </c>
      <c r="B6602" t="s">
        <v>476</v>
      </c>
      <c r="C6602" s="1">
        <v>44834</v>
      </c>
      <c r="D6602" t="s">
        <v>597</v>
      </c>
      <c r="E6602" s="4">
        <v>44834</v>
      </c>
      <c r="F6602">
        <v>4.3511994393667701E-2</v>
      </c>
      <c r="G6602">
        <v>1.15340256690979</v>
      </c>
      <c r="H6602">
        <v>51.647569081594497</v>
      </c>
      <c r="I6602">
        <v>42.954338367359497</v>
      </c>
      <c r="J6602">
        <v>14.9070562997889</v>
      </c>
      <c r="K6602">
        <v>42.838698590417501</v>
      </c>
      <c r="L6602">
        <v>0.97924459964770205</v>
      </c>
      <c r="M6602">
        <v>1.30636663402997</v>
      </c>
      <c r="N6602">
        <v>30.227328187070299</v>
      </c>
      <c r="O6602">
        <v>16.234765514452</v>
      </c>
      <c r="P6602">
        <v>17.348884097370998</v>
      </c>
      <c r="Q6602">
        <v>12.9901682881244</v>
      </c>
      <c r="R6602">
        <v>0.77329838925709204</v>
      </c>
      <c r="S6602">
        <v>26.898839549968599</v>
      </c>
      <c r="T6602">
        <v>26.481269836425799</v>
      </c>
      <c r="U6602">
        <v>2.13852190971375</v>
      </c>
      <c r="V6602">
        <v>46.4421792095659</v>
      </c>
      <c r="W6602">
        <v>1.15340256690979</v>
      </c>
      <c r="X6602">
        <v>68.209160857278903</v>
      </c>
      <c r="Y6602">
        <v>367.57100000000003</v>
      </c>
      <c r="Z6602">
        <v>-1.45900094509125</v>
      </c>
      <c r="AA6602">
        <v>1.93619954972163</v>
      </c>
      <c r="AB6602">
        <v>52.211929321289098</v>
      </c>
      <c r="AC6602">
        <v>-5.4259931749710901</v>
      </c>
      <c r="AD6602">
        <v>3.1998184142456497E-2</v>
      </c>
      <c r="AE6602">
        <v>26.481269836425799</v>
      </c>
      <c r="AF6602">
        <v>-0.52772741575390703</v>
      </c>
      <c r="AG6602">
        <v>-1.9570488668975401</v>
      </c>
      <c r="AH6602">
        <v>92.454658508300795</v>
      </c>
      <c r="AI6602">
        <v>21.8708217106775</v>
      </c>
    </row>
    <row r="6603" spans="1:35" x14ac:dyDescent="0.3">
      <c r="A6603" t="s">
        <v>596</v>
      </c>
      <c r="B6603" t="s">
        <v>477</v>
      </c>
      <c r="C6603" s="1">
        <v>44834</v>
      </c>
      <c r="D6603" t="s">
        <v>597</v>
      </c>
      <c r="E6603" s="4">
        <v>44834</v>
      </c>
      <c r="F6603">
        <v>0.45122992109973098</v>
      </c>
      <c r="G6603">
        <v>0.68957847356796298</v>
      </c>
      <c r="H6603">
        <v>33.548656475369199</v>
      </c>
      <c r="I6603">
        <v>26.3831292497851</v>
      </c>
      <c r="J6603">
        <v>2.7774967472248702</v>
      </c>
      <c r="K6603">
        <v>54.3255747854218</v>
      </c>
      <c r="L6603">
        <v>1.5767032154557701</v>
      </c>
      <c r="M6603">
        <v>0.72284286351401605</v>
      </c>
      <c r="N6603">
        <v>23.103115944313501</v>
      </c>
      <c r="O6603">
        <v>11.6566361743656</v>
      </c>
      <c r="P6603">
        <v>25.9458065944543</v>
      </c>
      <c r="Q6603">
        <v>49.317849183341302</v>
      </c>
      <c r="R6603">
        <v>3.50390003201053</v>
      </c>
      <c r="S6603">
        <v>17.844803962152401</v>
      </c>
      <c r="V6603">
        <v>27.506732389816101</v>
      </c>
      <c r="W6603">
        <v>0.68957847356796298</v>
      </c>
      <c r="X6603">
        <v>26.350920497788699</v>
      </c>
      <c r="Y6603">
        <v>1379.099968</v>
      </c>
      <c r="Z6603">
        <v>-56.511520385742202</v>
      </c>
      <c r="AA6603">
        <v>2.9807452967130899</v>
      </c>
      <c r="AB6603">
        <v>50.729053497314503</v>
      </c>
      <c r="AC6603">
        <v>-14.952384692730799</v>
      </c>
      <c r="AD6603">
        <v>8.6869908584852702</v>
      </c>
      <c r="AF6603">
        <v>169.03800732050701</v>
      </c>
      <c r="AG6603">
        <v>10.540203767499801</v>
      </c>
      <c r="AI6603">
        <v>14.7729311566298</v>
      </c>
    </row>
    <row r="6604" spans="1:35" x14ac:dyDescent="0.3">
      <c r="A6604" t="s">
        <v>596</v>
      </c>
      <c r="B6604" t="s">
        <v>478</v>
      </c>
      <c r="C6604" s="1">
        <v>44834</v>
      </c>
      <c r="D6604" t="s">
        <v>597</v>
      </c>
      <c r="E6604" s="4">
        <v>44834</v>
      </c>
      <c r="F6604">
        <v>0.105731135165928</v>
      </c>
      <c r="G6604">
        <v>1.4714608192443801</v>
      </c>
      <c r="H6604">
        <v>20.016626099642</v>
      </c>
      <c r="I6604">
        <v>86.967285155919598</v>
      </c>
      <c r="J6604">
        <v>7.0968145991988401</v>
      </c>
      <c r="K6604">
        <v>136.358027609125</v>
      </c>
      <c r="L6604">
        <v>1.9163532318359999</v>
      </c>
      <c r="M6604">
        <v>1.5955083652959401</v>
      </c>
      <c r="N6604">
        <v>36.728318173876502</v>
      </c>
      <c r="O6604">
        <v>10.9973249987458</v>
      </c>
      <c r="P6604">
        <v>10.7906584809575</v>
      </c>
      <c r="Q6604">
        <v>7.9671018822355402</v>
      </c>
      <c r="R6604">
        <v>2.3711989345963</v>
      </c>
      <c r="S6604">
        <v>12.357257377058801</v>
      </c>
      <c r="T6604">
        <v>-51.219165802002003</v>
      </c>
      <c r="U6604">
        <v>-0.74056798219680797</v>
      </c>
      <c r="W6604">
        <v>1.4714608192443801</v>
      </c>
      <c r="X6604">
        <v>28.665601181810299</v>
      </c>
      <c r="Y6604">
        <v>-209.56000800000001</v>
      </c>
      <c r="Z6604">
        <v>55.159114837646499</v>
      </c>
      <c r="AA6604">
        <v>4.9958469275593202</v>
      </c>
      <c r="AB6604">
        <v>22.988592147827099</v>
      </c>
      <c r="AC6604">
        <v>-90.137520914287094</v>
      </c>
      <c r="AD6604">
        <v>5.7172819014972802</v>
      </c>
      <c r="AE6604">
        <v>-51.219165802002003</v>
      </c>
      <c r="AF6604">
        <v>10.067812173424899</v>
      </c>
      <c r="AG6604">
        <v>5.9012876246410002</v>
      </c>
      <c r="AH6604">
        <v>0.102826997637749</v>
      </c>
      <c r="AI6604">
        <v>15.958638761455701</v>
      </c>
    </row>
    <row r="6605" spans="1:35" x14ac:dyDescent="0.3">
      <c r="A6605" t="s">
        <v>596</v>
      </c>
      <c r="B6605" t="s">
        <v>479</v>
      </c>
      <c r="C6605" s="1">
        <v>44834</v>
      </c>
      <c r="D6605" t="s">
        <v>597</v>
      </c>
      <c r="E6605" s="4">
        <v>44834</v>
      </c>
      <c r="F6605">
        <v>4.7552035395617302E-2</v>
      </c>
      <c r="J6605">
        <v>2.84473755472166</v>
      </c>
      <c r="K6605">
        <v>702.86744885797805</v>
      </c>
      <c r="L6605">
        <v>0.30384606109251</v>
      </c>
      <c r="M6605">
        <v>0.122793655199832</v>
      </c>
      <c r="N6605">
        <v>-79.244835475245097</v>
      </c>
      <c r="O6605">
        <v>-13.21869543055</v>
      </c>
      <c r="P6605">
        <v>-66.530756513995797</v>
      </c>
      <c r="Q6605">
        <v>-95.463451873459306</v>
      </c>
      <c r="R6605">
        <v>-14.4569934982945</v>
      </c>
      <c r="T6605">
        <v>30.5986728668213</v>
      </c>
      <c r="U6605">
        <v>-44.064529418945298</v>
      </c>
      <c r="Y6605">
        <v>-3919.7440000000001</v>
      </c>
      <c r="Z6605">
        <v>72.406837463378906</v>
      </c>
      <c r="AC6605">
        <v>77.697074093342906</v>
      </c>
      <c r="AD6605">
        <v>34.579263660798901</v>
      </c>
      <c r="AE6605">
        <v>30.5986728668213</v>
      </c>
      <c r="AF6605">
        <v>13.9123146804738</v>
      </c>
      <c r="AG6605">
        <v>18.983679719063499</v>
      </c>
    </row>
    <row r="6606" spans="1:35" x14ac:dyDescent="0.3">
      <c r="A6606" t="s">
        <v>596</v>
      </c>
      <c r="B6606" t="s">
        <v>480</v>
      </c>
      <c r="C6606" s="1">
        <v>44834</v>
      </c>
      <c r="D6606" t="s">
        <v>597</v>
      </c>
      <c r="E6606" s="4">
        <v>44834</v>
      </c>
      <c r="F6606">
        <v>5.0412685546065997E-2</v>
      </c>
      <c r="G6606">
        <v>1.8914883136749301</v>
      </c>
      <c r="H6606">
        <v>73.368162071382997</v>
      </c>
      <c r="I6606">
        <v>9.3821511325557605</v>
      </c>
      <c r="J6606">
        <v>4.0479663217313799</v>
      </c>
      <c r="K6606">
        <v>117.901199382839</v>
      </c>
      <c r="L6606">
        <v>19.2173885725147</v>
      </c>
      <c r="M6606">
        <v>2.0354296016836702</v>
      </c>
      <c r="N6606">
        <v>7.9278436166323001</v>
      </c>
      <c r="O6606">
        <v>2.7218774515194899</v>
      </c>
      <c r="P6606">
        <v>46.622387466136097</v>
      </c>
      <c r="Q6606">
        <v>20.630088502041499</v>
      </c>
      <c r="R6606">
        <v>6.6349330176241903</v>
      </c>
      <c r="S6606">
        <v>16.964982766453598</v>
      </c>
      <c r="T6606">
        <v>1.4457579851150499</v>
      </c>
      <c r="U6606">
        <v>10.1869659423828</v>
      </c>
      <c r="V6606">
        <v>9.3821511325557605</v>
      </c>
      <c r="W6606">
        <v>1.8914883136749301</v>
      </c>
      <c r="X6606">
        <v>39.916947880067099</v>
      </c>
      <c r="Y6606">
        <v>1994.9810239999999</v>
      </c>
      <c r="AA6606">
        <v>1.36298902925639</v>
      </c>
      <c r="AB6606">
        <v>40.461074829101598</v>
      </c>
      <c r="AC6606">
        <v>-6.45609049322257</v>
      </c>
      <c r="AE6606">
        <v>1.4457579851150499</v>
      </c>
      <c r="AF6606">
        <v>-52.014303256625901</v>
      </c>
      <c r="AG6606">
        <v>-41.430153957882901</v>
      </c>
      <c r="AH6606">
        <v>37.056735992431598</v>
      </c>
      <c r="AI6606">
        <v>6.40582055246698</v>
      </c>
    </row>
    <row r="6607" spans="1:35" x14ac:dyDescent="0.3">
      <c r="A6607" t="s">
        <v>596</v>
      </c>
      <c r="B6607" t="s">
        <v>481</v>
      </c>
      <c r="C6607" s="1">
        <v>44834</v>
      </c>
      <c r="D6607" t="s">
        <v>597</v>
      </c>
      <c r="E6607" s="4">
        <v>44834</v>
      </c>
      <c r="F6607">
        <v>0.10270737777005901</v>
      </c>
      <c r="G6607">
        <v>2.6875152587890598</v>
      </c>
      <c r="H6607">
        <v>17.1289560785353</v>
      </c>
      <c r="I6607">
        <v>17.918008980969098</v>
      </c>
      <c r="J6607">
        <v>1.7158676862297599</v>
      </c>
      <c r="K6607">
        <v>46.8562338385034</v>
      </c>
      <c r="L6607">
        <v>1.0972266693953101</v>
      </c>
      <c r="M6607">
        <v>2.7748273959266099</v>
      </c>
      <c r="N6607">
        <v>6.3112831337311199</v>
      </c>
      <c r="O6607">
        <v>2.81071562304433</v>
      </c>
      <c r="P6607">
        <v>7.8055355507290196</v>
      </c>
      <c r="Q6607">
        <v>6.84209709685092</v>
      </c>
      <c r="R6607">
        <v>3.50717249521401</v>
      </c>
      <c r="S6607">
        <v>12.949968314897401</v>
      </c>
      <c r="T6607">
        <v>-13.216539382934601</v>
      </c>
      <c r="U6607">
        <v>3.1426210403442401</v>
      </c>
      <c r="V6607">
        <v>27.102604686281701</v>
      </c>
      <c r="W6607">
        <v>2.6875152587890598</v>
      </c>
      <c r="X6607">
        <v>68.920572308752597</v>
      </c>
      <c r="Y6607">
        <v>4503.0000639999998</v>
      </c>
      <c r="Z6607">
        <v>6.2211980819702104</v>
      </c>
      <c r="AA6607">
        <v>5.8380673954387996</v>
      </c>
      <c r="AB6607">
        <v>24.335441589355501</v>
      </c>
      <c r="AC6607">
        <v>37.535347393025397</v>
      </c>
      <c r="AD6607">
        <v>26.440947107797701</v>
      </c>
      <c r="AE6607">
        <v>-13.216539382934601</v>
      </c>
      <c r="AF6607">
        <v>104.53296410256399</v>
      </c>
      <c r="AG6607">
        <v>77.499129223267204</v>
      </c>
      <c r="AH6607">
        <v>-39.622020721435497</v>
      </c>
      <c r="AI6607">
        <v>5.6532158878785204</v>
      </c>
    </row>
    <row r="6608" spans="1:35" x14ac:dyDescent="0.3">
      <c r="A6608" t="s">
        <v>596</v>
      </c>
      <c r="B6608" t="s">
        <v>482</v>
      </c>
      <c r="C6608" s="1">
        <v>44834</v>
      </c>
      <c r="D6608" t="s">
        <v>597</v>
      </c>
      <c r="E6608" s="4">
        <v>44834</v>
      </c>
      <c r="F6608">
        <v>0.38311382606996702</v>
      </c>
      <c r="G6608">
        <v>1.11347639560699</v>
      </c>
      <c r="H6608">
        <v>30.573530015057798</v>
      </c>
      <c r="I6608">
        <v>30.3395839797174</v>
      </c>
      <c r="J6608">
        <v>2.6033695049427701</v>
      </c>
      <c r="K6608">
        <v>29.287652470392</v>
      </c>
      <c r="L6608">
        <v>1.2575634624912999</v>
      </c>
      <c r="M6608">
        <v>1.15226148342254</v>
      </c>
      <c r="N6608">
        <v>18.079513333028601</v>
      </c>
      <c r="O6608">
        <v>9.4671971898807303</v>
      </c>
      <c r="P6608">
        <v>56.095009939319901</v>
      </c>
      <c r="Q6608">
        <v>38.495344654567504</v>
      </c>
      <c r="R6608">
        <v>1.92067186526626</v>
      </c>
      <c r="S6608">
        <v>14.0601430325842</v>
      </c>
      <c r="T6608">
        <v>-66.556419372558594</v>
      </c>
      <c r="U6608">
        <v>2.9353098869323699</v>
      </c>
      <c r="V6608">
        <v>30.862896776951199</v>
      </c>
      <c r="W6608">
        <v>1.11347639560699</v>
      </c>
      <c r="X6608">
        <v>25.076650827696199</v>
      </c>
      <c r="Y6608">
        <v>2533</v>
      </c>
      <c r="AA6608">
        <v>3.2708032062620398</v>
      </c>
      <c r="AB6608">
        <v>34.180118560791001</v>
      </c>
      <c r="AC6608">
        <v>-29.057949865341602</v>
      </c>
      <c r="AD6608">
        <v>44.265827431375698</v>
      </c>
      <c r="AE6608">
        <v>-66.556419372558594</v>
      </c>
      <c r="AF6608">
        <v>49.431359220146199</v>
      </c>
      <c r="AG6608">
        <v>39.791399047366198</v>
      </c>
      <c r="AH6608">
        <v>-64.694496154785199</v>
      </c>
      <c r="AI6608">
        <v>12.920471669212599</v>
      </c>
    </row>
    <row r="6609" spans="1:35" x14ac:dyDescent="0.3">
      <c r="A6609" t="s">
        <v>596</v>
      </c>
      <c r="B6609" t="s">
        <v>483</v>
      </c>
      <c r="C6609" s="1">
        <v>44834</v>
      </c>
      <c r="D6609" t="s">
        <v>597</v>
      </c>
      <c r="E6609" s="4">
        <v>44834</v>
      </c>
      <c r="F6609">
        <v>0.18047189370199401</v>
      </c>
      <c r="H6609">
        <v>792.51999008994801</v>
      </c>
      <c r="I6609">
        <v>22.2429221883541</v>
      </c>
      <c r="J6609">
        <v>2.3910306212389298</v>
      </c>
      <c r="K6609">
        <v>23.826083773963301</v>
      </c>
      <c r="L6609">
        <v>1.0580676305049199</v>
      </c>
      <c r="M6609">
        <v>0</v>
      </c>
      <c r="N6609">
        <v>0.92719126061025603</v>
      </c>
      <c r="O6609">
        <v>0.58641400076163397</v>
      </c>
      <c r="P6609">
        <v>0.25579809004092802</v>
      </c>
      <c r="Q6609">
        <v>1.8281036834925</v>
      </c>
      <c r="R6609">
        <v>2.98872869326711</v>
      </c>
      <c r="S6609">
        <v>29.679963628915502</v>
      </c>
      <c r="T6609">
        <v>-29.138282775878899</v>
      </c>
      <c r="U6609">
        <v>3.1212809085845898</v>
      </c>
      <c r="V6609">
        <v>25.042737083460999</v>
      </c>
      <c r="X6609">
        <v>0</v>
      </c>
      <c r="Y6609">
        <v>5681</v>
      </c>
      <c r="AA6609">
        <v>0.12617978252971301</v>
      </c>
      <c r="AB6609">
        <v>475.17916870117199</v>
      </c>
      <c r="AC6609">
        <v>4.3904009528364103</v>
      </c>
      <c r="AD6609">
        <v>-8.58614412316604</v>
      </c>
      <c r="AE6609">
        <v>-29.138282775878899</v>
      </c>
      <c r="AF6609">
        <v>-77.210883733629501</v>
      </c>
      <c r="AG6609">
        <v>-93.200362647325505</v>
      </c>
    </row>
    <row r="6610" spans="1:35" x14ac:dyDescent="0.3">
      <c r="A6610" t="s">
        <v>596</v>
      </c>
      <c r="B6610" t="s">
        <v>484</v>
      </c>
      <c r="C6610" s="1">
        <v>44834</v>
      </c>
      <c r="D6610" t="s">
        <v>597</v>
      </c>
      <c r="E6610" s="4">
        <v>44834</v>
      </c>
      <c r="F6610">
        <v>4.7702595929851398E-2</v>
      </c>
      <c r="G6610">
        <v>4.2474489212036097</v>
      </c>
      <c r="H6610">
        <v>14.8000763872727</v>
      </c>
      <c r="I6610">
        <v>10.5056573026094</v>
      </c>
      <c r="J6610">
        <v>1.38344707971231</v>
      </c>
      <c r="K6610">
        <v>30.2011249033167</v>
      </c>
      <c r="L6610">
        <v>1.2975495336873599</v>
      </c>
      <c r="M6610">
        <v>4.6552451966405703</v>
      </c>
      <c r="N6610">
        <v>9.8831488650913695</v>
      </c>
      <c r="O6610">
        <v>5.6639631846145297</v>
      </c>
      <c r="P6610">
        <v>19.843477856521201</v>
      </c>
      <c r="Q6610">
        <v>15.773448208532299</v>
      </c>
      <c r="R6610">
        <v>1.8803089899402501</v>
      </c>
      <c r="S6610">
        <v>8.6157844193620008</v>
      </c>
      <c r="T6610">
        <v>-23.670122146606399</v>
      </c>
      <c r="U6610">
        <v>6.0893888473510698</v>
      </c>
      <c r="V6610">
        <v>13.363975232016999</v>
      </c>
      <c r="W6610">
        <v>4.2474489212036097</v>
      </c>
      <c r="Y6610">
        <v>8339.2560445348608</v>
      </c>
      <c r="Z6610">
        <v>1.1337870359420801</v>
      </c>
      <c r="AA6610">
        <v>6.7567218832731903</v>
      </c>
      <c r="AB6610">
        <v>14.6974906921387</v>
      </c>
      <c r="AC6610">
        <v>17.671488424288899</v>
      </c>
      <c r="AD6610">
        <v>9.3036628036513402</v>
      </c>
      <c r="AE6610">
        <v>-23.670122146606399</v>
      </c>
      <c r="AF6610">
        <v>14.7827615970394</v>
      </c>
      <c r="AG6610">
        <v>9.7487165141320702</v>
      </c>
      <c r="AH6610">
        <v>-37.138755798339801</v>
      </c>
      <c r="AI6610">
        <v>7.8726635390748898</v>
      </c>
    </row>
    <row r="6611" spans="1:35" x14ac:dyDescent="0.3">
      <c r="A6611" t="s">
        <v>596</v>
      </c>
      <c r="B6611" t="s">
        <v>485</v>
      </c>
      <c r="C6611" s="1">
        <v>44834</v>
      </c>
      <c r="D6611" t="s">
        <v>597</v>
      </c>
      <c r="E6611" s="4">
        <v>44834</v>
      </c>
      <c r="F6611">
        <v>0.357142133914577</v>
      </c>
      <c r="G6611">
        <v>0.99771648645401001</v>
      </c>
      <c r="H6611">
        <v>72.816674806819805</v>
      </c>
      <c r="I6611">
        <v>25.3960947090738</v>
      </c>
      <c r="L6611">
        <v>0.375435430110858</v>
      </c>
      <c r="M6611">
        <v>1.14783212541214</v>
      </c>
      <c r="O6611">
        <v>3.5533203830979598</v>
      </c>
      <c r="P6611">
        <v>34.885559306895502</v>
      </c>
      <c r="Q6611">
        <v>14.4458246353083</v>
      </c>
      <c r="R6611">
        <v>9.54781530684504</v>
      </c>
      <c r="S6611">
        <v>19.9585917456948</v>
      </c>
      <c r="T6611">
        <v>0.568203985691071</v>
      </c>
      <c r="U6611">
        <v>3.0146319866180402</v>
      </c>
      <c r="V6611">
        <v>29.502511476157</v>
      </c>
      <c r="W6611">
        <v>0.99771648645401001</v>
      </c>
      <c r="X6611">
        <v>78.965389937408204</v>
      </c>
      <c r="Y6611">
        <v>1046.921008</v>
      </c>
      <c r="AA6611">
        <v>1.37331181718057</v>
      </c>
      <c r="AB6611">
        <v>102.32989501953099</v>
      </c>
      <c r="AC6611">
        <v>3.7813945690242301</v>
      </c>
      <c r="AD6611">
        <v>9.1358650189863209</v>
      </c>
      <c r="AE6611">
        <v>0.568203985691071</v>
      </c>
      <c r="AF6611">
        <v>31.7766796307593</v>
      </c>
      <c r="AG6611">
        <v>22.629297919230702</v>
      </c>
      <c r="AH6611">
        <v>-472.61163330078102</v>
      </c>
      <c r="AI6611">
        <v>7.7862858994458399</v>
      </c>
    </row>
    <row r="6612" spans="1:35" x14ac:dyDescent="0.3">
      <c r="A6612" t="s">
        <v>596</v>
      </c>
      <c r="B6612" t="s">
        <v>486</v>
      </c>
      <c r="C6612" s="1">
        <v>44834</v>
      </c>
      <c r="D6612" t="s">
        <v>597</v>
      </c>
      <c r="E6612" s="4">
        <v>44834</v>
      </c>
      <c r="F6612">
        <v>4.5042693158381497E-2</v>
      </c>
      <c r="G6612">
        <v>1.9498606920242301</v>
      </c>
      <c r="H6612">
        <v>20.075841286673299</v>
      </c>
      <c r="I6612">
        <v>14.2372022696428</v>
      </c>
      <c r="J6612">
        <v>3.10950071802734</v>
      </c>
      <c r="K6612">
        <v>84.8208263469771</v>
      </c>
      <c r="L6612">
        <v>1.3527355352381101</v>
      </c>
      <c r="M6612">
        <v>2.1919064881633799</v>
      </c>
      <c r="N6612">
        <v>18.014920398233102</v>
      </c>
      <c r="O6612">
        <v>6.2578369902122599</v>
      </c>
      <c r="P6612">
        <v>13.2059498994163</v>
      </c>
      <c r="Q6612">
        <v>10.561535023342699</v>
      </c>
      <c r="R6612">
        <v>2.5628354432682801</v>
      </c>
      <c r="S6612">
        <v>9.3544642127593196</v>
      </c>
      <c r="T6612">
        <v>-95.142593383789105</v>
      </c>
      <c r="U6612">
        <v>4.30185890197754</v>
      </c>
      <c r="V6612">
        <v>23.336768049052701</v>
      </c>
      <c r="W6612">
        <v>1.9498606920242301</v>
      </c>
      <c r="X6612">
        <v>29.535305648855001</v>
      </c>
      <c r="Y6612">
        <v>2156.9999360000002</v>
      </c>
      <c r="Z6612">
        <v>21.456993103027301</v>
      </c>
      <c r="AA6612">
        <v>4.98111130547648</v>
      </c>
      <c r="AB6612">
        <v>26.244722366333001</v>
      </c>
      <c r="AC6612">
        <v>17.797737857618099</v>
      </c>
      <c r="AD6612">
        <v>35.041243449797399</v>
      </c>
      <c r="AE6612">
        <v>-95.142593383789105</v>
      </c>
      <c r="AF6612">
        <v>156.360078277886</v>
      </c>
      <c r="AG6612">
        <v>84.771573604060904</v>
      </c>
      <c r="AH6612">
        <v>13.361676216125501</v>
      </c>
      <c r="AI6612">
        <v>10.416126509412999</v>
      </c>
    </row>
    <row r="6613" spans="1:35" x14ac:dyDescent="0.3">
      <c r="A6613" t="s">
        <v>596</v>
      </c>
      <c r="B6613" t="s">
        <v>487</v>
      </c>
      <c r="C6613" s="1">
        <v>44834</v>
      </c>
      <c r="D6613" t="s">
        <v>597</v>
      </c>
      <c r="E6613" s="4">
        <v>44834</v>
      </c>
      <c r="F6613">
        <v>9.0173213295066307E-2</v>
      </c>
      <c r="G6613">
        <v>1.22443294525146</v>
      </c>
      <c r="H6613">
        <v>22.104909514736001</v>
      </c>
      <c r="I6613">
        <v>52.676515663940599</v>
      </c>
      <c r="J6613">
        <v>3.8798057161591002</v>
      </c>
      <c r="K6613">
        <v>66.726075274508503</v>
      </c>
      <c r="M6613">
        <v>1.2422425636669501</v>
      </c>
      <c r="N6613">
        <v>14.2816579463677</v>
      </c>
      <c r="O6613">
        <v>0.95455032440910703</v>
      </c>
      <c r="P6613">
        <v>41.574812055682401</v>
      </c>
      <c r="Q6613">
        <v>32.154521424349703</v>
      </c>
      <c r="R6613">
        <v>2.2668280602560298</v>
      </c>
      <c r="S6613">
        <v>13.726939742831499</v>
      </c>
      <c r="T6613">
        <v>-877.29119873046898</v>
      </c>
      <c r="U6613">
        <v>1.2998969554901101</v>
      </c>
      <c r="V6613">
        <v>87.511960531389505</v>
      </c>
      <c r="W6613">
        <v>1.22443294525146</v>
      </c>
      <c r="X6613">
        <v>24.9707867931081</v>
      </c>
      <c r="Y6613">
        <v>1536</v>
      </c>
      <c r="AA6613">
        <v>4.5238818975185602</v>
      </c>
      <c r="AB6613">
        <v>24.570407867431602</v>
      </c>
      <c r="AC6613">
        <v>-67.300088473615205</v>
      </c>
      <c r="AD6613">
        <v>33.454545742907897</v>
      </c>
      <c r="AE6613">
        <v>-877.29119873046898</v>
      </c>
      <c r="AF6613">
        <v>37.516367001309497</v>
      </c>
      <c r="AG6613">
        <v>34.794837487281697</v>
      </c>
      <c r="AI6613">
        <v>8.5942454737374199</v>
      </c>
    </row>
    <row r="6614" spans="1:35" x14ac:dyDescent="0.3">
      <c r="A6614" t="s">
        <v>596</v>
      </c>
      <c r="B6614" t="s">
        <v>488</v>
      </c>
      <c r="C6614" s="1">
        <v>44834</v>
      </c>
      <c r="D6614" t="s">
        <v>597</v>
      </c>
      <c r="E6614" s="4">
        <v>44834</v>
      </c>
      <c r="F6614">
        <v>6.6786143644029197E-2</v>
      </c>
      <c r="G6614">
        <v>5.2601914405822798</v>
      </c>
      <c r="H6614">
        <v>7.0614208446822202</v>
      </c>
      <c r="I6614">
        <v>7.0904150119409897</v>
      </c>
      <c r="J6614">
        <v>102.480082364935</v>
      </c>
      <c r="K6614">
        <v>5225.6880733945</v>
      </c>
      <c r="L6614">
        <v>1.1344584707158001</v>
      </c>
      <c r="M6614">
        <v>5.3450850298392796</v>
      </c>
      <c r="N6614">
        <v>445.67567567567602</v>
      </c>
      <c r="O6614">
        <v>18.7184286287589</v>
      </c>
      <c r="P6614">
        <v>16.765286088069502</v>
      </c>
      <c r="Q6614">
        <v>14.1411543525456</v>
      </c>
      <c r="R6614">
        <v>2.3674147963424801</v>
      </c>
      <c r="S6614">
        <v>4.8681870820440398</v>
      </c>
      <c r="T6614">
        <v>-67.343040466308594</v>
      </c>
      <c r="U6614">
        <v>8.3612289428710902</v>
      </c>
      <c r="V6614">
        <v>9.2144869142131594</v>
      </c>
      <c r="W6614">
        <v>5.2601914405822798</v>
      </c>
      <c r="X6614">
        <v>36.859915100060597</v>
      </c>
      <c r="Y6614">
        <v>1276</v>
      </c>
      <c r="Z6614">
        <v>29.9833889007568</v>
      </c>
      <c r="AA6614">
        <v>14.1614559165253</v>
      </c>
      <c r="AB6614">
        <v>13.0018930435181</v>
      </c>
      <c r="AC6614">
        <v>1.9065190651906501</v>
      </c>
      <c r="AD6614">
        <v>26.365546218487399</v>
      </c>
      <c r="AE6614">
        <v>-67.343040466308594</v>
      </c>
      <c r="AF6614">
        <v>25.494672754946698</v>
      </c>
      <c r="AG6614">
        <v>31.032171581769401</v>
      </c>
      <c r="AH6614">
        <v>-44.2890434265137</v>
      </c>
      <c r="AI6614">
        <v>32.566014129906598</v>
      </c>
    </row>
    <row r="6615" spans="1:35" x14ac:dyDescent="0.3">
      <c r="A6615" t="s">
        <v>596</v>
      </c>
      <c r="B6615" t="s">
        <v>489</v>
      </c>
      <c r="C6615" s="1">
        <v>44834</v>
      </c>
      <c r="D6615" t="s">
        <v>597</v>
      </c>
      <c r="E6615" s="4">
        <v>44834</v>
      </c>
      <c r="F6615">
        <v>0.18812538752556299</v>
      </c>
      <c r="G6615">
        <v>3.0545551776886</v>
      </c>
      <c r="H6615">
        <v>18.590474411210401</v>
      </c>
      <c r="I6615">
        <v>12.034720109119901</v>
      </c>
      <c r="J6615">
        <v>1.81416310942274</v>
      </c>
      <c r="K6615">
        <v>99.872844389642395</v>
      </c>
      <c r="L6615">
        <v>0.78172185800524496</v>
      </c>
      <c r="M6615">
        <v>3.2415020114726101</v>
      </c>
      <c r="N6615">
        <v>4.5126028838221597</v>
      </c>
      <c r="O6615">
        <v>1.5632152340807699</v>
      </c>
      <c r="P6615">
        <v>9.3574240719909998</v>
      </c>
      <c r="Q6615">
        <v>8.2395950506186697</v>
      </c>
      <c r="R6615">
        <v>7.9141984945011599</v>
      </c>
      <c r="S6615">
        <v>14.4864833637067</v>
      </c>
      <c r="T6615">
        <v>20.193967819213899</v>
      </c>
      <c r="U6615">
        <v>-2.0921380519866899</v>
      </c>
      <c r="W6615">
        <v>3.0545551776886</v>
      </c>
      <c r="X6615">
        <v>127.51130008873101</v>
      </c>
      <c r="Y6615">
        <v>-1001</v>
      </c>
      <c r="Z6615">
        <v>11.2094402313232</v>
      </c>
      <c r="AA6615">
        <v>5.3790988754809996</v>
      </c>
      <c r="AB6615">
        <v>18.033613204956101</v>
      </c>
      <c r="AC6615">
        <v>3.4564038753600399</v>
      </c>
      <c r="AD6615">
        <v>-20.836354524165699</v>
      </c>
      <c r="AE6615">
        <v>20.193967819213899</v>
      </c>
      <c r="AF6615">
        <v>-46.727272727272698</v>
      </c>
      <c r="AG6615">
        <v>-44.309623430962297</v>
      </c>
      <c r="AH6615">
        <v>53.603603363037102</v>
      </c>
      <c r="AI6615">
        <v>2.4522910136205698</v>
      </c>
    </row>
    <row r="6616" spans="1:35" x14ac:dyDescent="0.3">
      <c r="A6616" t="s">
        <v>596</v>
      </c>
      <c r="B6616" t="s">
        <v>490</v>
      </c>
      <c r="C6616" s="1">
        <v>44834</v>
      </c>
      <c r="D6616" t="s">
        <v>597</v>
      </c>
      <c r="E6616" s="4">
        <v>44834</v>
      </c>
      <c r="F6616">
        <v>0.47377636110129401</v>
      </c>
      <c r="H6616">
        <v>377.48805762623101</v>
      </c>
      <c r="I6616">
        <v>30.649419899245402</v>
      </c>
      <c r="J6616">
        <v>18.152469222851401</v>
      </c>
      <c r="K6616">
        <v>51.1206501057328</v>
      </c>
      <c r="L6616">
        <v>1.1241829373924299</v>
      </c>
      <c r="M6616">
        <v>0</v>
      </c>
      <c r="N6616">
        <v>4.9270317733739502</v>
      </c>
      <c r="O6616">
        <v>1.81379068398747</v>
      </c>
      <c r="P6616">
        <v>3.3030303030303001</v>
      </c>
      <c r="Q6616">
        <v>2.7878787878787898</v>
      </c>
      <c r="R6616">
        <v>2.7312101910828002</v>
      </c>
      <c r="S6616">
        <v>95.997029555792594</v>
      </c>
      <c r="T6616">
        <v>32.819923400878899</v>
      </c>
      <c r="U6616">
        <v>2.1299350261688201</v>
      </c>
      <c r="V6616">
        <v>37.282791172020303</v>
      </c>
      <c r="X6616">
        <v>0</v>
      </c>
      <c r="Y6616">
        <v>2022</v>
      </c>
      <c r="AA6616">
        <v>0.26490904276239302</v>
      </c>
      <c r="AB6616">
        <v>502.92590332031199</v>
      </c>
      <c r="AC6616">
        <v>25.897081187330599</v>
      </c>
      <c r="AD6616">
        <v>8.7235029743149397</v>
      </c>
      <c r="AE6616">
        <v>32.819923400878899</v>
      </c>
      <c r="AF6616">
        <v>7.9140909997302096</v>
      </c>
      <c r="AG6616">
        <v>-7.3373515484863701</v>
      </c>
      <c r="AH6616">
        <v>85.804412841796903</v>
      </c>
      <c r="AI6616">
        <v>3.5268355297762399</v>
      </c>
    </row>
    <row r="6617" spans="1:35" x14ac:dyDescent="0.3">
      <c r="A6617" t="s">
        <v>596</v>
      </c>
      <c r="B6617" t="s">
        <v>491</v>
      </c>
      <c r="C6617" s="1">
        <v>44834</v>
      </c>
      <c r="D6617" t="s">
        <v>597</v>
      </c>
      <c r="E6617" s="4">
        <v>44834</v>
      </c>
      <c r="F6617">
        <v>0.25689391153700902</v>
      </c>
      <c r="G6617">
        <v>1.1721612215042101</v>
      </c>
      <c r="H6617">
        <v>29.954885581542101</v>
      </c>
      <c r="I6617">
        <v>31.6400977597315</v>
      </c>
      <c r="J6617">
        <v>23.856511534180498</v>
      </c>
      <c r="K6617">
        <v>562.231404844552</v>
      </c>
      <c r="L6617">
        <v>0.86959242574001105</v>
      </c>
      <c r="M6617">
        <v>1.23745385519841</v>
      </c>
      <c r="N6617">
        <v>69.295165021696107</v>
      </c>
      <c r="O6617">
        <v>8.2443085455281508</v>
      </c>
      <c r="P6617">
        <v>11.9365920767312</v>
      </c>
      <c r="Q6617">
        <v>8.4452209674542509</v>
      </c>
      <c r="R6617">
        <v>4.1056328980500698</v>
      </c>
      <c r="S6617">
        <v>17.442295896420099</v>
      </c>
      <c r="T6617">
        <v>-46.356906890869098</v>
      </c>
      <c r="U6617">
        <v>2.1048619747161901</v>
      </c>
      <c r="V6617">
        <v>43.4437027210232</v>
      </c>
      <c r="W6617">
        <v>1.1721612215042101</v>
      </c>
      <c r="X6617">
        <v>33.9905401517481</v>
      </c>
      <c r="Y6617">
        <v>1226.5999999999999</v>
      </c>
      <c r="Z6617">
        <v>33.673301696777301</v>
      </c>
      <c r="AA6617">
        <v>3.3383535960363999</v>
      </c>
      <c r="AB6617">
        <v>36.072254180908203</v>
      </c>
      <c r="AC6617">
        <v>-52.394421972675602</v>
      </c>
      <c r="AD6617">
        <v>-15.302491720596199</v>
      </c>
      <c r="AE6617">
        <v>-46.356906890869098</v>
      </c>
      <c r="AF6617">
        <v>-19.1662813450023</v>
      </c>
      <c r="AG6617">
        <v>-17.597422199633701</v>
      </c>
      <c r="AH6617">
        <v>6.5691251754760698</v>
      </c>
      <c r="AI6617">
        <v>14.369101220431901</v>
      </c>
    </row>
    <row r="6618" spans="1:35" x14ac:dyDescent="0.3">
      <c r="A6618" t="s">
        <v>596</v>
      </c>
      <c r="B6618" t="s">
        <v>492</v>
      </c>
      <c r="C6618" s="1">
        <v>44834</v>
      </c>
      <c r="D6618" t="s">
        <v>597</v>
      </c>
      <c r="E6618" s="4">
        <v>44834</v>
      </c>
      <c r="F6618">
        <v>0.11260673289595401</v>
      </c>
      <c r="G6618">
        <v>7.7994427680969203</v>
      </c>
      <c r="H6618">
        <v>15.579628448417299</v>
      </c>
      <c r="I6618">
        <v>8.0736155519047408</v>
      </c>
      <c r="J6618">
        <v>9.6917961785302396</v>
      </c>
      <c r="K6618">
        <v>837.49084804950098</v>
      </c>
      <c r="M6618">
        <v>8.0504742753852803</v>
      </c>
      <c r="N6618">
        <v>67.697329037156607</v>
      </c>
      <c r="O6618">
        <v>6.2042301315083597</v>
      </c>
      <c r="P6618">
        <v>71.644195625541798</v>
      </c>
      <c r="Q6618">
        <v>40.586781113939601</v>
      </c>
      <c r="R6618">
        <v>6.7099051701740704</v>
      </c>
      <c r="S6618">
        <v>7.7937392783720298</v>
      </c>
      <c r="T6618">
        <v>6.5926160812377903</v>
      </c>
      <c r="U6618">
        <v>9.7599687576293892</v>
      </c>
      <c r="V6618">
        <v>9.6878691229610201</v>
      </c>
      <c r="W6618">
        <v>7.7994427680969203</v>
      </c>
      <c r="X6618">
        <v>101.384075383922</v>
      </c>
      <c r="Y6618">
        <v>3043.8529920000001</v>
      </c>
      <c r="AA6618">
        <v>6.4186383090643497</v>
      </c>
      <c r="AB6618">
        <v>23.580808639526399</v>
      </c>
      <c r="AC6618">
        <v>7.7380093080990102</v>
      </c>
      <c r="AD6618">
        <v>9.6964406525115994</v>
      </c>
      <c r="AE6618">
        <v>6.5926160812377903</v>
      </c>
      <c r="AF6618">
        <v>42.1888262688705</v>
      </c>
      <c r="AG6618">
        <v>18.097807315563799</v>
      </c>
      <c r="AI6618">
        <v>7.9749874958794003</v>
      </c>
    </row>
    <row r="6619" spans="1:35" x14ac:dyDescent="0.3">
      <c r="A6619" t="s">
        <v>596</v>
      </c>
      <c r="B6619" t="s">
        <v>493</v>
      </c>
      <c r="C6619" s="1">
        <v>44834</v>
      </c>
      <c r="D6619" t="s">
        <v>597</v>
      </c>
      <c r="E6619" s="4">
        <v>44834</v>
      </c>
      <c r="F6619">
        <v>7.16417208730804E-3</v>
      </c>
      <c r="G6619">
        <v>1.53845882415771</v>
      </c>
      <c r="H6619">
        <v>18.248350338275699</v>
      </c>
      <c r="I6619">
        <v>11.5995847730021</v>
      </c>
      <c r="L6619">
        <v>0.39285712066574202</v>
      </c>
      <c r="M6619">
        <v>2.1449662173608002</v>
      </c>
      <c r="O6619">
        <v>11.755390677141</v>
      </c>
      <c r="P6619">
        <v>23.657361199934201</v>
      </c>
      <c r="Q6619">
        <v>14.1495686418564</v>
      </c>
      <c r="R6619">
        <v>3.78015473552195</v>
      </c>
      <c r="S6619">
        <v>8.3833374547206194</v>
      </c>
      <c r="T6619">
        <v>-18.057489395141602</v>
      </c>
      <c r="U6619">
        <v>6.30706787109375</v>
      </c>
      <c r="V6619">
        <v>14.768870824975901</v>
      </c>
      <c r="W6619">
        <v>1.53845882415771</v>
      </c>
      <c r="X6619">
        <v>103.551926782884</v>
      </c>
      <c r="Y6619">
        <v>1538</v>
      </c>
      <c r="AA6619">
        <v>5.4799474005193298</v>
      </c>
      <c r="AB6619">
        <v>21.415056228637699</v>
      </c>
      <c r="AC6619">
        <v>-0.25471217524197698</v>
      </c>
      <c r="AD6619">
        <v>83.051991897366605</v>
      </c>
      <c r="AE6619">
        <v>-18.057489395141602</v>
      </c>
      <c r="AF6619">
        <v>410.93117408906897</v>
      </c>
      <c r="AG6619">
        <v>137.88049605411501</v>
      </c>
      <c r="AH6619">
        <v>3.1526548862457302</v>
      </c>
      <c r="AI6619">
        <v>22.0637273977501</v>
      </c>
    </row>
    <row r="6620" spans="1:35" x14ac:dyDescent="0.3">
      <c r="A6620" t="s">
        <v>596</v>
      </c>
      <c r="B6620" t="s">
        <v>494</v>
      </c>
      <c r="C6620" s="1">
        <v>44834</v>
      </c>
      <c r="D6620" t="s">
        <v>597</v>
      </c>
      <c r="E6620" s="4">
        <v>44834</v>
      </c>
      <c r="F6620">
        <v>0.106985806284546</v>
      </c>
      <c r="G6620">
        <v>2.90840864181519</v>
      </c>
      <c r="H6620">
        <v>10.1645565601805</v>
      </c>
      <c r="I6620">
        <v>8.8236007346580205</v>
      </c>
      <c r="J6620">
        <v>2.6573946616047901</v>
      </c>
      <c r="K6620">
        <v>46.359329164127402</v>
      </c>
      <c r="L6620">
        <v>3.9843526155613</v>
      </c>
      <c r="M6620">
        <v>2.6754194892161798</v>
      </c>
      <c r="N6620">
        <v>26.2460992636403</v>
      </c>
      <c r="O6620">
        <v>18.240909565152599</v>
      </c>
      <c r="P6620">
        <v>27.2103161943167</v>
      </c>
      <c r="Q6620">
        <v>24.107987610825599</v>
      </c>
      <c r="R6620">
        <v>1.12129408167071</v>
      </c>
      <c r="S6620">
        <v>6.5109880663294204</v>
      </c>
      <c r="T6620">
        <v>-42.293880462646499</v>
      </c>
      <c r="U6620">
        <v>6.5190000534057599</v>
      </c>
      <c r="V6620">
        <v>14.3549454764833</v>
      </c>
      <c r="W6620">
        <v>2.90840864181519</v>
      </c>
      <c r="X6620">
        <v>27.603786654352302</v>
      </c>
      <c r="Y6620">
        <v>976.2</v>
      </c>
      <c r="Z6620">
        <v>25.466342926025401</v>
      </c>
      <c r="AA6620">
        <v>9.8381074873200607</v>
      </c>
      <c r="AB6620">
        <v>16.7557048797607</v>
      </c>
      <c r="AC6620">
        <v>-3.28518321760582</v>
      </c>
      <c r="AD6620">
        <v>11.834009186378699</v>
      </c>
      <c r="AE6620">
        <v>-42.293880462646499</v>
      </c>
      <c r="AF6620">
        <v>-8.4355179704016905</v>
      </c>
      <c r="AG6620">
        <v>-5.5577041616135201</v>
      </c>
      <c r="AH6620">
        <v>-8.2689847946166992</v>
      </c>
      <c r="AI6620">
        <v>21.464262762504099</v>
      </c>
    </row>
    <row r="6621" spans="1:35" x14ac:dyDescent="0.3">
      <c r="A6621" t="s">
        <v>596</v>
      </c>
      <c r="B6621" t="s">
        <v>495</v>
      </c>
      <c r="C6621" s="1">
        <v>44834</v>
      </c>
      <c r="D6621" t="s">
        <v>597</v>
      </c>
      <c r="E6621" s="4">
        <v>44834</v>
      </c>
      <c r="F6621">
        <v>6.0951922942456098E-2</v>
      </c>
      <c r="G6621">
        <v>2.3054754734039302</v>
      </c>
      <c r="H6621">
        <v>15.2052892590353</v>
      </c>
      <c r="I6621">
        <v>15.499073551866999</v>
      </c>
      <c r="J6621">
        <v>4.1858236002052998</v>
      </c>
      <c r="K6621">
        <v>18.4714089768954</v>
      </c>
      <c r="L6621">
        <v>1.7571905028222601</v>
      </c>
      <c r="M6621">
        <v>2.4441082537077801</v>
      </c>
      <c r="N6621">
        <v>28.663267568166699</v>
      </c>
      <c r="O6621">
        <v>16.008418967438399</v>
      </c>
      <c r="P6621">
        <v>17.3495600188946</v>
      </c>
      <c r="Q6621">
        <v>13.420868145037799</v>
      </c>
      <c r="R6621">
        <v>0.43508541392904099</v>
      </c>
      <c r="S6621">
        <v>10.087940848895</v>
      </c>
      <c r="T6621">
        <v>-73.477752685546903</v>
      </c>
      <c r="U6621">
        <v>4.86490821838379</v>
      </c>
      <c r="V6621">
        <v>18.2622599813166</v>
      </c>
      <c r="W6621">
        <v>2.3054754734039302</v>
      </c>
      <c r="X6621">
        <v>33.664555297757197</v>
      </c>
      <c r="Y6621">
        <v>424.4</v>
      </c>
      <c r="Z6621">
        <v>49.2130737304688</v>
      </c>
      <c r="AA6621">
        <v>6.5766588386720803</v>
      </c>
      <c r="AB6621">
        <v>22.7282524108887</v>
      </c>
      <c r="AC6621">
        <v>-13.7007601935038</v>
      </c>
      <c r="AD6621">
        <v>16.3252827881382</v>
      </c>
      <c r="AE6621">
        <v>-73.477752685546903</v>
      </c>
      <c r="AF6621">
        <v>17.199184228416001</v>
      </c>
      <c r="AG6621">
        <v>19.520915266356798</v>
      </c>
      <c r="AH6621">
        <v>3.5656399726867698</v>
      </c>
      <c r="AI6621">
        <v>25.502441140776</v>
      </c>
    </row>
    <row r="6622" spans="1:35" x14ac:dyDescent="0.3">
      <c r="A6622" t="s">
        <v>596</v>
      </c>
      <c r="B6622" t="s">
        <v>496</v>
      </c>
      <c r="C6622" s="1">
        <v>44834</v>
      </c>
      <c r="D6622" t="s">
        <v>597</v>
      </c>
      <c r="E6622" s="4">
        <v>44834</v>
      </c>
      <c r="F6622">
        <v>3.8756790854106E-2</v>
      </c>
      <c r="G6622">
        <v>3.23729372024536</v>
      </c>
      <c r="W6622">
        <v>3.23729372024536</v>
      </c>
    </row>
    <row r="6623" spans="1:35" x14ac:dyDescent="0.3">
      <c r="A6623" t="s">
        <v>596</v>
      </c>
      <c r="B6623" t="s">
        <v>497</v>
      </c>
      <c r="C6623" s="1">
        <v>44834</v>
      </c>
      <c r="D6623" t="s">
        <v>597</v>
      </c>
      <c r="E6623" s="4">
        <v>44834</v>
      </c>
      <c r="F6623">
        <v>0.25262802973370801</v>
      </c>
      <c r="G6623">
        <v>2.8209583759307901</v>
      </c>
      <c r="H6623">
        <v>12.6618173559569</v>
      </c>
      <c r="I6623">
        <v>14.4855720964994</v>
      </c>
      <c r="J6623">
        <v>2.48022271431521</v>
      </c>
      <c r="K6623">
        <v>28.8826172192732</v>
      </c>
      <c r="L6623">
        <v>3.2762398710472298</v>
      </c>
      <c r="M6623">
        <v>3.0817120839951202</v>
      </c>
      <c r="N6623">
        <v>20.865054235768898</v>
      </c>
      <c r="O6623">
        <v>12.724170355973101</v>
      </c>
      <c r="P6623">
        <v>24.884217481275002</v>
      </c>
      <c r="Q6623">
        <v>18.372914207301498</v>
      </c>
      <c r="R6623">
        <v>0.97395503431066799</v>
      </c>
      <c r="S6623">
        <v>8.3986860101057204</v>
      </c>
      <c r="T6623">
        <v>-44.9434204101562</v>
      </c>
      <c r="U6623">
        <v>6.3137350082397496</v>
      </c>
      <c r="V6623">
        <v>16.086961157996299</v>
      </c>
      <c r="W6623">
        <v>2.8209583759307901</v>
      </c>
      <c r="X6623">
        <v>33.816528545119702</v>
      </c>
      <c r="Y6623">
        <v>669.8</v>
      </c>
      <c r="Z6623">
        <v>17.400447845458999</v>
      </c>
      <c r="AA6623">
        <v>7.8977604232265799</v>
      </c>
      <c r="AB6623">
        <v>13.974459648132299</v>
      </c>
      <c r="AC6623">
        <v>-32.326448912746798</v>
      </c>
      <c r="AD6623">
        <v>7.9915789473684198</v>
      </c>
      <c r="AE6623">
        <v>-44.9434204101562</v>
      </c>
      <c r="AF6623">
        <v>10.0861632032438</v>
      </c>
      <c r="AG6623">
        <v>8.1326961955522901</v>
      </c>
      <c r="AH6623">
        <v>16.445320129394499</v>
      </c>
      <c r="AI6623">
        <v>16.6577276230887</v>
      </c>
    </row>
    <row r="6624" spans="1:35" x14ac:dyDescent="0.3">
      <c r="A6624" t="s">
        <v>596</v>
      </c>
      <c r="B6624" t="s">
        <v>498</v>
      </c>
      <c r="C6624" s="1">
        <v>44834</v>
      </c>
      <c r="D6624" t="s">
        <v>597</v>
      </c>
      <c r="E6624" s="4">
        <v>44834</v>
      </c>
      <c r="F6624">
        <v>0.213243903320293</v>
      </c>
      <c r="I6624">
        <v>154.999033564803</v>
      </c>
      <c r="J6624">
        <v>10.0196205029601</v>
      </c>
      <c r="K6624">
        <v>4.4552636194886999</v>
      </c>
      <c r="L6624">
        <v>3.2136300146163199</v>
      </c>
      <c r="M6624">
        <v>0</v>
      </c>
      <c r="N6624">
        <v>-13.0033738355291</v>
      </c>
      <c r="O6624">
        <v>-10.3173734004656</v>
      </c>
      <c r="P6624">
        <v>-43.093377784626497</v>
      </c>
      <c r="Q6624">
        <v>-41.250150711242803</v>
      </c>
      <c r="R6624">
        <v>-0.36177357548026701</v>
      </c>
      <c r="U6624">
        <v>0.69396799802780196</v>
      </c>
      <c r="V6624">
        <v>163.37172176235299</v>
      </c>
      <c r="Y6624">
        <v>325.92700000000002</v>
      </c>
      <c r="AC6624">
        <v>2101.3842978914299</v>
      </c>
      <c r="AD6624">
        <v>12.0086136717368</v>
      </c>
      <c r="AF6624">
        <v>11.1932371979895</v>
      </c>
      <c r="AG6624">
        <v>8.9982158958127592</v>
      </c>
      <c r="AH6624">
        <v>-14.593884468078601</v>
      </c>
    </row>
    <row r="6625" spans="1:35" x14ac:dyDescent="0.3">
      <c r="A6625" t="s">
        <v>596</v>
      </c>
      <c r="B6625" t="s">
        <v>499</v>
      </c>
      <c r="C6625" s="1">
        <v>44834</v>
      </c>
      <c r="D6625" t="s">
        <v>597</v>
      </c>
      <c r="E6625" s="4">
        <v>44834</v>
      </c>
    </row>
    <row r="6626" spans="1:35" x14ac:dyDescent="0.3">
      <c r="A6626" t="s">
        <v>596</v>
      </c>
      <c r="B6626" t="s">
        <v>500</v>
      </c>
      <c r="C6626" s="1">
        <v>44834</v>
      </c>
      <c r="D6626" t="s">
        <v>597</v>
      </c>
      <c r="E6626" s="4">
        <v>44834</v>
      </c>
      <c r="F6626">
        <v>8.5317636066015098E-2</v>
      </c>
      <c r="G6626">
        <v>4</v>
      </c>
      <c r="H6626">
        <v>18.9080963073779</v>
      </c>
      <c r="I6626">
        <v>10.5595047471695</v>
      </c>
      <c r="J6626">
        <v>2.5158888434425899</v>
      </c>
      <c r="K6626">
        <v>196.519433688205</v>
      </c>
      <c r="L6626">
        <v>0.85148433650778999</v>
      </c>
      <c r="M6626">
        <v>4.0695932524325302</v>
      </c>
      <c r="N6626">
        <v>10.627085727702999</v>
      </c>
      <c r="O6626">
        <v>2.3570571107111702</v>
      </c>
      <c r="P6626">
        <v>17.135233663974802</v>
      </c>
      <c r="Q6626">
        <v>11.759928699362799</v>
      </c>
      <c r="R6626">
        <v>6.55848527218689</v>
      </c>
      <c r="S6626">
        <v>8.3955569901743594</v>
      </c>
      <c r="U6626">
        <v>-1.1419880390167201</v>
      </c>
      <c r="W6626">
        <v>4</v>
      </c>
      <c r="X6626">
        <v>93.418844951671403</v>
      </c>
      <c r="Y6626">
        <v>-865.00006399999995</v>
      </c>
      <c r="Z6626">
        <v>7.4929308891296396</v>
      </c>
      <c r="AA6626">
        <v>5.2887397215646903</v>
      </c>
      <c r="AB6626">
        <v>19.427827835083001</v>
      </c>
      <c r="AC6626">
        <v>1.3475482768779701</v>
      </c>
      <c r="AD6626">
        <v>-5.01985807590468</v>
      </c>
      <c r="AF6626">
        <v>-3.7962708997397399</v>
      </c>
      <c r="AG6626">
        <v>-9.0143722840000393</v>
      </c>
      <c r="AH6626">
        <v>19.1085815429688</v>
      </c>
      <c r="AI6626">
        <v>5.0782124862146301</v>
      </c>
    </row>
    <row r="6627" spans="1:35" x14ac:dyDescent="0.3">
      <c r="A6627" t="s">
        <v>596</v>
      </c>
      <c r="B6627" t="s">
        <v>501</v>
      </c>
      <c r="C6627" s="1">
        <v>44834</v>
      </c>
      <c r="D6627" t="s">
        <v>597</v>
      </c>
      <c r="E6627" s="4">
        <v>44834</v>
      </c>
      <c r="F6627">
        <v>3.86940572981751E-2</v>
      </c>
      <c r="H6627">
        <v>34.672256031826599</v>
      </c>
      <c r="I6627">
        <v>6.9005129773245999</v>
      </c>
      <c r="J6627">
        <v>1.6455862750990899</v>
      </c>
      <c r="K6627">
        <v>107.922665899281</v>
      </c>
      <c r="L6627">
        <v>1.65622068875304</v>
      </c>
      <c r="M6627">
        <v>0.66694207181347998</v>
      </c>
      <c r="N6627">
        <v>9.5732408255719292</v>
      </c>
      <c r="O6627">
        <v>2.6036492828653999</v>
      </c>
      <c r="P6627">
        <v>9.1480711043872898</v>
      </c>
      <c r="Q6627">
        <v>4.7087745839636899</v>
      </c>
      <c r="R6627">
        <v>3.7177819733773099</v>
      </c>
      <c r="S6627">
        <v>5.6602953174570301</v>
      </c>
      <c r="T6627">
        <v>-52.047092437744098</v>
      </c>
      <c r="U6627">
        <v>3.9070699214935298</v>
      </c>
      <c r="V6627">
        <v>21.853215460017601</v>
      </c>
      <c r="X6627">
        <v>0</v>
      </c>
      <c r="Y6627">
        <v>837</v>
      </c>
      <c r="Z6627">
        <v>61.853446960449197</v>
      </c>
      <c r="AA6627">
        <v>2.8841503681850802</v>
      </c>
      <c r="AC6627">
        <v>164.107693821428</v>
      </c>
      <c r="AD6627">
        <v>710.20795160680495</v>
      </c>
      <c r="AE6627">
        <v>-52.047092437744098</v>
      </c>
      <c r="AF6627">
        <v>162.21112053810899</v>
      </c>
      <c r="AG6627">
        <v>208.28203693340799</v>
      </c>
      <c r="AH6627">
        <v>14.4964237213135</v>
      </c>
      <c r="AI6627">
        <v>5.5665329318822003</v>
      </c>
    </row>
    <row r="6628" spans="1:35" x14ac:dyDescent="0.3">
      <c r="A6628" t="s">
        <v>596</v>
      </c>
      <c r="B6628" t="s">
        <v>502</v>
      </c>
      <c r="C6628" s="1">
        <v>44834</v>
      </c>
      <c r="D6628" t="s">
        <v>597</v>
      </c>
      <c r="E6628" s="4">
        <v>44834</v>
      </c>
      <c r="F6628">
        <v>0.44814343014793101</v>
      </c>
      <c r="G6628">
        <v>1.78777980804443</v>
      </c>
      <c r="W6628">
        <v>1.78777980804443</v>
      </c>
    </row>
    <row r="6629" spans="1:35" x14ac:dyDescent="0.3">
      <c r="A6629" t="s">
        <v>596</v>
      </c>
      <c r="B6629" t="s">
        <v>503</v>
      </c>
      <c r="C6629" s="1">
        <v>44834</v>
      </c>
      <c r="D6629" t="s">
        <v>597</v>
      </c>
      <c r="E6629" s="4">
        <v>44834</v>
      </c>
      <c r="F6629">
        <v>9.4363814831250004E-2</v>
      </c>
      <c r="G6629">
        <v>4.2547535896301296</v>
      </c>
      <c r="H6629">
        <v>8.8301012182013601</v>
      </c>
      <c r="J6629">
        <v>1.33450372917301</v>
      </c>
      <c r="K6629">
        <v>139.18221005030301</v>
      </c>
      <c r="L6629">
        <v>0.84797666254914295</v>
      </c>
      <c r="M6629">
        <v>4.2581348837235202</v>
      </c>
      <c r="N6629">
        <v>10.772725626760201</v>
      </c>
      <c r="O6629">
        <v>3.7705136103819799</v>
      </c>
      <c r="P6629">
        <v>5.6042902725552501</v>
      </c>
      <c r="Q6629">
        <v>6.0237282273065302</v>
      </c>
      <c r="R6629">
        <v>7.4725104737350998</v>
      </c>
      <c r="S6629">
        <v>7.5746129580831196</v>
      </c>
      <c r="U6629">
        <v>-11.765353202819799</v>
      </c>
      <c r="W6629">
        <v>4.2547535896301296</v>
      </c>
      <c r="X6629">
        <v>53.286424215643002</v>
      </c>
      <c r="Y6629">
        <v>-1919.6999679999999</v>
      </c>
      <c r="Z6629">
        <v>80.337005615234403</v>
      </c>
      <c r="AA6629">
        <v>11.324898495373001</v>
      </c>
      <c r="AB6629">
        <v>16.8684902191162</v>
      </c>
      <c r="AC6629">
        <v>-154.84763442380699</v>
      </c>
      <c r="AD6629">
        <v>-47.986857868376198</v>
      </c>
      <c r="AF6629">
        <v>-44.430932507876797</v>
      </c>
      <c r="AG6629">
        <v>-58.386724208766999</v>
      </c>
    </row>
    <row r="6630" spans="1:35" x14ac:dyDescent="0.3">
      <c r="A6630" t="s">
        <v>596</v>
      </c>
      <c r="B6630" t="s">
        <v>504</v>
      </c>
      <c r="C6630" s="1">
        <v>44834</v>
      </c>
      <c r="D6630" t="s">
        <v>597</v>
      </c>
      <c r="E6630" s="4">
        <v>44834</v>
      </c>
      <c r="F6630">
        <v>0.105718588454742</v>
      </c>
      <c r="G6630">
        <v>2.5160217285156201</v>
      </c>
      <c r="H6630">
        <v>26.410598030351501</v>
      </c>
      <c r="I6630">
        <v>20.434846022634499</v>
      </c>
      <c r="L6630">
        <v>0.84112870330751399</v>
      </c>
      <c r="M6630">
        <v>2.5258246419114898</v>
      </c>
      <c r="O6630">
        <v>14.462894041792399</v>
      </c>
      <c r="P6630">
        <v>15.3344923509766</v>
      </c>
      <c r="Q6630">
        <v>13.031066650448899</v>
      </c>
      <c r="R6630">
        <v>2.9833225791859901</v>
      </c>
      <c r="S6630">
        <v>12.2456337611201</v>
      </c>
      <c r="T6630">
        <v>-38.742500305175803</v>
      </c>
      <c r="U6630">
        <v>3.2728419303893999</v>
      </c>
      <c r="V6630">
        <v>32.481964428178301</v>
      </c>
      <c r="W6630">
        <v>2.5160217285156201</v>
      </c>
      <c r="X6630">
        <v>54.364227751517603</v>
      </c>
      <c r="Y6630">
        <v>3038.5999360000001</v>
      </c>
      <c r="Z6630">
        <v>37.766437530517599</v>
      </c>
      <c r="AA6630">
        <v>3.7863587899478199</v>
      </c>
      <c r="AB6630">
        <v>32.745838165283203</v>
      </c>
      <c r="AC6630">
        <v>-19.143830010001899</v>
      </c>
      <c r="AD6630">
        <v>12.531605775686099</v>
      </c>
      <c r="AE6630">
        <v>-38.742500305175803</v>
      </c>
      <c r="AF6630">
        <v>47.393544831946897</v>
      </c>
      <c r="AG6630">
        <v>24.221774543377698</v>
      </c>
      <c r="AI6630">
        <v>28.401671624803601</v>
      </c>
    </row>
    <row r="6631" spans="1:35" x14ac:dyDescent="0.3">
      <c r="A6631" t="s">
        <v>596</v>
      </c>
      <c r="B6631" t="s">
        <v>505</v>
      </c>
      <c r="C6631" s="1">
        <v>44834</v>
      </c>
      <c r="D6631" t="s">
        <v>597</v>
      </c>
      <c r="E6631" s="4">
        <v>44834</v>
      </c>
      <c r="K6631">
        <v>357.486535008977</v>
      </c>
      <c r="L6631">
        <v>2.5887096774193501</v>
      </c>
      <c r="N6631">
        <v>72.297696396928501</v>
      </c>
      <c r="O6631">
        <v>11.503399131640199</v>
      </c>
      <c r="Q6631">
        <v>10.994670339541299</v>
      </c>
      <c r="T6631">
        <v>-15.187747955322299</v>
      </c>
      <c r="AB6631">
        <v>14.620766639709499</v>
      </c>
      <c r="AE6631">
        <v>-15.187747955322299</v>
      </c>
      <c r="AF6631">
        <v>-36.294240111034</v>
      </c>
      <c r="AH6631">
        <v>-2.5410389900207502</v>
      </c>
    </row>
    <row r="6632" spans="1:35" x14ac:dyDescent="0.3">
      <c r="A6632" t="s">
        <v>596</v>
      </c>
      <c r="B6632" t="s">
        <v>506</v>
      </c>
      <c r="C6632" s="1">
        <v>44834</v>
      </c>
      <c r="D6632" t="s">
        <v>597</v>
      </c>
      <c r="E6632" s="4">
        <v>44834</v>
      </c>
      <c r="F6632">
        <v>7.6296550723152695E-2</v>
      </c>
      <c r="G6632">
        <v>4.1440553665161097</v>
      </c>
      <c r="H6632">
        <v>7.9074000500196702</v>
      </c>
      <c r="I6632">
        <v>4.3662125674763299</v>
      </c>
      <c r="J6632">
        <v>0.93963819426990203</v>
      </c>
      <c r="K6632">
        <v>61.174396444291098</v>
      </c>
      <c r="M6632">
        <v>4.1754887462978703</v>
      </c>
      <c r="N6632">
        <v>11.2951999351381</v>
      </c>
      <c r="O6632">
        <v>0.84626907514083705</v>
      </c>
      <c r="P6632">
        <v>26.1713630406291</v>
      </c>
      <c r="Q6632">
        <v>22.6245085190039</v>
      </c>
      <c r="W6632">
        <v>4.1440553665161097</v>
      </c>
      <c r="X6632">
        <v>31.561085972850702</v>
      </c>
      <c r="AA6632">
        <v>12.64638179015</v>
      </c>
      <c r="AB6632">
        <v>11.1863670349121</v>
      </c>
      <c r="AC6632">
        <v>138.472053238825</v>
      </c>
      <c r="AF6632">
        <v>16.343723673125499</v>
      </c>
      <c r="AG6632">
        <v>10.6685140284032</v>
      </c>
      <c r="AI6632">
        <v>6.9211781487207302</v>
      </c>
    </row>
    <row r="6633" spans="1:35" x14ac:dyDescent="0.3">
      <c r="A6633" t="s">
        <v>596</v>
      </c>
      <c r="B6633" t="s">
        <v>507</v>
      </c>
      <c r="C6633" s="1">
        <v>44834</v>
      </c>
      <c r="D6633" t="s">
        <v>597</v>
      </c>
      <c r="E6633" s="4">
        <v>44834</v>
      </c>
      <c r="F6633">
        <v>8.9018915865937895E-2</v>
      </c>
      <c r="G6633">
        <v>1.91684281826019</v>
      </c>
      <c r="H6633">
        <v>3.15546464124278</v>
      </c>
      <c r="I6633">
        <v>4.3210644216818199</v>
      </c>
      <c r="J6633">
        <v>1.7073849284906799</v>
      </c>
      <c r="K6633">
        <v>40.1700878051887</v>
      </c>
      <c r="L6633">
        <v>3.52246199364683</v>
      </c>
      <c r="M6633">
        <v>1.9613506949720501</v>
      </c>
      <c r="N6633">
        <v>69.711168346239702</v>
      </c>
      <c r="O6633">
        <v>36.024714119082503</v>
      </c>
      <c r="P6633">
        <v>26.4366323120143</v>
      </c>
      <c r="Q6633">
        <v>19.812494695453001</v>
      </c>
      <c r="R6633">
        <v>0.48999017238772602</v>
      </c>
      <c r="S6633">
        <v>2.2124993388580099</v>
      </c>
      <c r="T6633">
        <v>203.83883666992199</v>
      </c>
      <c r="U6633">
        <v>19.067867279052699</v>
      </c>
      <c r="V6633">
        <v>5.6249721620581603</v>
      </c>
      <c r="W6633">
        <v>1.91684281826019</v>
      </c>
      <c r="X6633">
        <v>5.2646571754466001</v>
      </c>
      <c r="Y6633">
        <v>2432.8930559999999</v>
      </c>
      <c r="Z6633">
        <v>46.950359344482401</v>
      </c>
      <c r="AA6633">
        <v>31.691053892023699</v>
      </c>
      <c r="AB6633">
        <v>5.0422477722168004</v>
      </c>
      <c r="AC6633">
        <v>178.760610940025</v>
      </c>
      <c r="AD6633">
        <v>169.85617583963699</v>
      </c>
      <c r="AE6633">
        <v>203.83883666992199</v>
      </c>
      <c r="AF6633">
        <v>209.31886548296399</v>
      </c>
      <c r="AG6633">
        <v>198.497415948709</v>
      </c>
      <c r="AH6633">
        <v>62.741264343261697</v>
      </c>
      <c r="AI6633">
        <v>47.706421933319902</v>
      </c>
    </row>
    <row r="6634" spans="1:35" x14ac:dyDescent="0.3">
      <c r="A6634" t="s">
        <v>596</v>
      </c>
      <c r="B6634" t="s">
        <v>508</v>
      </c>
      <c r="C6634" s="1">
        <v>44834</v>
      </c>
      <c r="D6634" t="s">
        <v>597</v>
      </c>
      <c r="E6634" s="4">
        <v>44834</v>
      </c>
      <c r="F6634">
        <v>0.20862671360377899</v>
      </c>
      <c r="G6634">
        <v>1.1306231021881099</v>
      </c>
      <c r="H6634">
        <v>34.665022093004502</v>
      </c>
      <c r="I6634">
        <v>24.8080606746828</v>
      </c>
      <c r="J6634">
        <v>2.5974001272085001</v>
      </c>
      <c r="K6634">
        <v>49.679238293526097</v>
      </c>
      <c r="L6634">
        <v>2.03446019942721</v>
      </c>
      <c r="M6634">
        <v>1.15796518331327</v>
      </c>
      <c r="N6634">
        <v>5.8073222553854604</v>
      </c>
      <c r="O6634">
        <v>3.2372089275390201</v>
      </c>
      <c r="P6634">
        <v>11.9353265160102</v>
      </c>
      <c r="Q6634">
        <v>7.8974755927853302</v>
      </c>
      <c r="R6634">
        <v>2.7021447213804999</v>
      </c>
      <c r="S6634">
        <v>14.117126166785599</v>
      </c>
      <c r="T6634">
        <v>154.25833129882801</v>
      </c>
      <c r="U6634">
        <v>2.2891979217529301</v>
      </c>
      <c r="V6634">
        <v>51.440316379518698</v>
      </c>
      <c r="W6634">
        <v>1.1306231021881099</v>
      </c>
      <c r="X6634">
        <v>45.636417946874602</v>
      </c>
      <c r="Y6634">
        <v>323.21100000000001</v>
      </c>
      <c r="Z6634">
        <v>4.6094288825988796</v>
      </c>
      <c r="AA6634">
        <v>2.8847522361793199</v>
      </c>
      <c r="AB6634">
        <v>35.9465942382812</v>
      </c>
      <c r="AC6634">
        <v>2.6597967933593898</v>
      </c>
      <c r="AD6634">
        <v>65.693580442621297</v>
      </c>
      <c r="AE6634">
        <v>154.25833129882801</v>
      </c>
      <c r="AF6634">
        <v>31.805453941502499</v>
      </c>
      <c r="AG6634">
        <v>27.4828508646427</v>
      </c>
      <c r="AH6634">
        <v>8.8996162414550799</v>
      </c>
      <c r="AI6634">
        <v>4.4610394647549096</v>
      </c>
    </row>
    <row r="6635" spans="1:35" x14ac:dyDescent="0.3">
      <c r="A6635" t="s">
        <v>596</v>
      </c>
      <c r="B6635" t="s">
        <v>509</v>
      </c>
      <c r="C6635" s="1">
        <v>44834</v>
      </c>
      <c r="D6635" t="s">
        <v>597</v>
      </c>
      <c r="E6635" s="4">
        <v>44834</v>
      </c>
      <c r="F6635">
        <v>1.19570157604283E-2</v>
      </c>
      <c r="H6635">
        <v>17.9223903302106</v>
      </c>
      <c r="I6635">
        <v>4.1126663307811597</v>
      </c>
      <c r="J6635">
        <v>1.2792498858585</v>
      </c>
      <c r="K6635">
        <v>54.137442955108703</v>
      </c>
      <c r="L6635">
        <v>1.2656674007351301</v>
      </c>
      <c r="M6635">
        <v>7.2532654011656996</v>
      </c>
      <c r="N6635">
        <v>-20.5750289617379</v>
      </c>
      <c r="O6635">
        <v>-7.45052466496284</v>
      </c>
      <c r="P6635">
        <v>23.206512495745098</v>
      </c>
      <c r="Q6635">
        <v>-36.846758134308502</v>
      </c>
      <c r="R6635">
        <v>2.7240169872969302</v>
      </c>
      <c r="S6635">
        <v>6.4183774721707296</v>
      </c>
      <c r="T6635">
        <v>-52.3935737609863</v>
      </c>
      <c r="U6635">
        <v>24.3743381500244</v>
      </c>
      <c r="V6635">
        <v>5.2892844857640302</v>
      </c>
      <c r="Y6635">
        <v>583.13349200224798</v>
      </c>
      <c r="AA6635">
        <v>5.5796128840825601</v>
      </c>
      <c r="AB6635">
        <v>45.486152648925803</v>
      </c>
      <c r="AC6635">
        <v>2098.80471827973</v>
      </c>
      <c r="AD6635">
        <v>11.685576537911301</v>
      </c>
      <c r="AE6635">
        <v>-52.3935737609863</v>
      </c>
      <c r="AF6635">
        <v>-329.40725905607098</v>
      </c>
      <c r="AG6635">
        <v>-6.8225331945889698</v>
      </c>
      <c r="AH6635">
        <v>-60.531002044677699</v>
      </c>
    </row>
    <row r="6636" spans="1:35" x14ac:dyDescent="0.3">
      <c r="A6636" t="s">
        <v>596</v>
      </c>
      <c r="B6636" t="s">
        <v>510</v>
      </c>
      <c r="C6636" s="1">
        <v>44834</v>
      </c>
      <c r="D6636" t="s">
        <v>597</v>
      </c>
      <c r="E6636" s="4">
        <v>44834</v>
      </c>
      <c r="F6636">
        <v>3.9308846146297899E-2</v>
      </c>
      <c r="G6636">
        <v>5.2345995903015101</v>
      </c>
      <c r="H6636">
        <v>28.5329953938089</v>
      </c>
      <c r="I6636">
        <v>13.3343944764275</v>
      </c>
      <c r="J6636">
        <v>1.6519511163179399</v>
      </c>
      <c r="K6636">
        <v>87.961550641312897</v>
      </c>
      <c r="M6636">
        <v>5.2579478175018801</v>
      </c>
      <c r="N6636">
        <v>6.2704791416044001</v>
      </c>
      <c r="O6636">
        <v>3.33114091871365</v>
      </c>
      <c r="P6636">
        <v>96.229535987727502</v>
      </c>
      <c r="Q6636">
        <v>38.453137340722002</v>
      </c>
      <c r="R6636">
        <v>6.3209064052990298</v>
      </c>
      <c r="S6636">
        <v>11.550187848977</v>
      </c>
      <c r="T6636">
        <v>-5.5310168266296396</v>
      </c>
      <c r="U6636">
        <v>-13.942338943481399</v>
      </c>
      <c r="W6636">
        <v>5.2345995903015101</v>
      </c>
      <c r="X6636">
        <v>129.89825988480399</v>
      </c>
      <c r="Y6636">
        <v>-998.44500800000003</v>
      </c>
      <c r="AA6636">
        <v>3.5047144058943802</v>
      </c>
      <c r="AB6636">
        <v>33.839382171630902</v>
      </c>
      <c r="AC6636">
        <v>25.0277766805211</v>
      </c>
      <c r="AD6636">
        <v>23.663227195386199</v>
      </c>
      <c r="AE6636">
        <v>-5.5310168266296396</v>
      </c>
      <c r="AF6636">
        <v>44.869346622858302</v>
      </c>
      <c r="AG6636">
        <v>30.956994846666301</v>
      </c>
      <c r="AI6636">
        <v>3.4129595074258701</v>
      </c>
    </row>
    <row r="6637" spans="1:35" x14ac:dyDescent="0.3">
      <c r="A6637" t="s">
        <v>596</v>
      </c>
      <c r="B6637" t="s">
        <v>511</v>
      </c>
      <c r="C6637" s="1">
        <v>44834</v>
      </c>
      <c r="D6637" t="s">
        <v>597</v>
      </c>
      <c r="E6637" s="4">
        <v>44834</v>
      </c>
      <c r="F6637">
        <v>0.25412108836486302</v>
      </c>
      <c r="G6637">
        <v>1.3725683689117401</v>
      </c>
      <c r="H6637">
        <v>25.639369819348101</v>
      </c>
      <c r="I6637">
        <v>28.686836949921599</v>
      </c>
      <c r="J6637">
        <v>4.8886737614524796</v>
      </c>
      <c r="K6637">
        <v>88.375653417363097</v>
      </c>
      <c r="L6637">
        <v>2.0038602291072198</v>
      </c>
      <c r="M6637">
        <v>1.4246819569690099</v>
      </c>
      <c r="N6637">
        <v>14.097782293938399</v>
      </c>
      <c r="O6637">
        <v>5.96300006678835</v>
      </c>
      <c r="P6637">
        <v>14.816495170583099</v>
      </c>
      <c r="Q6637">
        <v>11.7930679401387</v>
      </c>
      <c r="R6637">
        <v>3.7286676328398398</v>
      </c>
      <c r="S6637">
        <v>20.587529954109399</v>
      </c>
      <c r="T6637">
        <v>-50.1850395202637</v>
      </c>
      <c r="U6637">
        <v>2.75302290916443</v>
      </c>
      <c r="V6637">
        <v>36.982879283079697</v>
      </c>
      <c r="W6637">
        <v>1.3725683689117401</v>
      </c>
      <c r="X6637">
        <v>48.100048100048099</v>
      </c>
      <c r="Y6637">
        <v>2067</v>
      </c>
      <c r="Z6637">
        <v>9.2684345245361293</v>
      </c>
      <c r="AA6637">
        <v>3.9002518667419599</v>
      </c>
      <c r="AB6637">
        <v>31.795976638793899</v>
      </c>
      <c r="AC6637">
        <v>-21.525322431572601</v>
      </c>
      <c r="AD6637">
        <v>-3.9306956296870998</v>
      </c>
      <c r="AE6637">
        <v>-50.1850395202637</v>
      </c>
      <c r="AF6637">
        <v>-0.19203072491598699</v>
      </c>
      <c r="AG6637">
        <v>-6.6809574848160098</v>
      </c>
      <c r="AH6637">
        <v>-7.5104598999023402</v>
      </c>
      <c r="AI6637">
        <v>7.3591617597394903</v>
      </c>
    </row>
    <row r="6638" spans="1:35" x14ac:dyDescent="0.3">
      <c r="A6638" t="s">
        <v>596</v>
      </c>
      <c r="B6638" t="s">
        <v>512</v>
      </c>
      <c r="C6638" s="1">
        <v>44834</v>
      </c>
      <c r="D6638" t="s">
        <v>597</v>
      </c>
      <c r="E6638" s="4">
        <v>44834</v>
      </c>
      <c r="F6638">
        <v>3.5318991989093003E-2</v>
      </c>
      <c r="G6638">
        <v>4.8329048156738299</v>
      </c>
      <c r="H6638">
        <v>6.42102293651695</v>
      </c>
      <c r="I6638">
        <v>3.8325566318183899</v>
      </c>
      <c r="J6638">
        <v>1.3479542556967199</v>
      </c>
      <c r="K6638">
        <v>43.6791144276024</v>
      </c>
      <c r="L6638">
        <v>1.1381633502453801</v>
      </c>
      <c r="M6638">
        <v>4.9851881399362004</v>
      </c>
      <c r="N6638">
        <v>24.679495072065698</v>
      </c>
      <c r="O6638">
        <v>11.000035074706499</v>
      </c>
      <c r="P6638">
        <v>27.893000375925201</v>
      </c>
      <c r="Q6638">
        <v>18.412679548936399</v>
      </c>
      <c r="R6638">
        <v>0.88985091996779397</v>
      </c>
      <c r="S6638">
        <v>2.8577799260960099</v>
      </c>
      <c r="T6638">
        <v>324.99859619140602</v>
      </c>
      <c r="U6638">
        <v>15.2386531829834</v>
      </c>
      <c r="V6638">
        <v>5.65261172849908</v>
      </c>
      <c r="W6638">
        <v>4.8329048156738299</v>
      </c>
      <c r="X6638">
        <v>23.286505789938399</v>
      </c>
      <c r="Y6638">
        <v>7842.5120007544301</v>
      </c>
      <c r="Z6638">
        <v>37.705699920654297</v>
      </c>
      <c r="AA6638">
        <v>15.573842515230799</v>
      </c>
      <c r="AB6638">
        <v>12.7077369689941</v>
      </c>
      <c r="AC6638">
        <v>125.577820412012</v>
      </c>
      <c r="AD6638">
        <v>126.59622971806</v>
      </c>
      <c r="AE6638">
        <v>324.99859619140602</v>
      </c>
      <c r="AF6638">
        <v>521.27235732273004</v>
      </c>
      <c r="AG6638">
        <v>709.69216181316904</v>
      </c>
      <c r="AH6638">
        <v>355.78231811523398</v>
      </c>
      <c r="AI6638">
        <v>17.5195937160202</v>
      </c>
    </row>
    <row r="6639" spans="1:35" x14ac:dyDescent="0.3">
      <c r="A6639" t="s">
        <v>596</v>
      </c>
      <c r="B6639" t="s">
        <v>513</v>
      </c>
      <c r="C6639" s="1">
        <v>44834</v>
      </c>
      <c r="D6639" t="s">
        <v>597</v>
      </c>
      <c r="E6639" s="4">
        <v>44834</v>
      </c>
      <c r="F6639">
        <v>6.9094738502286104E-2</v>
      </c>
      <c r="H6639">
        <v>10.253091609346701</v>
      </c>
      <c r="J6639">
        <v>2.0207752697343699</v>
      </c>
      <c r="K6639">
        <v>43.530782357132203</v>
      </c>
      <c r="L6639">
        <v>1.9090267439019399</v>
      </c>
      <c r="N6639">
        <v>22.615829388764698</v>
      </c>
      <c r="O6639">
        <v>10.470381946585499</v>
      </c>
      <c r="P6639">
        <v>6.4503581554585603</v>
      </c>
      <c r="Q6639">
        <v>5.4880209763765402</v>
      </c>
      <c r="R6639">
        <v>1.6508663992395101</v>
      </c>
      <c r="S6639">
        <v>7.5791346920997604</v>
      </c>
      <c r="U6639">
        <v>-23.428514480590799</v>
      </c>
      <c r="X6639">
        <v>0</v>
      </c>
      <c r="Y6639">
        <v>-485.983</v>
      </c>
      <c r="Z6639">
        <v>48.4783325195312</v>
      </c>
      <c r="AA6639">
        <v>9.7531558099841593</v>
      </c>
      <c r="AB6639">
        <v>13.841643333435099</v>
      </c>
      <c r="AC6639">
        <v>-458.50596397055801</v>
      </c>
      <c r="AD6639">
        <v>135.000432613561</v>
      </c>
      <c r="AF6639">
        <v>154.91708756089901</v>
      </c>
      <c r="AG6639">
        <v>170.411540416468</v>
      </c>
      <c r="AH6639">
        <v>48.7473335266113</v>
      </c>
      <c r="AI6639">
        <v>18.008297303129201</v>
      </c>
    </row>
    <row r="6640" spans="1:35" x14ac:dyDescent="0.3">
      <c r="A6640" t="s">
        <v>596</v>
      </c>
      <c r="B6640" t="s">
        <v>514</v>
      </c>
      <c r="C6640" s="1">
        <v>44834</v>
      </c>
      <c r="D6640" t="s">
        <v>597</v>
      </c>
      <c r="E6640" s="4">
        <v>44834</v>
      </c>
      <c r="F6640">
        <v>3.5369178833837701E-2</v>
      </c>
      <c r="G6640">
        <v>3.2635686397552499</v>
      </c>
      <c r="H6640">
        <v>4.1153285307942404</v>
      </c>
      <c r="I6640">
        <v>2.1102521090352302</v>
      </c>
      <c r="J6640">
        <v>1.0876934745511</v>
      </c>
      <c r="K6640">
        <v>96.155970673897798</v>
      </c>
      <c r="M6640">
        <v>3.2972753854978998</v>
      </c>
      <c r="N6640">
        <v>28.202375483721301</v>
      </c>
      <c r="O6640">
        <v>3.9301985257226901</v>
      </c>
      <c r="P6640">
        <v>29.1681712611969</v>
      </c>
      <c r="Q6640">
        <v>22.210183967912801</v>
      </c>
      <c r="R6640">
        <v>1.10628808361111</v>
      </c>
      <c r="S6640">
        <v>1.35199588611099</v>
      </c>
      <c r="T6640">
        <v>47.628547668457003</v>
      </c>
      <c r="U6640">
        <v>48.365657806396499</v>
      </c>
      <c r="V6640">
        <v>2.1102521090352302</v>
      </c>
      <c r="W6640">
        <v>3.2635686397552499</v>
      </c>
      <c r="X6640">
        <v>12.6207123695911</v>
      </c>
      <c r="Y6640">
        <v>7032</v>
      </c>
      <c r="AA6640">
        <v>24.299396573498001</v>
      </c>
      <c r="AB6640">
        <v>6.0893697738647496</v>
      </c>
      <c r="AC6640">
        <v>2.6719219490432198</v>
      </c>
      <c r="AD6640">
        <v>10.7985488790295</v>
      </c>
      <c r="AE6640">
        <v>47.628547668457003</v>
      </c>
      <c r="AF6640">
        <v>11.2115713080169</v>
      </c>
      <c r="AG6640">
        <v>12.3840430426716</v>
      </c>
      <c r="AI6640">
        <v>13.8711370676447</v>
      </c>
    </row>
    <row r="6641" spans="1:35" x14ac:dyDescent="0.3">
      <c r="A6641" t="s">
        <v>596</v>
      </c>
      <c r="B6641" t="s">
        <v>515</v>
      </c>
      <c r="C6641" s="1">
        <v>44834</v>
      </c>
      <c r="D6641" t="s">
        <v>597</v>
      </c>
      <c r="E6641" s="4">
        <v>44834</v>
      </c>
      <c r="F6641">
        <v>0.38331457344894498</v>
      </c>
      <c r="H6641">
        <v>42.027524216710397</v>
      </c>
      <c r="I6641">
        <v>27.245332306089001</v>
      </c>
      <c r="J6641">
        <v>8.3411914438012609</v>
      </c>
      <c r="K6641">
        <v>11.9389165073831</v>
      </c>
      <c r="L6641">
        <v>1.1387211598611</v>
      </c>
      <c r="N6641">
        <v>19.2010525803904</v>
      </c>
      <c r="O6641">
        <v>11.591521106264301</v>
      </c>
      <c r="P6641">
        <v>22.929876600524</v>
      </c>
      <c r="Q6641">
        <v>20.860809271667801</v>
      </c>
      <c r="R6641">
        <v>0.44006651809703901</v>
      </c>
      <c r="S6641">
        <v>30.757671092237999</v>
      </c>
      <c r="T6641">
        <v>1.11724305152893</v>
      </c>
      <c r="U6641">
        <v>2.8205800056457502</v>
      </c>
      <c r="V6641">
        <v>29.473360096764701</v>
      </c>
      <c r="X6641">
        <v>0</v>
      </c>
      <c r="Y6641">
        <v>1586.213</v>
      </c>
      <c r="Z6641">
        <v>-8.8621883392334002</v>
      </c>
      <c r="AA6641">
        <v>2.3793930730813599</v>
      </c>
      <c r="AB6641">
        <v>53.2018013000488</v>
      </c>
      <c r="AC6641">
        <v>29.582832986209201</v>
      </c>
      <c r="AD6641">
        <v>38.143429982134201</v>
      </c>
      <c r="AE6641">
        <v>1.11724305152893</v>
      </c>
      <c r="AF6641">
        <v>37.028284168785603</v>
      </c>
      <c r="AG6641">
        <v>53.240732599567799</v>
      </c>
      <c r="AH6641">
        <v>-17.7423496246338</v>
      </c>
      <c r="AI6641">
        <v>16.9590663921438</v>
      </c>
    </row>
    <row r="6642" spans="1:35" x14ac:dyDescent="0.3">
      <c r="A6642" t="s">
        <v>596</v>
      </c>
      <c r="B6642" t="s">
        <v>516</v>
      </c>
      <c r="C6642" s="1">
        <v>44834</v>
      </c>
      <c r="D6642" t="s">
        <v>597</v>
      </c>
      <c r="E6642" s="4">
        <v>44834</v>
      </c>
      <c r="F6642">
        <v>8.8717794797469607E-2</v>
      </c>
      <c r="G6642">
        <v>2.7718851566314702</v>
      </c>
      <c r="H6642">
        <v>23.158237807209499</v>
      </c>
      <c r="I6642">
        <v>20.1445520025005</v>
      </c>
      <c r="J6642">
        <v>26.019828216751002</v>
      </c>
      <c r="K6642">
        <v>823.98746687858898</v>
      </c>
      <c r="L6642">
        <v>1.19807477494083</v>
      </c>
      <c r="M6642">
        <v>2.8662142689726302</v>
      </c>
      <c r="N6642">
        <v>92.585742142068</v>
      </c>
      <c r="O6642">
        <v>6.24732004433928</v>
      </c>
      <c r="P6642">
        <v>3.4078762996888101</v>
      </c>
      <c r="Q6642">
        <v>1.9796681975411099</v>
      </c>
      <c r="R6642">
        <v>3.66001171404382</v>
      </c>
      <c r="S6642">
        <v>11.6041625159774</v>
      </c>
      <c r="T6642">
        <v>263.14071655273398</v>
      </c>
      <c r="U6642">
        <v>2.6301240921020499</v>
      </c>
      <c r="V6642">
        <v>31.145347779205299</v>
      </c>
      <c r="W6642">
        <v>2.7718851566314702</v>
      </c>
      <c r="X6642">
        <v>71.402734745657497</v>
      </c>
      <c r="Y6642">
        <v>1158.483976</v>
      </c>
      <c r="Z6642">
        <v>20.087551116943398</v>
      </c>
      <c r="AA6642">
        <v>4.3181178478471498</v>
      </c>
      <c r="AB6642">
        <v>36.550304412841797</v>
      </c>
      <c r="AC6642">
        <v>-5.9120436904838201</v>
      </c>
      <c r="AD6642">
        <v>43.066202322286799</v>
      </c>
      <c r="AE6642">
        <v>263.14071655273398</v>
      </c>
      <c r="AF6642">
        <v>159.203483483931</v>
      </c>
      <c r="AG6642">
        <v>62.744689347952601</v>
      </c>
      <c r="AH6642">
        <v>-49.229476928710902</v>
      </c>
      <c r="AI6642">
        <v>14.0692214910791</v>
      </c>
    </row>
    <row r="6643" spans="1:35" x14ac:dyDescent="0.3">
      <c r="A6643" t="s">
        <v>596</v>
      </c>
      <c r="B6643" t="s">
        <v>517</v>
      </c>
      <c r="C6643" s="1">
        <v>44834</v>
      </c>
      <c r="D6643" t="s">
        <v>597</v>
      </c>
      <c r="E6643" s="4">
        <v>44834</v>
      </c>
      <c r="F6643">
        <v>0.131753014166063</v>
      </c>
      <c r="G6643">
        <v>4.5709934234619096</v>
      </c>
      <c r="H6643">
        <v>10.326672566163801</v>
      </c>
      <c r="I6643">
        <v>7.0608768754788303</v>
      </c>
      <c r="J6643">
        <v>2.64411025835643</v>
      </c>
      <c r="K6643">
        <v>2.28352769650159</v>
      </c>
      <c r="M6643">
        <v>4.6256021533198401</v>
      </c>
      <c r="N6643">
        <v>28.7746475087337</v>
      </c>
      <c r="O6643">
        <v>21.045735317867699</v>
      </c>
      <c r="P6643">
        <v>46.692174742628602</v>
      </c>
      <c r="Q6643">
        <v>33.260649678910802</v>
      </c>
      <c r="R6643">
        <v>5.6557897436009003E-2</v>
      </c>
      <c r="S6643">
        <v>6.5769349706717204</v>
      </c>
      <c r="T6643">
        <v>-25.2733764648438</v>
      </c>
      <c r="U6643">
        <v>12.157962799072299</v>
      </c>
      <c r="V6643">
        <v>7.6024448573858496</v>
      </c>
      <c r="W6643">
        <v>4.5709934234619096</v>
      </c>
      <c r="X6643">
        <v>43.052158495856197</v>
      </c>
      <c r="Y6643">
        <v>3136.9</v>
      </c>
      <c r="AA6643">
        <v>9.6836613497031507</v>
      </c>
      <c r="AB6643">
        <v>13.748084068298301</v>
      </c>
      <c r="AC6643">
        <v>62.3401580617248</v>
      </c>
      <c r="AD6643">
        <v>2.5065150107624299</v>
      </c>
      <c r="AE6643">
        <v>-25.2733764648438</v>
      </c>
      <c r="AF6643">
        <v>-18.932377646768099</v>
      </c>
      <c r="AG6643">
        <v>2.0562932963044802</v>
      </c>
      <c r="AI6643">
        <v>24.325615699697298</v>
      </c>
    </row>
    <row r="6644" spans="1:35" x14ac:dyDescent="0.3">
      <c r="A6644" t="s">
        <v>596</v>
      </c>
      <c r="B6644" t="s">
        <v>518</v>
      </c>
      <c r="C6644" s="1">
        <v>44834</v>
      </c>
      <c r="D6644" t="s">
        <v>597</v>
      </c>
      <c r="E6644" s="4">
        <v>44834</v>
      </c>
      <c r="F6644">
        <v>0.16833922398496001</v>
      </c>
      <c r="H6644">
        <v>25.4042389456697</v>
      </c>
      <c r="I6644">
        <v>8.8595242523971294</v>
      </c>
      <c r="J6644">
        <v>2.40241203893819</v>
      </c>
      <c r="K6644">
        <v>160.030843113732</v>
      </c>
      <c r="L6644">
        <v>0.84744445909839505</v>
      </c>
      <c r="M6644">
        <v>0</v>
      </c>
      <c r="N6644">
        <v>2.49883643470457</v>
      </c>
      <c r="O6644">
        <v>0.83078047009772504</v>
      </c>
      <c r="P6644">
        <v>6.4340021922253303</v>
      </c>
      <c r="Q6644">
        <v>2.1413436199618601</v>
      </c>
      <c r="R6644">
        <v>4.4056762906459799</v>
      </c>
      <c r="S6644">
        <v>6.5953916364561902</v>
      </c>
      <c r="T6644">
        <v>6.2618360519409197</v>
      </c>
      <c r="U6644">
        <v>3.6335890293121298</v>
      </c>
      <c r="V6644">
        <v>27.445316768043501</v>
      </c>
      <c r="X6644">
        <v>0</v>
      </c>
      <c r="Y6644">
        <v>6114</v>
      </c>
      <c r="Z6644">
        <v>31.400117874145501</v>
      </c>
      <c r="AA6644">
        <v>3.9363509457560699</v>
      </c>
      <c r="AB6644">
        <v>27.853061676025401</v>
      </c>
      <c r="AC6644">
        <v>8.9883754373640308</v>
      </c>
      <c r="AD6644">
        <v>-17.395117016922701</v>
      </c>
      <c r="AE6644">
        <v>6.2618360519409197</v>
      </c>
      <c r="AF6644">
        <v>-56.106284412570801</v>
      </c>
      <c r="AG6644">
        <v>-39.427364468434597</v>
      </c>
      <c r="AH6644">
        <v>-148.30308532714801</v>
      </c>
    </row>
    <row r="6645" spans="1:35" x14ac:dyDescent="0.3">
      <c r="A6645" t="s">
        <v>596</v>
      </c>
      <c r="B6645" t="s">
        <v>519</v>
      </c>
      <c r="C6645" s="1">
        <v>44834</v>
      </c>
      <c r="D6645" t="s">
        <v>597</v>
      </c>
      <c r="E6645" s="4">
        <v>44834</v>
      </c>
      <c r="F6645">
        <v>8.6020251892441196E-2</v>
      </c>
      <c r="G6645">
        <v>2.60663509368896</v>
      </c>
      <c r="H6645">
        <v>14.353391556217799</v>
      </c>
      <c r="I6645">
        <v>7.7593044338003496</v>
      </c>
      <c r="J6645">
        <v>4.38344234936043</v>
      </c>
      <c r="K6645">
        <v>36.637572730465102</v>
      </c>
      <c r="L6645">
        <v>2.2548201747428198</v>
      </c>
      <c r="M6645">
        <v>2.9087902636974698</v>
      </c>
      <c r="N6645">
        <v>33.9673460062712</v>
      </c>
      <c r="O6645">
        <v>20.4940394560942</v>
      </c>
      <c r="P6645">
        <v>44.709239617546302</v>
      </c>
      <c r="Q6645">
        <v>40.586788032915003</v>
      </c>
      <c r="R6645">
        <v>0.713591762268035</v>
      </c>
      <c r="S6645">
        <v>8.5374669500455607</v>
      </c>
      <c r="T6645">
        <v>418.38058471679699</v>
      </c>
      <c r="U6645">
        <v>4.0913271903991699</v>
      </c>
      <c r="V6645">
        <v>21.6691230117803</v>
      </c>
      <c r="W6645">
        <v>2.60663509368896</v>
      </c>
      <c r="X6645">
        <v>37.419986875847997</v>
      </c>
      <c r="Y6645">
        <v>17874.9326426806</v>
      </c>
      <c r="Z6645">
        <v>27.5755500793457</v>
      </c>
      <c r="AA6645">
        <v>6.96699449801332</v>
      </c>
      <c r="AB6645">
        <v>24.091171264648398</v>
      </c>
      <c r="AC6645">
        <v>61.5050105592954</v>
      </c>
      <c r="AD6645">
        <v>28.142882771577</v>
      </c>
      <c r="AE6645">
        <v>418.38058471679699</v>
      </c>
      <c r="AF6645">
        <v>37.559146216785003</v>
      </c>
      <c r="AG6645">
        <v>39.202456522262899</v>
      </c>
      <c r="AH6645">
        <v>78.750541687011705</v>
      </c>
      <c r="AI6645">
        <v>25.707298105665</v>
      </c>
    </row>
    <row r="6646" spans="1:35" x14ac:dyDescent="0.3">
      <c r="A6646" t="s">
        <v>596</v>
      </c>
      <c r="B6646" t="s">
        <v>520</v>
      </c>
      <c r="C6646" s="1">
        <v>44834</v>
      </c>
      <c r="D6646" t="s">
        <v>597</v>
      </c>
      <c r="E6646" s="4">
        <v>44834</v>
      </c>
      <c r="F6646">
        <v>0.13675915192934801</v>
      </c>
      <c r="H6646">
        <v>58.056790504879899</v>
      </c>
      <c r="I6646">
        <v>64.712474394092595</v>
      </c>
      <c r="J6646">
        <v>1.8748952438544599</v>
      </c>
      <c r="K6646">
        <v>38.107902952996199</v>
      </c>
      <c r="L6646">
        <v>0.92372287414150001</v>
      </c>
      <c r="N6646">
        <v>2.4360088046192501</v>
      </c>
      <c r="O6646">
        <v>1.34473544375541</v>
      </c>
      <c r="P6646">
        <v>7.0039860090007</v>
      </c>
      <c r="Q6646">
        <v>4.2638961342916799</v>
      </c>
      <c r="R6646">
        <v>5.4515466775818604</v>
      </c>
      <c r="S6646">
        <v>19.2646832070706</v>
      </c>
      <c r="T6646">
        <v>-20.0501708984375</v>
      </c>
      <c r="U6646">
        <v>0.61014497280120805</v>
      </c>
      <c r="V6646">
        <v>145.79791899211801</v>
      </c>
      <c r="X6646">
        <v>0</v>
      </c>
      <c r="Y6646">
        <v>95.832976000000002</v>
      </c>
      <c r="AA6646">
        <v>1.7224513985421701</v>
      </c>
      <c r="AB6646">
        <v>58.7847709655762</v>
      </c>
      <c r="AC6646">
        <v>-65.773152972427297</v>
      </c>
      <c r="AD6646">
        <v>-27.218838249272999</v>
      </c>
      <c r="AE6646">
        <v>-20.0501708984375</v>
      </c>
      <c r="AF6646">
        <v>-75.215152271936802</v>
      </c>
      <c r="AG6646">
        <v>-62.978148674313402</v>
      </c>
      <c r="AI6646">
        <v>1.88494300434333</v>
      </c>
    </row>
    <row r="6647" spans="1:35" x14ac:dyDescent="0.3">
      <c r="A6647" t="s">
        <v>596</v>
      </c>
      <c r="B6647" t="s">
        <v>521</v>
      </c>
      <c r="C6647" s="1">
        <v>44834</v>
      </c>
      <c r="D6647" t="s">
        <v>597</v>
      </c>
      <c r="E6647" s="4">
        <v>44834</v>
      </c>
      <c r="F6647">
        <v>3.5670299902306003E-2</v>
      </c>
      <c r="G6647">
        <v>4.2208933830261204</v>
      </c>
      <c r="H6647">
        <v>8.26029931792681</v>
      </c>
      <c r="I6647">
        <v>8.8297136041872495</v>
      </c>
      <c r="J6647">
        <v>3.00035699106154</v>
      </c>
      <c r="K6647">
        <v>142.85277764772101</v>
      </c>
      <c r="L6647">
        <v>1.7523147712418301</v>
      </c>
      <c r="M6647">
        <v>4.3039633636344803</v>
      </c>
      <c r="N6647">
        <v>30.8865964507286</v>
      </c>
      <c r="O6647">
        <v>10.9447395048622</v>
      </c>
      <c r="P6647">
        <v>17.589946976270198</v>
      </c>
      <c r="Q6647">
        <v>12.8102326890459</v>
      </c>
      <c r="R6647">
        <v>1.9395830190696799</v>
      </c>
      <c r="S6647">
        <v>4.4804880063576897</v>
      </c>
      <c r="T6647">
        <v>-25.957139968872099</v>
      </c>
      <c r="U6647">
        <v>9.3104019165039098</v>
      </c>
      <c r="V6647">
        <v>9.9077708685941204</v>
      </c>
      <c r="W6647">
        <v>4.2208933830261204</v>
      </c>
      <c r="X6647">
        <v>15.7100315310055</v>
      </c>
      <c r="Y6647">
        <v>759.3</v>
      </c>
      <c r="Z6647">
        <v>35.3021240234375</v>
      </c>
      <c r="AA6647">
        <v>12.106098841113001</v>
      </c>
      <c r="AB6647">
        <v>11.1393480300903</v>
      </c>
      <c r="AC6647">
        <v>-35.544306763301499</v>
      </c>
      <c r="AD6647">
        <v>11.0942449841605</v>
      </c>
      <c r="AE6647">
        <v>-25.957139968872099</v>
      </c>
      <c r="AF6647">
        <v>2.6492447854231602</v>
      </c>
      <c r="AG6647">
        <v>21.4669421487603</v>
      </c>
      <c r="AH6647">
        <v>-43.318801879882798</v>
      </c>
      <c r="AI6647">
        <v>13.9802937827784</v>
      </c>
    </row>
    <row r="6648" spans="1:35" x14ac:dyDescent="0.3">
      <c r="A6648" t="s">
        <v>596</v>
      </c>
      <c r="B6648" t="s">
        <v>522</v>
      </c>
      <c r="C6648" s="1">
        <v>44834</v>
      </c>
      <c r="D6648" t="s">
        <v>597</v>
      </c>
      <c r="E6648" s="4">
        <v>44834</v>
      </c>
      <c r="F6648">
        <v>7.5706855297402301E-2</v>
      </c>
      <c r="G6648">
        <v>2.3201856613159202</v>
      </c>
      <c r="H6648">
        <v>18.0717388094764</v>
      </c>
      <c r="I6648">
        <v>5.7832254625959001</v>
      </c>
      <c r="J6648">
        <v>6.6191262399796802</v>
      </c>
      <c r="K6648">
        <v>360.44252788339497</v>
      </c>
      <c r="L6648">
        <v>0.68627514811898005</v>
      </c>
      <c r="M6648">
        <v>2.8309917945176299</v>
      </c>
      <c r="N6648">
        <v>23.462620273483001</v>
      </c>
      <c r="O6648">
        <v>3.1184443197059801</v>
      </c>
      <c r="P6648">
        <v>4.8895114941016402</v>
      </c>
      <c r="Q6648">
        <v>2.6438836963314798</v>
      </c>
      <c r="R6648">
        <v>3.81900081900082</v>
      </c>
      <c r="S6648">
        <v>7.05256050923927</v>
      </c>
      <c r="T6648">
        <v>-19.041185379028299</v>
      </c>
      <c r="U6648">
        <v>12.1599740982056</v>
      </c>
      <c r="V6648">
        <v>8.3160415316581506</v>
      </c>
      <c r="W6648">
        <v>2.3201856613159202</v>
      </c>
      <c r="X6648">
        <v>54.777847309136398</v>
      </c>
      <c r="Y6648">
        <v>1657.3</v>
      </c>
      <c r="Z6648">
        <v>208.23170471191401</v>
      </c>
      <c r="AA6648">
        <v>5.5335018425322797</v>
      </c>
      <c r="AB6648">
        <v>30.155868530273398</v>
      </c>
      <c r="AC6648">
        <v>3.1959133899185899</v>
      </c>
      <c r="AD6648">
        <v>-2.8494703863941502</v>
      </c>
      <c r="AE6648">
        <v>-19.041185379028299</v>
      </c>
      <c r="AF6648">
        <v>81.014729950900204</v>
      </c>
      <c r="AG6648">
        <v>-11.115939509821001</v>
      </c>
      <c r="AH6648">
        <v>-26.1540412902832</v>
      </c>
      <c r="AI6648">
        <v>7.1647575640985801</v>
      </c>
    </row>
    <row r="6649" spans="1:35" x14ac:dyDescent="0.3">
      <c r="A6649" t="s">
        <v>596</v>
      </c>
      <c r="B6649" t="s">
        <v>523</v>
      </c>
      <c r="C6649" s="1">
        <v>44834</v>
      </c>
      <c r="D6649" t="s">
        <v>597</v>
      </c>
      <c r="E6649" s="4">
        <v>44834</v>
      </c>
      <c r="F6649">
        <v>0.186180647291706</v>
      </c>
      <c r="G6649">
        <v>2.9112474918365501</v>
      </c>
      <c r="H6649">
        <v>16.792427795144601</v>
      </c>
      <c r="I6649">
        <v>13.7898327958914</v>
      </c>
      <c r="J6649">
        <v>6.4477416895268602</v>
      </c>
      <c r="K6649">
        <v>169.23148761329301</v>
      </c>
      <c r="L6649">
        <v>0.82214299902924204</v>
      </c>
      <c r="M6649">
        <v>2.7138703452357298</v>
      </c>
      <c r="N6649">
        <v>33.191890283784197</v>
      </c>
      <c r="O6649">
        <v>8.1344180538725297</v>
      </c>
      <c r="P6649">
        <v>5.3516294825218402</v>
      </c>
      <c r="Q6649">
        <v>3.9163691412897799</v>
      </c>
      <c r="R6649">
        <v>2.0392490372568899</v>
      </c>
      <c r="S6649">
        <v>8.0016112429086803</v>
      </c>
      <c r="U6649">
        <v>0.43742498755455</v>
      </c>
      <c r="V6649">
        <v>207.636048875939</v>
      </c>
      <c r="W6649">
        <v>2.9112474918365501</v>
      </c>
      <c r="X6649">
        <v>40.553977272727302</v>
      </c>
      <c r="Y6649">
        <v>427.00019200000003</v>
      </c>
      <c r="Z6649">
        <v>36.068923950195298</v>
      </c>
      <c r="AA6649">
        <v>5.9550650578896196</v>
      </c>
      <c r="AB6649">
        <v>18.770011901855501</v>
      </c>
      <c r="AC6649">
        <v>-41.614765138337098</v>
      </c>
      <c r="AD6649">
        <v>-23.518664255148</v>
      </c>
      <c r="AF6649">
        <v>-33.037411450347001</v>
      </c>
      <c r="AG6649">
        <v>-32.977242308154402</v>
      </c>
      <c r="AI6649">
        <v>15.5688663122673</v>
      </c>
    </row>
    <row r="6650" spans="1:35" x14ac:dyDescent="0.3">
      <c r="A6650" t="s">
        <v>596</v>
      </c>
      <c r="B6650" t="s">
        <v>524</v>
      </c>
      <c r="C6650" s="1">
        <v>44834</v>
      </c>
      <c r="D6650" t="s">
        <v>597</v>
      </c>
      <c r="E6650" s="4">
        <v>44834</v>
      </c>
      <c r="F6650">
        <v>0.13846550465066801</v>
      </c>
      <c r="G6650">
        <v>2.0297210216522199</v>
      </c>
      <c r="H6650">
        <v>15.405436257321201</v>
      </c>
      <c r="I6650">
        <v>15.6415362465819</v>
      </c>
      <c r="J6650">
        <v>3.3889166252963401</v>
      </c>
      <c r="K6650">
        <v>40.272186347981602</v>
      </c>
      <c r="L6650">
        <v>1.49920922417928</v>
      </c>
      <c r="M6650">
        <v>1.94439099685823</v>
      </c>
      <c r="N6650">
        <v>24.55078125</v>
      </c>
      <c r="O6650">
        <v>11.856812536236401</v>
      </c>
      <c r="P6650">
        <v>17.509530145008899</v>
      </c>
      <c r="Q6650">
        <v>15.9720460031032</v>
      </c>
      <c r="R6650">
        <v>1.1796743043234099</v>
      </c>
      <c r="S6650">
        <v>10.082535824563401</v>
      </c>
      <c r="T6650">
        <v>-25.1382961273193</v>
      </c>
      <c r="U6650">
        <v>3.9045970439910902</v>
      </c>
      <c r="V6650">
        <v>23.873741593603899</v>
      </c>
      <c r="W6650">
        <v>2.0297210216522199</v>
      </c>
      <c r="X6650">
        <v>26.674094707520901</v>
      </c>
      <c r="Y6650">
        <v>1506</v>
      </c>
      <c r="Z6650">
        <v>26.588628768920898</v>
      </c>
      <c r="AA6650">
        <v>6.4912150704253397</v>
      </c>
      <c r="AB6650">
        <v>20.664018630981399</v>
      </c>
      <c r="AC6650">
        <v>-12.3569794050343</v>
      </c>
      <c r="AD6650">
        <v>21.944539541253</v>
      </c>
      <c r="AE6650">
        <v>-25.1382961273193</v>
      </c>
      <c r="AF6650">
        <v>48.143783146729497</v>
      </c>
      <c r="AG6650">
        <v>29.938708156529898</v>
      </c>
      <c r="AH6650">
        <v>-7.5768671035766602</v>
      </c>
      <c r="AI6650">
        <v>17.713348559555001</v>
      </c>
    </row>
    <row r="6651" spans="1:35" x14ac:dyDescent="0.3">
      <c r="A6651" t="s">
        <v>596</v>
      </c>
      <c r="B6651" t="s">
        <v>525</v>
      </c>
      <c r="C6651" s="1">
        <v>44834</v>
      </c>
      <c r="D6651" t="s">
        <v>597</v>
      </c>
      <c r="E6651" s="4">
        <v>44834</v>
      </c>
      <c r="F6651">
        <v>0.42341386239997297</v>
      </c>
      <c r="H6651">
        <v>26.693129552177599</v>
      </c>
      <c r="I6651">
        <v>34.083017742651201</v>
      </c>
      <c r="J6651">
        <v>2.0115480748827599</v>
      </c>
      <c r="K6651">
        <v>51.959450672091599</v>
      </c>
      <c r="L6651">
        <v>1.6660013951360699</v>
      </c>
      <c r="N6651">
        <v>8.9598863310913792</v>
      </c>
      <c r="O6651">
        <v>4.8092703866112103</v>
      </c>
      <c r="P6651">
        <v>15.6159123107896</v>
      </c>
      <c r="Q6651">
        <v>12.6724330773246</v>
      </c>
      <c r="R6651">
        <v>3.11285524346567</v>
      </c>
      <c r="S6651">
        <v>12.0759311964989</v>
      </c>
      <c r="T6651">
        <v>-16.0525608062744</v>
      </c>
      <c r="U6651">
        <v>2.0198330879211399</v>
      </c>
      <c r="V6651">
        <v>44.010792292765203</v>
      </c>
      <c r="X6651">
        <v>0</v>
      </c>
      <c r="Y6651">
        <v>363.6</v>
      </c>
      <c r="Z6651">
        <v>-5.2698340415954599</v>
      </c>
      <c r="AA6651">
        <v>3.74628234596952</v>
      </c>
      <c r="AB6651">
        <v>35.525672912597699</v>
      </c>
      <c r="AC6651">
        <v>-35.177756259510303</v>
      </c>
      <c r="AD6651">
        <v>85.405481774512594</v>
      </c>
      <c r="AE6651">
        <v>-16.0525608062744</v>
      </c>
      <c r="AF6651">
        <v>81.086840703249905</v>
      </c>
      <c r="AG6651">
        <v>65.586084206364902</v>
      </c>
      <c r="AH6651">
        <v>-41.5122680664062</v>
      </c>
      <c r="AI6651">
        <v>5.6260162382870798</v>
      </c>
    </row>
    <row r="6652" spans="1:35" x14ac:dyDescent="0.3">
      <c r="A6652" t="s">
        <v>596</v>
      </c>
      <c r="B6652" t="s">
        <v>526</v>
      </c>
      <c r="C6652" s="1">
        <v>44834</v>
      </c>
      <c r="D6652" t="s">
        <v>597</v>
      </c>
      <c r="E6652" s="4">
        <v>44834</v>
      </c>
      <c r="F6652">
        <v>0.25276604355675603</v>
      </c>
      <c r="G6652">
        <v>0.67507195472717296</v>
      </c>
      <c r="H6652">
        <v>13.9198746456895</v>
      </c>
      <c r="I6652">
        <v>19.325970899254401</v>
      </c>
      <c r="J6652">
        <v>2.5067921130756901</v>
      </c>
      <c r="K6652">
        <v>47.256255877598299</v>
      </c>
      <c r="L6652">
        <v>2.26939809203374</v>
      </c>
      <c r="M6652">
        <v>0.67814157336691705</v>
      </c>
      <c r="N6652">
        <v>13.9343267636702</v>
      </c>
      <c r="O6652">
        <v>7.3910186724336597</v>
      </c>
      <c r="P6652">
        <v>22.601090448081699</v>
      </c>
      <c r="Q6652">
        <v>18.156637040122099</v>
      </c>
      <c r="R6652">
        <v>2.1002326533086202</v>
      </c>
      <c r="S6652">
        <v>10.888216020598801</v>
      </c>
      <c r="T6652">
        <v>-85.259933471679702</v>
      </c>
      <c r="U6652">
        <v>3.47403907775879</v>
      </c>
      <c r="V6652">
        <v>22.472447039923701</v>
      </c>
      <c r="W6652">
        <v>0.67507195472717296</v>
      </c>
      <c r="X6652">
        <v>12.4984045609748</v>
      </c>
      <c r="Y6652">
        <v>419.89900799999998</v>
      </c>
      <c r="Z6652">
        <v>4.1224269866943404</v>
      </c>
      <c r="AA6652">
        <v>7.1839727400826003</v>
      </c>
      <c r="AB6652">
        <v>26.988601684570298</v>
      </c>
      <c r="AC6652">
        <v>-13.9445701608982</v>
      </c>
      <c r="AD6652">
        <v>25.0502010882423</v>
      </c>
      <c r="AE6652">
        <v>-85.259933471679702</v>
      </c>
      <c r="AF6652">
        <v>45.344493090710102</v>
      </c>
      <c r="AG6652">
        <v>38.218219351691801</v>
      </c>
      <c r="AH6652">
        <v>-14.881808280944799</v>
      </c>
      <c r="AI6652">
        <v>9.5167523433764707</v>
      </c>
    </row>
    <row r="6653" spans="1:35" x14ac:dyDescent="0.3">
      <c r="A6653" t="s">
        <v>596</v>
      </c>
      <c r="B6653" t="s">
        <v>527</v>
      </c>
      <c r="C6653" s="1">
        <v>44834</v>
      </c>
      <c r="D6653" t="s">
        <v>597</v>
      </c>
      <c r="E6653" s="4">
        <v>44834</v>
      </c>
      <c r="F6653">
        <v>9.42885345641329E-2</v>
      </c>
      <c r="G6653">
        <v>0.58549565076828003</v>
      </c>
      <c r="J6653">
        <v>5.1617083786453897</v>
      </c>
      <c r="K6653">
        <v>6.5169344131697304</v>
      </c>
      <c r="L6653">
        <v>2.84735103326947</v>
      </c>
      <c r="M6653">
        <v>0.62960106126865201</v>
      </c>
      <c r="N6653">
        <v>0</v>
      </c>
      <c r="T6653">
        <v>-57.7326469421387</v>
      </c>
      <c r="U6653">
        <v>5.90309381484985</v>
      </c>
      <c r="W6653">
        <v>0.58549565076828003</v>
      </c>
      <c r="Y6653">
        <v>828.60199999999998</v>
      </c>
      <c r="Z6653">
        <v>30.727697372436499</v>
      </c>
      <c r="AB6653">
        <v>23.2237854003906</v>
      </c>
      <c r="AC6653">
        <v>15.2828975676189</v>
      </c>
      <c r="AE6653">
        <v>-57.7326469421387</v>
      </c>
      <c r="AH6653">
        <v>-14.063275337219199</v>
      </c>
    </row>
    <row r="6654" spans="1:35" x14ac:dyDescent="0.3">
      <c r="A6654" t="s">
        <v>596</v>
      </c>
      <c r="B6654" t="s">
        <v>528</v>
      </c>
      <c r="C6654" s="1">
        <v>44834</v>
      </c>
      <c r="D6654" t="s">
        <v>597</v>
      </c>
      <c r="E6654" s="4">
        <v>44834</v>
      </c>
      <c r="F6654">
        <v>0.33280151421338999</v>
      </c>
      <c r="H6654">
        <v>94.361404215673303</v>
      </c>
      <c r="I6654">
        <v>57.657607775941898</v>
      </c>
      <c r="J6654">
        <v>22.772589586911099</v>
      </c>
      <c r="K6654">
        <v>18.322520940823399</v>
      </c>
      <c r="L6654">
        <v>1.4308235220138199</v>
      </c>
      <c r="M6654">
        <v>0</v>
      </c>
      <c r="N6654">
        <v>31.108206625464302</v>
      </c>
      <c r="O6654">
        <v>15.3907115295679</v>
      </c>
      <c r="P6654">
        <v>15.906858091015801</v>
      </c>
      <c r="Q6654">
        <v>14.167883155202601</v>
      </c>
      <c r="R6654">
        <v>0.47286272776463301</v>
      </c>
      <c r="S6654">
        <v>57.741828248713503</v>
      </c>
      <c r="T6654">
        <v>-6.0619750022888201</v>
      </c>
      <c r="U6654">
        <v>1.01247894763947</v>
      </c>
      <c r="V6654">
        <v>116.709125718896</v>
      </c>
      <c r="X6654">
        <v>0</v>
      </c>
      <c r="Y6654">
        <v>6952.0000639999998</v>
      </c>
      <c r="Z6654">
        <v>71.307838439941406</v>
      </c>
      <c r="AA6654">
        <v>1.0597553187258499</v>
      </c>
      <c r="AB6654">
        <v>207.236404418945</v>
      </c>
      <c r="AC6654">
        <v>53.288328919860596</v>
      </c>
      <c r="AD6654">
        <v>143.268896503006</v>
      </c>
      <c r="AE6654">
        <v>-6.0619750022888201</v>
      </c>
      <c r="AF6654">
        <v>336.31362347547002</v>
      </c>
      <c r="AG6654">
        <v>224.741641337386</v>
      </c>
      <c r="AH6654">
        <v>12.965633392334</v>
      </c>
      <c r="AI6654">
        <v>24.043957040854199</v>
      </c>
    </row>
    <row r="6655" spans="1:35" x14ac:dyDescent="0.3">
      <c r="A6655" t="s">
        <v>596</v>
      </c>
      <c r="B6655" t="s">
        <v>529</v>
      </c>
      <c r="C6655" s="1">
        <v>44834</v>
      </c>
      <c r="D6655" t="s">
        <v>597</v>
      </c>
      <c r="E6655" s="4">
        <v>44834</v>
      </c>
      <c r="F6655">
        <v>1.01251959272462E-2</v>
      </c>
      <c r="I6655">
        <v>7.9917646416308497</v>
      </c>
      <c r="J6655">
        <v>0.94222380175489395</v>
      </c>
      <c r="K6655">
        <v>248.45635705500001</v>
      </c>
      <c r="L6655">
        <v>1.1062204462706799</v>
      </c>
      <c r="M6655">
        <v>0</v>
      </c>
      <c r="N6655">
        <v>-10.887867686142901</v>
      </c>
      <c r="O6655">
        <v>-2.21598496880324</v>
      </c>
      <c r="P6655">
        <v>-6.2265129452503301</v>
      </c>
      <c r="Q6655">
        <v>-6.8290787141455302</v>
      </c>
      <c r="R6655">
        <v>60.848239002710002</v>
      </c>
      <c r="S6655">
        <v>22.608044548697698</v>
      </c>
      <c r="U6655">
        <v>5.6396231651306197</v>
      </c>
      <c r="V6655">
        <v>17.7413046349767</v>
      </c>
      <c r="Y6655">
        <v>476</v>
      </c>
      <c r="Z6655">
        <v>-7.1756081581115696</v>
      </c>
      <c r="AC6655">
        <v>134.81152993348101</v>
      </c>
      <c r="AD6655">
        <v>125.222147378139</v>
      </c>
      <c r="AF6655">
        <v>73.077906812015797</v>
      </c>
      <c r="AG6655">
        <v>67.089042538562495</v>
      </c>
      <c r="AH6655">
        <v>791.60302734375</v>
      </c>
    </row>
    <row r="6656" spans="1:35" x14ac:dyDescent="0.3">
      <c r="A6656" t="s">
        <v>596</v>
      </c>
      <c r="B6656" t="s">
        <v>530</v>
      </c>
      <c r="C6656" s="1">
        <v>44834</v>
      </c>
      <c r="D6656" t="s">
        <v>597</v>
      </c>
      <c r="E6656" s="4">
        <v>44834</v>
      </c>
      <c r="F6656">
        <v>0.194197995739674</v>
      </c>
      <c r="G6656">
        <v>3.2045483589172399</v>
      </c>
      <c r="H6656">
        <v>16.721963595928202</v>
      </c>
      <c r="I6656">
        <v>16.420507656842702</v>
      </c>
      <c r="J6656">
        <v>10.049936294121</v>
      </c>
      <c r="K6656">
        <v>51.405053394855699</v>
      </c>
      <c r="L6656">
        <v>5.0949220000000004</v>
      </c>
      <c r="M6656">
        <v>3.09763393742407</v>
      </c>
      <c r="N6656">
        <v>67.950087738686406</v>
      </c>
      <c r="O6656">
        <v>37.845828177111002</v>
      </c>
      <c r="P6656">
        <v>51.521029644753</v>
      </c>
      <c r="Q6656">
        <v>43.778073009391598</v>
      </c>
      <c r="R6656">
        <v>0.65770838676351295</v>
      </c>
      <c r="S6656">
        <v>12.963028291914901</v>
      </c>
      <c r="T6656">
        <v>-32.287120819091797</v>
      </c>
      <c r="U6656">
        <v>4.1543498039245597</v>
      </c>
      <c r="V6656">
        <v>24.248182374357999</v>
      </c>
      <c r="W6656">
        <v>3.2045483589172399</v>
      </c>
      <c r="X6656">
        <v>48.0820796225658</v>
      </c>
      <c r="Y6656">
        <v>5889.0000639999998</v>
      </c>
      <c r="Z6656">
        <v>18.4806022644043</v>
      </c>
      <c r="AA6656">
        <v>5.9801589344656803</v>
      </c>
      <c r="AB6656">
        <v>22.3077068328857</v>
      </c>
      <c r="AC6656">
        <v>15.360127468238201</v>
      </c>
      <c r="AD6656">
        <v>28.743425430791401</v>
      </c>
      <c r="AE6656">
        <v>-32.287120819091797</v>
      </c>
      <c r="AF6656">
        <v>27.539035622676298</v>
      </c>
      <c r="AG6656">
        <v>33.271722981090598</v>
      </c>
      <c r="AH6656">
        <v>16.7892150878906</v>
      </c>
      <c r="AI6656">
        <v>45.148045229524399</v>
      </c>
    </row>
    <row r="6657" spans="1:35" x14ac:dyDescent="0.3">
      <c r="A6657" t="s">
        <v>596</v>
      </c>
      <c r="B6657" t="s">
        <v>531</v>
      </c>
      <c r="C6657" s="1">
        <v>44834</v>
      </c>
      <c r="D6657" t="s">
        <v>597</v>
      </c>
      <c r="E6657" s="4">
        <v>44834</v>
      </c>
      <c r="F6657">
        <v>2.2298391521412402</v>
      </c>
      <c r="G6657">
        <v>0.67520803213119496</v>
      </c>
      <c r="H6657">
        <v>34.4818700936057</v>
      </c>
      <c r="I6657">
        <v>37.794697090998298</v>
      </c>
      <c r="J6657">
        <v>21.284191382859301</v>
      </c>
      <c r="K6657">
        <v>0</v>
      </c>
      <c r="L6657">
        <v>5.5111709513190599</v>
      </c>
      <c r="M6657">
        <v>5.2328624332271803</v>
      </c>
      <c r="N6657">
        <v>63.679556800643098</v>
      </c>
      <c r="O6657">
        <v>54.295625474576902</v>
      </c>
      <c r="P6657">
        <v>84.969282730077794</v>
      </c>
      <c r="Q6657">
        <v>63.867337771518599</v>
      </c>
      <c r="R6657">
        <v>0</v>
      </c>
      <c r="S6657">
        <v>26.359396191323601</v>
      </c>
      <c r="T6657">
        <v>110.55035400390599</v>
      </c>
      <c r="U6657">
        <v>3.0012619495391801</v>
      </c>
      <c r="V6657">
        <v>39.795219510199303</v>
      </c>
      <c r="W6657">
        <v>0.67520803213119496</v>
      </c>
      <c r="X6657">
        <v>64.190106827926996</v>
      </c>
      <c r="Y6657">
        <v>345.77</v>
      </c>
      <c r="AA6657">
        <v>2.9000747270532701</v>
      </c>
      <c r="AB6657">
        <v>39.154037475585902</v>
      </c>
      <c r="AC6657">
        <v>79.620904520629693</v>
      </c>
      <c r="AD6657">
        <v>100.495102746303</v>
      </c>
      <c r="AE6657">
        <v>110.55035400390599</v>
      </c>
      <c r="AF6657">
        <v>91.596859167154506</v>
      </c>
      <c r="AG6657">
        <v>105.943605466584</v>
      </c>
      <c r="AH6657">
        <v>13.9333715438843</v>
      </c>
      <c r="AI6657">
        <v>63.548194730216501</v>
      </c>
    </row>
    <row r="6658" spans="1:35" x14ac:dyDescent="0.3">
      <c r="A6658" t="s">
        <v>596</v>
      </c>
      <c r="B6658" t="s">
        <v>532</v>
      </c>
      <c r="C6658" s="1">
        <v>44834</v>
      </c>
      <c r="D6658" t="s">
        <v>597</v>
      </c>
      <c r="E6658" s="4">
        <v>44834</v>
      </c>
      <c r="F6658">
        <v>7.3097139370677106E-2</v>
      </c>
      <c r="G6658">
        <v>0.13731548190116899</v>
      </c>
      <c r="H6658">
        <v>15.841775273568</v>
      </c>
      <c r="I6658">
        <v>8.9027924643567893</v>
      </c>
      <c r="J6658">
        <v>1.8145748562628301</v>
      </c>
      <c r="K6658">
        <v>57.815027745943503</v>
      </c>
      <c r="L6658">
        <v>2.1160047020289601</v>
      </c>
      <c r="M6658">
        <v>0.14212975972498301</v>
      </c>
      <c r="N6658">
        <v>12.432180933861501</v>
      </c>
      <c r="O6658">
        <v>5.1314862764575198</v>
      </c>
      <c r="P6658">
        <v>7.7805407470813996</v>
      </c>
      <c r="Q6658">
        <v>6.4329831743910102</v>
      </c>
      <c r="R6658">
        <v>2.7477288609364101</v>
      </c>
      <c r="S6658">
        <v>8.9435329467027795</v>
      </c>
      <c r="T6658">
        <v>-37.4325981140137</v>
      </c>
      <c r="U6658">
        <v>7.8560929298400897</v>
      </c>
      <c r="V6658">
        <v>11.870021062887201</v>
      </c>
      <c r="W6658">
        <v>0.13731548190116899</v>
      </c>
      <c r="X6658">
        <v>2.1870983810709799</v>
      </c>
      <c r="Y6658">
        <v>1078</v>
      </c>
      <c r="Z6658">
        <v>2.0469429492950399</v>
      </c>
      <c r="AA6658">
        <v>6.3124238460098496</v>
      </c>
      <c r="AB6658">
        <v>20.763341903686499</v>
      </c>
      <c r="AC6658">
        <v>-14.952718676122901</v>
      </c>
      <c r="AD6658">
        <v>8.3270249810749402</v>
      </c>
      <c r="AE6658">
        <v>-37.4325981140137</v>
      </c>
      <c r="AF6658">
        <v>13.758865248227</v>
      </c>
      <c r="AG6658">
        <v>11.8800461361015</v>
      </c>
      <c r="AH6658">
        <v>-10.832567214965801</v>
      </c>
      <c r="AI6658">
        <v>8.6268066747572707</v>
      </c>
    </row>
    <row r="6659" spans="1:35" x14ac:dyDescent="0.3">
      <c r="A6659" t="s">
        <v>596</v>
      </c>
      <c r="B6659" t="s">
        <v>533</v>
      </c>
      <c r="C6659" s="1">
        <v>44834</v>
      </c>
      <c r="D6659" t="s">
        <v>597</v>
      </c>
      <c r="E6659" s="4">
        <v>44834</v>
      </c>
      <c r="F6659">
        <v>5.9120103109274E-2</v>
      </c>
      <c r="G6659">
        <v>3.1409168243408199</v>
      </c>
      <c r="H6659">
        <v>17.146516543391702</v>
      </c>
      <c r="I6659">
        <v>12.0325417974079</v>
      </c>
      <c r="J6659">
        <v>4.2296248630434796</v>
      </c>
      <c r="K6659">
        <v>151.576098438646</v>
      </c>
      <c r="L6659">
        <v>0.68018017218882099</v>
      </c>
      <c r="M6659">
        <v>3.24540438788671</v>
      </c>
      <c r="N6659">
        <v>23.3533855476451</v>
      </c>
      <c r="O6659">
        <v>6.4081945357337</v>
      </c>
      <c r="P6659">
        <v>13.583274935762701</v>
      </c>
      <c r="Q6659">
        <v>8.8413921980845593</v>
      </c>
      <c r="R6659">
        <v>3.1975933730208999</v>
      </c>
      <c r="S6659">
        <v>8.9941360126904595</v>
      </c>
      <c r="T6659">
        <v>-75.115943908691406</v>
      </c>
      <c r="U6659">
        <v>6.3075618743896502</v>
      </c>
      <c r="V6659">
        <v>15.1375788987226</v>
      </c>
      <c r="W6659">
        <v>3.1409168243408199</v>
      </c>
      <c r="X6659">
        <v>58.882430647291898</v>
      </c>
      <c r="Y6659">
        <v>939</v>
      </c>
      <c r="Z6659">
        <v>33.547695159912102</v>
      </c>
      <c r="AA6659">
        <v>5.8320883864040702</v>
      </c>
      <c r="AB6659">
        <v>16.135786056518601</v>
      </c>
      <c r="AC6659">
        <v>14.106280193236699</v>
      </c>
      <c r="AD6659">
        <v>-27.468994028479599</v>
      </c>
      <c r="AE6659">
        <v>-75.115943908691406</v>
      </c>
      <c r="AF6659">
        <v>-24.4510978043912</v>
      </c>
      <c r="AG6659">
        <v>-24.724919093851099</v>
      </c>
      <c r="AH6659">
        <v>-675.63024902343795</v>
      </c>
      <c r="AI6659">
        <v>10.7409261294068</v>
      </c>
    </row>
    <row r="6660" spans="1:35" x14ac:dyDescent="0.3">
      <c r="A6660" t="s">
        <v>596</v>
      </c>
      <c r="B6660" t="s">
        <v>534</v>
      </c>
      <c r="C6660" s="1">
        <v>44834</v>
      </c>
      <c r="D6660" t="s">
        <v>597</v>
      </c>
      <c r="E6660" s="4">
        <v>44834</v>
      </c>
      <c r="F6660">
        <v>0.3481335952829</v>
      </c>
      <c r="G6660">
        <v>1.6145889759063701</v>
      </c>
      <c r="H6660">
        <v>14.63300398204</v>
      </c>
      <c r="I6660">
        <v>9.3825466088532608</v>
      </c>
      <c r="J6660">
        <v>1.90673856883727</v>
      </c>
      <c r="K6660">
        <v>73.919199414643003</v>
      </c>
      <c r="L6660">
        <v>0.82759072357200003</v>
      </c>
      <c r="M6660">
        <v>1.68337963708536</v>
      </c>
      <c r="N6660">
        <v>11.583386834781599</v>
      </c>
      <c r="O6660">
        <v>3.5712773451124402</v>
      </c>
      <c r="P6660">
        <v>4.66898100825538</v>
      </c>
      <c r="Q6660">
        <v>3.05303103564292</v>
      </c>
      <c r="R6660">
        <v>2.9935580938933999</v>
      </c>
      <c r="S6660">
        <v>7.9570319528911604</v>
      </c>
      <c r="U6660">
        <v>9.74664211273193</v>
      </c>
      <c r="V6660">
        <v>10.8030763225615</v>
      </c>
      <c r="W6660">
        <v>1.6145889759063701</v>
      </c>
      <c r="X6660">
        <v>25.150810877897399</v>
      </c>
      <c r="Y6660">
        <v>8402</v>
      </c>
      <c r="Z6660">
        <v>24.293228149414102</v>
      </c>
      <c r="AA6660">
        <v>6.8338667933622199</v>
      </c>
      <c r="AB6660">
        <v>13.954480171203601</v>
      </c>
      <c r="AC6660">
        <v>-19.714332530998401</v>
      </c>
      <c r="AD6660">
        <v>-9.3947394098294303</v>
      </c>
      <c r="AF6660">
        <v>-32.781253576493697</v>
      </c>
      <c r="AG6660">
        <v>10.877334060625801</v>
      </c>
      <c r="AH6660">
        <v>19.6288661956787</v>
      </c>
      <c r="AI6660">
        <v>8.0017607397768806</v>
      </c>
    </row>
    <row r="6661" spans="1:35" x14ac:dyDescent="0.3">
      <c r="A6661" t="s">
        <v>596</v>
      </c>
      <c r="B6661" t="s">
        <v>535</v>
      </c>
      <c r="C6661" s="1">
        <v>44834</v>
      </c>
      <c r="D6661" t="s">
        <v>597</v>
      </c>
      <c r="E6661" s="4">
        <v>44834</v>
      </c>
      <c r="F6661">
        <v>0.63635664465179698</v>
      </c>
      <c r="G6661">
        <v>0.23659773170948001</v>
      </c>
      <c r="H6661">
        <v>24.5485506481076</v>
      </c>
      <c r="I6661">
        <v>22.564608655054599</v>
      </c>
      <c r="J6661">
        <v>4.6984477718060198</v>
      </c>
      <c r="K6661">
        <v>71.548488156290503</v>
      </c>
      <c r="L6661">
        <v>1.6459034693085901</v>
      </c>
      <c r="M6661">
        <v>0.23801317550477699</v>
      </c>
      <c r="N6661">
        <v>18.797933167513701</v>
      </c>
      <c r="O6661">
        <v>9.3999760001113799</v>
      </c>
      <c r="P6661">
        <v>22.508173047961801</v>
      </c>
      <c r="Q6661">
        <v>17.372722864496701</v>
      </c>
      <c r="R6661">
        <v>2.3932300997047502</v>
      </c>
      <c r="S6661">
        <v>15.763107401856301</v>
      </c>
      <c r="T6661">
        <v>-39.2645454406738</v>
      </c>
      <c r="U6661">
        <v>2.93918704986572</v>
      </c>
      <c r="V6661">
        <v>31.473787150280799</v>
      </c>
      <c r="W6661">
        <v>0.23659773170948001</v>
      </c>
      <c r="X6661">
        <v>5.9158488535267697</v>
      </c>
      <c r="Y6661">
        <v>6336</v>
      </c>
      <c r="Z6661">
        <v>22.5513515472412</v>
      </c>
      <c r="AA6661">
        <v>4.0735602453055098</v>
      </c>
      <c r="AB6661">
        <v>26.800861358642599</v>
      </c>
      <c r="AC6661">
        <v>-13.802189137077599</v>
      </c>
      <c r="AD6661">
        <v>-3.9720537514838998</v>
      </c>
      <c r="AE6661">
        <v>-39.2645454406738</v>
      </c>
      <c r="AF6661">
        <v>-13.459745398521999</v>
      </c>
      <c r="AG6661">
        <v>-10.0009344514016</v>
      </c>
      <c r="AH6661">
        <v>-42.415889739990199</v>
      </c>
      <c r="AI6661">
        <v>12.3968732738506</v>
      </c>
    </row>
    <row r="6662" spans="1:35" x14ac:dyDescent="0.3">
      <c r="A6662" t="s">
        <v>596</v>
      </c>
      <c r="B6662" t="s">
        <v>536</v>
      </c>
      <c r="C6662" s="1">
        <v>44834</v>
      </c>
      <c r="D6662" t="s">
        <v>597</v>
      </c>
      <c r="E6662" s="4">
        <v>44834</v>
      </c>
      <c r="F6662">
        <v>7.7940169888542105E-2</v>
      </c>
      <c r="G6662">
        <v>1.8995491266250599</v>
      </c>
      <c r="H6662">
        <v>22.8081815492495</v>
      </c>
      <c r="I6662">
        <v>35.207375775164799</v>
      </c>
      <c r="J6662">
        <v>13.3742995757082</v>
      </c>
      <c r="K6662">
        <v>234.113789606208</v>
      </c>
      <c r="L6662">
        <v>1.16631776868912</v>
      </c>
      <c r="M6662">
        <v>1.99746799944132</v>
      </c>
      <c r="N6662">
        <v>56.934807569354199</v>
      </c>
      <c r="O6662">
        <v>12.027110839310501</v>
      </c>
      <c r="P6662">
        <v>9.3306032816239792</v>
      </c>
      <c r="Q6662">
        <v>6.7693501547674497</v>
      </c>
      <c r="R6662">
        <v>2.2944387672948898</v>
      </c>
      <c r="S6662">
        <v>13.4140508093094</v>
      </c>
      <c r="T6662">
        <v>-76.733139038085895</v>
      </c>
      <c r="U6662">
        <v>1.10083603858948</v>
      </c>
      <c r="V6662">
        <v>92.161790445511201</v>
      </c>
      <c r="W6662">
        <v>1.8995491266250599</v>
      </c>
      <c r="X6662">
        <v>39.201421585151202</v>
      </c>
      <c r="Y6662">
        <v>823.49795200000005</v>
      </c>
      <c r="Z6662">
        <v>39.252483367919901</v>
      </c>
      <c r="AA6662">
        <v>4.3843916177215201</v>
      </c>
      <c r="AB6662">
        <v>26.024522781372099</v>
      </c>
      <c r="AC6662">
        <v>-60.149738272541498</v>
      </c>
      <c r="AD6662">
        <v>12.6191161697355</v>
      </c>
      <c r="AE6662">
        <v>-76.733139038085895</v>
      </c>
      <c r="AF6662">
        <v>33.769824173072898</v>
      </c>
      <c r="AG6662">
        <v>14.9869976723344</v>
      </c>
      <c r="AH6662">
        <v>-49.576930999755902</v>
      </c>
      <c r="AI6662">
        <v>18.352303704074298</v>
      </c>
    </row>
    <row r="6663" spans="1:35" x14ac:dyDescent="0.3">
      <c r="A6663" t="s">
        <v>596</v>
      </c>
      <c r="B6663" t="s">
        <v>537</v>
      </c>
      <c r="C6663" s="1">
        <v>44834</v>
      </c>
      <c r="D6663" t="s">
        <v>597</v>
      </c>
      <c r="E6663" s="4">
        <v>44834</v>
      </c>
      <c r="F6663">
        <v>0.23321826752868999</v>
      </c>
      <c r="G6663">
        <v>1.9797719717025799</v>
      </c>
      <c r="H6663">
        <v>20.502567339997601</v>
      </c>
      <c r="I6663">
        <v>21.866403680285501</v>
      </c>
      <c r="J6663">
        <v>10.799757352294201</v>
      </c>
      <c r="K6663">
        <v>205.581054041556</v>
      </c>
      <c r="L6663">
        <v>1.44074013519198</v>
      </c>
      <c r="M6663">
        <v>2.1233171847830201</v>
      </c>
      <c r="N6663">
        <v>52.873564606917803</v>
      </c>
      <c r="O6663">
        <v>13.2343972550731</v>
      </c>
      <c r="P6663">
        <v>10.249723648878099</v>
      </c>
      <c r="Q6663">
        <v>7.7607431480534901</v>
      </c>
      <c r="R6663">
        <v>2.3618761915908801</v>
      </c>
      <c r="S6663">
        <v>12.586624734780999</v>
      </c>
      <c r="T6663">
        <v>-17.376808166503899</v>
      </c>
      <c r="U6663">
        <v>1.2369149923324601</v>
      </c>
      <c r="V6663">
        <v>74.039080208805899</v>
      </c>
      <c r="W6663">
        <v>1.9797719717025799</v>
      </c>
      <c r="X6663">
        <v>31.531936438669799</v>
      </c>
      <c r="Y6663">
        <v>277.70498400000002</v>
      </c>
      <c r="Z6663">
        <v>24.704338073730501</v>
      </c>
      <c r="AA6663">
        <v>4.8774379491935198</v>
      </c>
      <c r="AB6663">
        <v>24.591407775878899</v>
      </c>
      <c r="AC6663">
        <v>-21.058362360845098</v>
      </c>
      <c r="AD6663">
        <v>19.750112134832602</v>
      </c>
      <c r="AE6663">
        <v>-17.376808166503899</v>
      </c>
      <c r="AF6663">
        <v>17.264795560528999</v>
      </c>
      <c r="AG6663">
        <v>17.912031395252299</v>
      </c>
      <c r="AH6663">
        <v>-33.391075134277301</v>
      </c>
      <c r="AI6663">
        <v>18.038945058265099</v>
      </c>
    </row>
    <row r="6664" spans="1:35" x14ac:dyDescent="0.3">
      <c r="A6664" t="s">
        <v>596</v>
      </c>
      <c r="B6664" t="s">
        <v>538</v>
      </c>
      <c r="C6664" s="1">
        <v>44834</v>
      </c>
      <c r="D6664" t="s">
        <v>597</v>
      </c>
      <c r="E6664" s="4">
        <v>44834</v>
      </c>
      <c r="F6664">
        <v>0.181688924687054</v>
      </c>
      <c r="G6664">
        <v>1.8507009744644201</v>
      </c>
      <c r="H6664">
        <v>22.743613644936602</v>
      </c>
      <c r="I6664">
        <v>32.182638095879703</v>
      </c>
      <c r="J6664">
        <v>5.8622303581449797</v>
      </c>
      <c r="K6664">
        <v>84.502488703751297</v>
      </c>
      <c r="L6664">
        <v>1.08789934780316</v>
      </c>
      <c r="M6664">
        <v>1.87717904191755</v>
      </c>
      <c r="N6664">
        <v>24.5139892289505</v>
      </c>
      <c r="O6664">
        <v>8.2828942760110298</v>
      </c>
      <c r="P6664">
        <v>14.2763733795964</v>
      </c>
      <c r="Q6664">
        <v>10.064037705150101</v>
      </c>
      <c r="R6664">
        <v>1.91696389483042</v>
      </c>
      <c r="S6664">
        <v>13.5873449321441</v>
      </c>
      <c r="T6664">
        <v>-20.814275741577099</v>
      </c>
      <c r="U6664">
        <v>2.5247011184692401</v>
      </c>
      <c r="V6664">
        <v>44.165144442506602</v>
      </c>
      <c r="W6664">
        <v>1.8507009744644201</v>
      </c>
      <c r="X6664">
        <v>38.854816468579699</v>
      </c>
      <c r="Y6664">
        <v>781.8</v>
      </c>
      <c r="Z6664">
        <v>36.110511779785199</v>
      </c>
      <c r="AA6664">
        <v>4.3968386713367797</v>
      </c>
      <c r="AB6664">
        <v>28.261154174804702</v>
      </c>
      <c r="AC6664">
        <v>-53.583499436693003</v>
      </c>
      <c r="AD6664">
        <v>7.7468411342671697</v>
      </c>
      <c r="AE6664">
        <v>-20.814275741577099</v>
      </c>
      <c r="AF6664">
        <v>10.9872137972049</v>
      </c>
      <c r="AG6664">
        <v>8.1057646160912995</v>
      </c>
      <c r="AH6664">
        <v>-81.054283142089801</v>
      </c>
      <c r="AI6664">
        <v>15.362339683343899</v>
      </c>
    </row>
    <row r="6665" spans="1:35" x14ac:dyDescent="0.3">
      <c r="A6665" t="s">
        <v>596</v>
      </c>
      <c r="B6665" t="s">
        <v>539</v>
      </c>
      <c r="C6665" s="1">
        <v>44834</v>
      </c>
      <c r="D6665" t="s">
        <v>597</v>
      </c>
      <c r="E6665" s="4">
        <v>44834</v>
      </c>
      <c r="F6665">
        <v>0.65847649647303097</v>
      </c>
      <c r="H6665">
        <v>40.068125699137298</v>
      </c>
      <c r="I6665">
        <v>31.8726910184612</v>
      </c>
      <c r="L6665">
        <v>4.6934521904761901</v>
      </c>
      <c r="M6665">
        <v>0</v>
      </c>
      <c r="O6665">
        <v>4.2682282558299196</v>
      </c>
      <c r="P6665">
        <v>40.573296422973797</v>
      </c>
      <c r="Q6665">
        <v>15.563677954568901</v>
      </c>
      <c r="R6665">
        <v>8.4023465951383098</v>
      </c>
      <c r="S6665">
        <v>12.886147519941799</v>
      </c>
      <c r="T6665">
        <v>21.521997451782202</v>
      </c>
      <c r="U6665">
        <v>2.69018507003784</v>
      </c>
      <c r="V6665">
        <v>36.014507128155699</v>
      </c>
      <c r="X6665">
        <v>0</v>
      </c>
      <c r="Y6665">
        <v>853</v>
      </c>
      <c r="Z6665">
        <v>7.7551021575927699</v>
      </c>
      <c r="AA6665">
        <v>2.4957493832099402</v>
      </c>
      <c r="AB6665">
        <v>41.309333801269503</v>
      </c>
      <c r="AC6665">
        <v>13.9479905437352</v>
      </c>
      <c r="AD6665">
        <v>35.568181818181799</v>
      </c>
      <c r="AE6665">
        <v>21.521997451782202</v>
      </c>
      <c r="AF6665">
        <v>46.292947558770301</v>
      </c>
      <c r="AG6665">
        <v>43.567052416609897</v>
      </c>
      <c r="AH6665">
        <v>-2.4179279804229701</v>
      </c>
      <c r="AI6665">
        <v>4.73639524247226</v>
      </c>
    </row>
    <row r="6666" spans="1:35" x14ac:dyDescent="0.3">
      <c r="A6666" t="s">
        <v>596</v>
      </c>
      <c r="B6666" t="s">
        <v>540</v>
      </c>
      <c r="C6666" s="1">
        <v>44834</v>
      </c>
      <c r="D6666" t="s">
        <v>597</v>
      </c>
      <c r="E6666" s="4">
        <v>44834</v>
      </c>
      <c r="F6666">
        <v>0.19221561537225801</v>
      </c>
      <c r="G6666">
        <v>2.4281983375549299</v>
      </c>
      <c r="H6666">
        <v>10.5015431237474</v>
      </c>
      <c r="I6666">
        <v>5.4269514986292098</v>
      </c>
      <c r="J6666">
        <v>1.58933105679569</v>
      </c>
      <c r="K6666">
        <v>31.874617522066799</v>
      </c>
      <c r="M6666">
        <v>2.5228070898385599</v>
      </c>
      <c r="N6666">
        <v>13.699788573419401</v>
      </c>
      <c r="O6666">
        <v>3.0159171909987599</v>
      </c>
      <c r="P6666">
        <v>12.933083185760401</v>
      </c>
      <c r="Q6666">
        <v>9.9661639533334796</v>
      </c>
      <c r="T6666">
        <v>-21.798719406127901</v>
      </c>
      <c r="U6666">
        <v>16.690992355346701</v>
      </c>
      <c r="V6666">
        <v>5.4269514986292098</v>
      </c>
      <c r="W6666">
        <v>2.4281983375549299</v>
      </c>
      <c r="X6666">
        <v>24.523008296709499</v>
      </c>
      <c r="Y6666">
        <v>6876.0001279999997</v>
      </c>
      <c r="AA6666">
        <v>9.5224100707511798</v>
      </c>
      <c r="AB6666">
        <v>11.253847122192401</v>
      </c>
      <c r="AC6666">
        <v>-5.3674631434076501</v>
      </c>
      <c r="AE6666">
        <v>-21.798719406127901</v>
      </c>
      <c r="AF6666">
        <v>-6.3091499474237596</v>
      </c>
      <c r="AG6666">
        <v>-6.7352313710315004</v>
      </c>
      <c r="AI6666">
        <v>11.5770351809525</v>
      </c>
    </row>
    <row r="6667" spans="1:35" x14ac:dyDescent="0.3">
      <c r="A6667" t="s">
        <v>596</v>
      </c>
      <c r="B6667" t="s">
        <v>541</v>
      </c>
      <c r="C6667" s="1">
        <v>44834</v>
      </c>
      <c r="D6667" t="s">
        <v>597</v>
      </c>
      <c r="E6667" s="4">
        <v>44834</v>
      </c>
      <c r="F6667">
        <v>6.8091001607391802E-2</v>
      </c>
      <c r="H6667">
        <v>33.466884344267797</v>
      </c>
      <c r="I6667">
        <v>26.029413681787499</v>
      </c>
      <c r="J6667">
        <v>3.4503151327377299</v>
      </c>
      <c r="K6667">
        <v>36.166386783419398</v>
      </c>
      <c r="L6667">
        <v>1.01759229488585</v>
      </c>
      <c r="N6667">
        <v>13.386610747517601</v>
      </c>
      <c r="O6667">
        <v>7.4572999843800103</v>
      </c>
      <c r="P6667">
        <v>15.0732266120042</v>
      </c>
      <c r="Q6667">
        <v>13.757542046153</v>
      </c>
      <c r="R6667">
        <v>1.89748075980062</v>
      </c>
      <c r="S6667">
        <v>18.3336172813795</v>
      </c>
      <c r="T6667">
        <v>-81.495689392089801</v>
      </c>
      <c r="U6667">
        <v>3.2160758972168</v>
      </c>
      <c r="V6667">
        <v>28.979223270471799</v>
      </c>
      <c r="X6667">
        <v>0</v>
      </c>
      <c r="Y6667">
        <v>470.3</v>
      </c>
      <c r="Z6667">
        <v>24.5226135253906</v>
      </c>
      <c r="AA6667">
        <v>2.9880283736997502</v>
      </c>
      <c r="AB6667">
        <v>39.179328918457003</v>
      </c>
      <c r="AC6667">
        <v>-34.3655967903711</v>
      </c>
      <c r="AD6667">
        <v>6.1945636623748204</v>
      </c>
      <c r="AE6667">
        <v>-81.495689392089801</v>
      </c>
      <c r="AF6667">
        <v>-0.15432098765432101</v>
      </c>
      <c r="AG6667">
        <v>11.283359497645201</v>
      </c>
      <c r="AH6667">
        <v>-92.177917480468807</v>
      </c>
      <c r="AI6667">
        <v>9.7478294672346895</v>
      </c>
    </row>
    <row r="6668" spans="1:35" x14ac:dyDescent="0.3">
      <c r="A6668" t="s">
        <v>596</v>
      </c>
      <c r="B6668" t="s">
        <v>542</v>
      </c>
      <c r="C6668" s="1">
        <v>44834</v>
      </c>
      <c r="D6668" t="s">
        <v>597</v>
      </c>
      <c r="E6668" s="4">
        <v>44834</v>
      </c>
      <c r="F6668">
        <v>5.4628380504622001E-2</v>
      </c>
      <c r="G6668">
        <v>4.7772159576415998</v>
      </c>
      <c r="H6668">
        <v>8.3524530276853302</v>
      </c>
      <c r="I6668">
        <v>6.9216431838596897</v>
      </c>
      <c r="J6668">
        <v>1.02573893644341</v>
      </c>
      <c r="K6668">
        <v>80.860362275796504</v>
      </c>
      <c r="M6668">
        <v>4.8495204099237403</v>
      </c>
      <c r="N6668">
        <v>10.038571268179799</v>
      </c>
      <c r="O6668">
        <v>1.10975020926282</v>
      </c>
      <c r="P6668">
        <v>33.758988980630903</v>
      </c>
      <c r="Q6668">
        <v>27.247767031765399</v>
      </c>
      <c r="W6668">
        <v>4.7772159576415998</v>
      </c>
      <c r="X6668">
        <v>43.125769295727103</v>
      </c>
      <c r="AA6668">
        <v>11.972530664768399</v>
      </c>
      <c r="AB6668">
        <v>10.7395172119141</v>
      </c>
      <c r="AC6668">
        <v>36.342894393741901</v>
      </c>
      <c r="AF6668">
        <v>11.6229305894666</v>
      </c>
      <c r="AG6668">
        <v>11.7104145224882</v>
      </c>
      <c r="AI6668">
        <v>5.62855511269548</v>
      </c>
    </row>
    <row r="6669" spans="1:35" x14ac:dyDescent="0.3">
      <c r="A6669" t="s">
        <v>596</v>
      </c>
      <c r="B6669" t="s">
        <v>543</v>
      </c>
      <c r="C6669" s="1">
        <v>44834</v>
      </c>
      <c r="D6669" t="s">
        <v>597</v>
      </c>
      <c r="E6669" s="4">
        <v>44834</v>
      </c>
      <c r="F6669">
        <v>0.43599821371970998</v>
      </c>
      <c r="H6669">
        <v>82.015925719776604</v>
      </c>
      <c r="I6669">
        <v>31.701107701492901</v>
      </c>
      <c r="J6669">
        <v>5.8753329644119896</v>
      </c>
      <c r="K6669">
        <v>53.2666742338725</v>
      </c>
      <c r="L6669">
        <v>1.14802018904376</v>
      </c>
      <c r="N6669">
        <v>7.83484623129889</v>
      </c>
      <c r="O6669">
        <v>3.7946769681241999</v>
      </c>
      <c r="P6669">
        <v>11.927216205370501</v>
      </c>
      <c r="Q6669">
        <v>9.8383955125590994</v>
      </c>
      <c r="R6669">
        <v>3.4608345737483099</v>
      </c>
      <c r="S6669">
        <v>37.857745826668001</v>
      </c>
      <c r="U6669">
        <v>2.8471040725707999</v>
      </c>
      <c r="V6669">
        <v>36.7101333046961</v>
      </c>
      <c r="X6669">
        <v>0</v>
      </c>
      <c r="Y6669">
        <v>388.954992</v>
      </c>
      <c r="AA6669">
        <v>1.2192753922167401</v>
      </c>
      <c r="AB6669">
        <v>102.39451599121099</v>
      </c>
      <c r="AC6669">
        <v>45.395501492296503</v>
      </c>
      <c r="AD6669">
        <v>32.3353712279131</v>
      </c>
      <c r="AF6669">
        <v>14.753278078571199</v>
      </c>
      <c r="AG6669">
        <v>24.496099109598099</v>
      </c>
      <c r="AH6669">
        <v>-24.34645652771</v>
      </c>
      <c r="AI6669">
        <v>4.79767026020453</v>
      </c>
    </row>
    <row r="6670" spans="1:35" x14ac:dyDescent="0.3">
      <c r="A6670" t="s">
        <v>596</v>
      </c>
      <c r="B6670" t="s">
        <v>544</v>
      </c>
      <c r="C6670" s="1">
        <v>44834</v>
      </c>
      <c r="D6670" t="s">
        <v>597</v>
      </c>
      <c r="E6670" s="4">
        <v>44834</v>
      </c>
      <c r="F6670">
        <v>8.2720466850476196E-2</v>
      </c>
      <c r="G6670">
        <v>2.7908387184143102</v>
      </c>
      <c r="H6670">
        <v>7.0134351962515797</v>
      </c>
      <c r="I6670">
        <v>6.6635409869193003</v>
      </c>
      <c r="J6670">
        <v>1.2262877769437699</v>
      </c>
      <c r="K6670">
        <v>47.429604037125799</v>
      </c>
      <c r="L6670">
        <v>1.9869714477429199</v>
      </c>
      <c r="M6670">
        <v>3.0571210411016398</v>
      </c>
      <c r="N6670">
        <v>22.580464725944001</v>
      </c>
      <c r="O6670">
        <v>11.2783000902159</v>
      </c>
      <c r="P6670">
        <v>10.606234294354</v>
      </c>
      <c r="Q6670">
        <v>7.74505313589147</v>
      </c>
      <c r="R6670">
        <v>1.3593958491039</v>
      </c>
      <c r="S6670">
        <v>3.17900722482872</v>
      </c>
      <c r="T6670">
        <v>-80.832862854003906</v>
      </c>
      <c r="U6670">
        <v>5.4774961471557599</v>
      </c>
      <c r="V6670">
        <v>14.1190876387807</v>
      </c>
      <c r="W6670">
        <v>2.7908387184143102</v>
      </c>
      <c r="X6670">
        <v>14.777682071516599</v>
      </c>
      <c r="Y6670">
        <v>1401</v>
      </c>
      <c r="Z6670">
        <v>25.105583190918001</v>
      </c>
      <c r="AA6670">
        <v>14.2583480422613</v>
      </c>
      <c r="AB6670">
        <v>9.3140783309936506</v>
      </c>
      <c r="AC6670">
        <v>-19.4444444444444</v>
      </c>
      <c r="AD6670">
        <v>44.572897966174303</v>
      </c>
      <c r="AE6670">
        <v>-80.832862854003906</v>
      </c>
      <c r="AF6670">
        <v>72.847399829496993</v>
      </c>
      <c r="AG6670">
        <v>61.003189330240701</v>
      </c>
      <c r="AH6670">
        <v>52.810848236083999</v>
      </c>
      <c r="AI6670">
        <v>15.6680559193035</v>
      </c>
    </row>
    <row r="6671" spans="1:35" x14ac:dyDescent="0.3">
      <c r="A6671" t="s">
        <v>596</v>
      </c>
      <c r="B6671" t="s">
        <v>545</v>
      </c>
      <c r="C6671" s="1">
        <v>44834</v>
      </c>
      <c r="D6671" t="s">
        <v>597</v>
      </c>
      <c r="E6671" s="4">
        <v>44834</v>
      </c>
      <c r="F6671">
        <v>3.3248784643373601E-2</v>
      </c>
      <c r="I6671">
        <v>53.079193424899401</v>
      </c>
      <c r="J6671">
        <v>7.1067943833149103</v>
      </c>
      <c r="K6671">
        <v>151.947343971316</v>
      </c>
      <c r="L6671">
        <v>0.97831180701132603</v>
      </c>
      <c r="M6671">
        <v>0</v>
      </c>
      <c r="N6671">
        <v>-93.418121492298496</v>
      </c>
      <c r="O6671">
        <v>-29.920462611418699</v>
      </c>
      <c r="P6671">
        <v>-9.0684931052537294</v>
      </c>
      <c r="Q6671">
        <v>-39.385517642217401</v>
      </c>
      <c r="R6671">
        <v>-9.2460773575557393</v>
      </c>
      <c r="U6671">
        <v>1.70970094203949</v>
      </c>
      <c r="V6671">
        <v>75.756490229591705</v>
      </c>
      <c r="Y6671">
        <v>672</v>
      </c>
      <c r="AC6671">
        <v>144.47015270707999</v>
      </c>
      <c r="AD6671">
        <v>65.684330460811196</v>
      </c>
      <c r="AF6671">
        <v>-885.60239361268702</v>
      </c>
      <c r="AG6671">
        <v>50.7545164718385</v>
      </c>
    </row>
    <row r="6672" spans="1:35" x14ac:dyDescent="0.3">
      <c r="A6672" t="s">
        <v>596</v>
      </c>
      <c r="B6672" t="s">
        <v>546</v>
      </c>
      <c r="C6672" s="1">
        <v>44834</v>
      </c>
      <c r="D6672" t="s">
        <v>597</v>
      </c>
      <c r="E6672" s="4">
        <v>44834</v>
      </c>
      <c r="F6672">
        <v>5.23323323575514E-2</v>
      </c>
      <c r="G6672">
        <v>3.6442098617553702</v>
      </c>
      <c r="H6672">
        <v>198.27159504100001</v>
      </c>
      <c r="I6672">
        <v>17.767164465288399</v>
      </c>
      <c r="J6672">
        <v>3.54322167653224</v>
      </c>
      <c r="K6672">
        <v>149.24507067367901</v>
      </c>
      <c r="M6672">
        <v>3.7945921102444999</v>
      </c>
      <c r="N6672">
        <v>4.5600324320972501</v>
      </c>
      <c r="O6672">
        <v>1.4310782436843299</v>
      </c>
      <c r="P6672">
        <v>69.678889778201196</v>
      </c>
      <c r="Q6672">
        <v>10.964098303942601</v>
      </c>
      <c r="R6672">
        <v>6.1350863259340702</v>
      </c>
      <c r="S6672">
        <v>13.9529265313297</v>
      </c>
      <c r="T6672">
        <v>-31.003782272338899</v>
      </c>
      <c r="U6672">
        <v>-6.8636069297790501</v>
      </c>
      <c r="W6672">
        <v>3.6442098617553702</v>
      </c>
      <c r="X6672">
        <v>313.19079003634801</v>
      </c>
      <c r="Y6672">
        <v>-961.28000799999995</v>
      </c>
      <c r="AA6672">
        <v>0.50435868022003605</v>
      </c>
      <c r="AC6672">
        <v>18.5327626304333</v>
      </c>
      <c r="AD6672">
        <v>10.5481157189034</v>
      </c>
      <c r="AE6672">
        <v>-31.003782272338899</v>
      </c>
      <c r="AF6672">
        <v>856.52254938501699</v>
      </c>
      <c r="AG6672">
        <v>11.563981869658701</v>
      </c>
      <c r="AI6672">
        <v>1.6394984415743901</v>
      </c>
    </row>
    <row r="6673" spans="1:35" x14ac:dyDescent="0.3">
      <c r="A6673" t="s">
        <v>596</v>
      </c>
      <c r="B6673" t="s">
        <v>547</v>
      </c>
      <c r="C6673" s="1">
        <v>44834</v>
      </c>
      <c r="D6673" t="s">
        <v>597</v>
      </c>
      <c r="E6673" s="4">
        <v>44834</v>
      </c>
      <c r="F6673">
        <v>0.50336150607830299</v>
      </c>
      <c r="H6673">
        <v>18.714049666666799</v>
      </c>
      <c r="I6673">
        <v>17.639411153705399</v>
      </c>
      <c r="J6673">
        <v>11.6410924232736</v>
      </c>
      <c r="K6673">
        <v>104.95334438331</v>
      </c>
      <c r="L6673">
        <v>1.6263816067717201</v>
      </c>
      <c r="M6673">
        <v>0</v>
      </c>
      <c r="N6673">
        <v>62.031455701417798</v>
      </c>
      <c r="O6673">
        <v>22.861834050444799</v>
      </c>
      <c r="P6673">
        <v>15.894202253446</v>
      </c>
      <c r="Q6673">
        <v>12.080546616887901</v>
      </c>
      <c r="R6673">
        <v>0.90234689888971797</v>
      </c>
      <c r="S6673">
        <v>10.279110711903799</v>
      </c>
      <c r="T6673">
        <v>41.5534477233887</v>
      </c>
      <c r="U6673">
        <v>4.70159912109375</v>
      </c>
      <c r="V6673">
        <v>21.940951387315799</v>
      </c>
      <c r="X6673">
        <v>0</v>
      </c>
      <c r="Y6673">
        <v>963.13698399999998</v>
      </c>
      <c r="Z6673">
        <v>15.408140182495099</v>
      </c>
      <c r="AA6673">
        <v>5.3435788501789903</v>
      </c>
      <c r="AB6673">
        <v>20.919004440307599</v>
      </c>
      <c r="AC6673">
        <v>0.229137988291054</v>
      </c>
      <c r="AD6673">
        <v>32.449278536851899</v>
      </c>
      <c r="AE6673">
        <v>41.5534477233887</v>
      </c>
      <c r="AF6673">
        <v>55.5694131874275</v>
      </c>
      <c r="AG6673">
        <v>54.591770139813796</v>
      </c>
      <c r="AH6673">
        <v>-15.496843338012701</v>
      </c>
      <c r="AI6673">
        <v>30.759476952145899</v>
      </c>
    </row>
    <row r="6674" spans="1:35" x14ac:dyDescent="0.3">
      <c r="A6674" t="s">
        <v>596</v>
      </c>
      <c r="B6674" t="s">
        <v>548</v>
      </c>
      <c r="C6674" s="1">
        <v>44834</v>
      </c>
      <c r="D6674" t="s">
        <v>597</v>
      </c>
      <c r="E6674" s="4">
        <v>44834</v>
      </c>
      <c r="F6674">
        <v>0.244435027329133</v>
      </c>
      <c r="G6674">
        <v>2.6691303253173801</v>
      </c>
      <c r="H6674">
        <v>18.509064643595298</v>
      </c>
      <c r="I6674">
        <v>13.8234196376846</v>
      </c>
      <c r="J6674">
        <v>9.5826302066524498</v>
      </c>
      <c r="K6674">
        <v>264.48465768388002</v>
      </c>
      <c r="L6674">
        <v>0.66244586551034201</v>
      </c>
      <c r="M6674">
        <v>2.7585544963714899</v>
      </c>
      <c r="N6674">
        <v>50.7089199640847</v>
      </c>
      <c r="O6674">
        <v>10.827345869194099</v>
      </c>
      <c r="P6674">
        <v>41.591257868902098</v>
      </c>
      <c r="Q6674">
        <v>29.2342495695762</v>
      </c>
      <c r="R6674">
        <v>2.8090581429113599</v>
      </c>
      <c r="S6674">
        <v>10.3631389594025</v>
      </c>
      <c r="T6674">
        <v>-25.722681045532202</v>
      </c>
      <c r="U6674">
        <v>4.1104707717895499</v>
      </c>
      <c r="V6674">
        <v>22.222441068064999</v>
      </c>
      <c r="W6674">
        <v>2.6691303253173801</v>
      </c>
      <c r="X6674">
        <v>43.947262430628598</v>
      </c>
      <c r="Y6674">
        <v>5588.9999360000002</v>
      </c>
      <c r="Z6674">
        <v>14.8255805969238</v>
      </c>
      <c r="AA6674">
        <v>5.4027581579927597</v>
      </c>
      <c r="AB6674">
        <v>23.472593307495099</v>
      </c>
      <c r="AC6674">
        <v>7.3264021595422202</v>
      </c>
      <c r="AD6674">
        <v>8.4851780851190792</v>
      </c>
      <c r="AE6674">
        <v>-25.722681045532202</v>
      </c>
      <c r="AF6674">
        <v>16.439987487249201</v>
      </c>
      <c r="AG6674">
        <v>14.5948497393944</v>
      </c>
      <c r="AH6674">
        <v>-241.65261840820301</v>
      </c>
      <c r="AI6674">
        <v>17.104593435460501</v>
      </c>
    </row>
    <row r="6675" spans="1:35" x14ac:dyDescent="0.3">
      <c r="A6675" t="s">
        <v>596</v>
      </c>
      <c r="B6675" t="s">
        <v>549</v>
      </c>
      <c r="C6675" s="1">
        <v>44834</v>
      </c>
      <c r="D6675" t="s">
        <v>597</v>
      </c>
      <c r="E6675" s="4">
        <v>44834</v>
      </c>
      <c r="F6675">
        <v>4.0814451488639297E-2</v>
      </c>
      <c r="I6675">
        <v>3.4970242896353598</v>
      </c>
      <c r="J6675">
        <v>2.6813787734158598</v>
      </c>
      <c r="K6675">
        <v>958.87990312815305</v>
      </c>
      <c r="L6675">
        <v>1.03954096987001</v>
      </c>
      <c r="M6675">
        <v>0</v>
      </c>
      <c r="N6675">
        <v>-27.537211005863799</v>
      </c>
      <c r="O6675">
        <v>-1.7266490649402599</v>
      </c>
      <c r="P6675">
        <v>0.36777091257301098</v>
      </c>
      <c r="Q6675">
        <v>-3.4278493184298302</v>
      </c>
      <c r="R6675">
        <v>14.6473989585486</v>
      </c>
      <c r="S6675">
        <v>4.0745550434673303</v>
      </c>
      <c r="T6675">
        <v>14.353492736816399</v>
      </c>
      <c r="U6675">
        <v>11.0239067077637</v>
      </c>
      <c r="V6675">
        <v>8.3310341694589791</v>
      </c>
      <c r="Y6675">
        <v>1287</v>
      </c>
      <c r="Z6675">
        <v>26.425439834594702</v>
      </c>
      <c r="AC6675">
        <v>428.75684774243598</v>
      </c>
      <c r="AD6675">
        <v>189.39028370651101</v>
      </c>
      <c r="AE6675">
        <v>14.353492736816399</v>
      </c>
      <c r="AF6675">
        <v>77.916440976660596</v>
      </c>
      <c r="AG6675">
        <v>102.425476734821</v>
      </c>
      <c r="AH6675">
        <v>-85.973670959472699</v>
      </c>
    </row>
    <row r="6676" spans="1:35" x14ac:dyDescent="0.3">
      <c r="A6676" t="s">
        <v>596</v>
      </c>
      <c r="B6676" t="s">
        <v>550</v>
      </c>
      <c r="C6676" s="1">
        <v>44834</v>
      </c>
      <c r="D6676" t="s">
        <v>597</v>
      </c>
      <c r="E6676" s="4">
        <v>44834</v>
      </c>
      <c r="F6676">
        <v>0.20267957250153101</v>
      </c>
      <c r="G6676">
        <v>3.7637736797332799</v>
      </c>
      <c r="H6676">
        <v>12.7845556716389</v>
      </c>
      <c r="I6676">
        <v>9.5148333712916795</v>
      </c>
      <c r="J6676">
        <v>8.6259117486018209</v>
      </c>
      <c r="K6676">
        <v>147.95260041237901</v>
      </c>
      <c r="L6676">
        <v>1.47493801778832</v>
      </c>
      <c r="M6676">
        <v>3.8520557785687402</v>
      </c>
      <c r="N6676">
        <v>80.704212576559499</v>
      </c>
      <c r="O6676">
        <v>16.202077819084401</v>
      </c>
      <c r="P6676">
        <v>13.5595764456283</v>
      </c>
      <c r="Q6676">
        <v>10.9221871594475</v>
      </c>
      <c r="R6676">
        <v>1.3904113238932101</v>
      </c>
      <c r="S6676">
        <v>8.1501506113660902</v>
      </c>
      <c r="T6676">
        <v>-3.5827150344848602</v>
      </c>
      <c r="U6676">
        <v>6.8505687713623002</v>
      </c>
      <c r="V6676">
        <v>12.918002084046201</v>
      </c>
      <c r="W6676">
        <v>3.7637736797332799</v>
      </c>
      <c r="X6676">
        <v>41.214672005647003</v>
      </c>
      <c r="Y6676">
        <v>10934</v>
      </c>
      <c r="AA6676">
        <v>7.8219378575540901</v>
      </c>
      <c r="AB6676">
        <v>16.981573104858398</v>
      </c>
      <c r="AC6676">
        <v>14.499462244017501</v>
      </c>
      <c r="AD6676">
        <v>23.886785166982001</v>
      </c>
      <c r="AE6676">
        <v>-3.5827150344848602</v>
      </c>
      <c r="AF6676">
        <v>79.878252159331396</v>
      </c>
      <c r="AG6676">
        <v>30.2216294927135</v>
      </c>
      <c r="AH6676">
        <v>32.422000885009801</v>
      </c>
      <c r="AI6676">
        <v>29.642183800342199</v>
      </c>
    </row>
    <row r="6677" spans="1:35" x14ac:dyDescent="0.3">
      <c r="A6677" t="s">
        <v>596</v>
      </c>
      <c r="B6677" t="s">
        <v>551</v>
      </c>
      <c r="C6677" s="1">
        <v>44834</v>
      </c>
      <c r="D6677" t="s">
        <v>597</v>
      </c>
      <c r="E6677" s="4">
        <v>44834</v>
      </c>
      <c r="F6677">
        <v>0.33891176256105898</v>
      </c>
      <c r="H6677">
        <v>13.961560001237199</v>
      </c>
      <c r="I6677">
        <v>5.1287054512824701</v>
      </c>
      <c r="J6677">
        <v>3.1324503059311399</v>
      </c>
      <c r="K6677">
        <v>172.90769756331699</v>
      </c>
      <c r="L6677">
        <v>1.0696984337811699</v>
      </c>
      <c r="M6677">
        <v>0</v>
      </c>
      <c r="N6677">
        <v>31.418311665790998</v>
      </c>
      <c r="O6677">
        <v>8.6503050816881704</v>
      </c>
      <c r="P6677">
        <v>25.4148306340537</v>
      </c>
      <c r="Q6677">
        <v>16.405737222277399</v>
      </c>
      <c r="R6677">
        <v>2.1072363396768501</v>
      </c>
      <c r="S6677">
        <v>3.9270030115938401</v>
      </c>
      <c r="T6677">
        <v>-4.9310750961303702</v>
      </c>
      <c r="U6677">
        <v>2.1876869201660201</v>
      </c>
      <c r="V6677">
        <v>50.842421439607399</v>
      </c>
      <c r="X6677">
        <v>0</v>
      </c>
      <c r="Y6677">
        <v>381</v>
      </c>
      <c r="Z6677">
        <v>14.367815971374499</v>
      </c>
      <c r="AA6677">
        <v>7.1625233850041301</v>
      </c>
      <c r="AB6677">
        <v>21.350734710693398</v>
      </c>
      <c r="AC6677">
        <v>21.2072840625998</v>
      </c>
      <c r="AD6677">
        <v>21.891893464373499</v>
      </c>
      <c r="AE6677">
        <v>-4.9310750961303702</v>
      </c>
      <c r="AF6677">
        <v>74.825174825174798</v>
      </c>
      <c r="AG6677">
        <v>41.640543364681299</v>
      </c>
      <c r="AI6677">
        <v>12.756580384587901</v>
      </c>
    </row>
    <row r="6678" spans="1:35" x14ac:dyDescent="0.3">
      <c r="A6678" t="s">
        <v>596</v>
      </c>
      <c r="B6678" t="s">
        <v>552</v>
      </c>
      <c r="C6678" s="1">
        <v>44834</v>
      </c>
      <c r="D6678" t="s">
        <v>597</v>
      </c>
      <c r="E6678" s="4">
        <v>44834</v>
      </c>
      <c r="F6678">
        <v>0.63365910174676898</v>
      </c>
      <c r="G6678">
        <v>1.3068271875381501</v>
      </c>
      <c r="H6678">
        <v>26.372845611188399</v>
      </c>
      <c r="I6678">
        <v>20.704059643574201</v>
      </c>
      <c r="J6678">
        <v>6.4846525282233998</v>
      </c>
      <c r="K6678">
        <v>70.572646909269295</v>
      </c>
      <c r="L6678">
        <v>0.770659982509178</v>
      </c>
      <c r="M6678">
        <v>1.30206340441677</v>
      </c>
      <c r="N6678">
        <v>25.739949257585899</v>
      </c>
      <c r="O6678">
        <v>8.2885321708186304</v>
      </c>
      <c r="P6678">
        <v>8.2642610444937308</v>
      </c>
      <c r="Q6678">
        <v>5.95444321035147</v>
      </c>
      <c r="R6678">
        <v>1.8036992880195499</v>
      </c>
      <c r="S6678">
        <v>16.722392900146399</v>
      </c>
      <c r="T6678">
        <v>25.761804580688501</v>
      </c>
      <c r="U6678">
        <v>4.2262997627258301</v>
      </c>
      <c r="V6678">
        <v>23.2656447219033</v>
      </c>
      <c r="W6678">
        <v>1.3068271875381501</v>
      </c>
      <c r="X6678">
        <v>30.897336811547799</v>
      </c>
      <c r="Y6678">
        <v>20452.000511999999</v>
      </c>
      <c r="AA6678">
        <v>3.79177891814511</v>
      </c>
      <c r="AB6678">
        <v>26.6392421722412</v>
      </c>
      <c r="AC6678">
        <v>10.662879909147801</v>
      </c>
      <c r="AD6678">
        <v>19.353220790417598</v>
      </c>
      <c r="AE6678">
        <v>25.761804580688501</v>
      </c>
      <c r="AF6678">
        <v>25.785557662624001</v>
      </c>
      <c r="AG6678">
        <v>21.307164351109702</v>
      </c>
      <c r="AH6678">
        <v>-15.3109226226807</v>
      </c>
      <c r="AI6678">
        <v>15.8400703084512</v>
      </c>
    </row>
    <row r="6679" spans="1:35" x14ac:dyDescent="0.3">
      <c r="A6679" t="s">
        <v>596</v>
      </c>
      <c r="B6679" t="s">
        <v>553</v>
      </c>
      <c r="C6679" s="1">
        <v>44834</v>
      </c>
      <c r="D6679" t="s">
        <v>597</v>
      </c>
      <c r="E6679" s="4">
        <v>44834</v>
      </c>
      <c r="F6679">
        <v>0.110636899239724</v>
      </c>
      <c r="G6679">
        <v>0.90723520517349199</v>
      </c>
      <c r="H6679">
        <v>8.77978061001021</v>
      </c>
      <c r="I6679">
        <v>5.5664508759331097</v>
      </c>
      <c r="J6679">
        <v>1.1066024300977799</v>
      </c>
      <c r="K6679">
        <v>86.492351074135797</v>
      </c>
      <c r="L6679">
        <v>1.22318994410141</v>
      </c>
      <c r="M6679">
        <v>0.91935262032184395</v>
      </c>
      <c r="N6679">
        <v>12.614317059244399</v>
      </c>
      <c r="O6679">
        <v>5.9401567656587702</v>
      </c>
      <c r="P6679">
        <v>8.3904081922194802</v>
      </c>
      <c r="Q6679">
        <v>5.9432327145135897</v>
      </c>
      <c r="R6679">
        <v>3.0476395989223701</v>
      </c>
      <c r="S6679">
        <v>4.1449802536857003</v>
      </c>
      <c r="T6679">
        <v>-7.1269779205322301</v>
      </c>
      <c r="U6679">
        <v>5.6722612380981401</v>
      </c>
      <c r="V6679">
        <v>15.4362318411424</v>
      </c>
      <c r="W6679">
        <v>0.90723520517349199</v>
      </c>
      <c r="X6679">
        <v>7.9850409439680199</v>
      </c>
      <c r="Y6679">
        <v>460.88400000000001</v>
      </c>
      <c r="Z6679">
        <v>7.3936281204223597</v>
      </c>
      <c r="AA6679">
        <v>11.3898062425371</v>
      </c>
      <c r="AB6679">
        <v>11.550550460815399</v>
      </c>
      <c r="AC6679">
        <v>20.816577193566602</v>
      </c>
      <c r="AD6679">
        <v>-22.583793309938098</v>
      </c>
      <c r="AE6679">
        <v>-7.1269779205322301</v>
      </c>
      <c r="AF6679">
        <v>-28.470753807730201</v>
      </c>
      <c r="AG6679">
        <v>-26.9323356260388</v>
      </c>
      <c r="AH6679">
        <v>12.1141500473022</v>
      </c>
      <c r="AI6679">
        <v>7.7481133894052396</v>
      </c>
    </row>
    <row r="6680" spans="1:35" x14ac:dyDescent="0.3">
      <c r="A6680" t="s">
        <v>596</v>
      </c>
      <c r="B6680" t="s">
        <v>554</v>
      </c>
      <c r="C6680" s="1">
        <v>44834</v>
      </c>
      <c r="D6680" t="s">
        <v>597</v>
      </c>
      <c r="E6680" s="4">
        <v>44834</v>
      </c>
      <c r="F6680">
        <v>5.0588339502672497E-2</v>
      </c>
      <c r="G6680">
        <v>4.7619047164917001</v>
      </c>
      <c r="H6680">
        <v>9.0608247250070608</v>
      </c>
      <c r="I6680">
        <v>4.25618974030695</v>
      </c>
      <c r="J6680">
        <v>1.4407778879942399</v>
      </c>
      <c r="K6680">
        <v>130.76553205000101</v>
      </c>
      <c r="M6680">
        <v>4.7913443163253699</v>
      </c>
      <c r="N6680">
        <v>14.5767847462647</v>
      </c>
      <c r="O6680">
        <v>1.12078321975424</v>
      </c>
      <c r="P6680">
        <v>35.7266936504653</v>
      </c>
      <c r="Q6680">
        <v>28.0792448845053</v>
      </c>
      <c r="W6680">
        <v>4.7619047164917001</v>
      </c>
      <c r="X6680">
        <v>42.651566863170999</v>
      </c>
      <c r="AA6680">
        <v>11.036522947410001</v>
      </c>
      <c r="AB6680">
        <v>11.389019966125501</v>
      </c>
      <c r="AC6680">
        <v>61.144820708269201</v>
      </c>
      <c r="AF6680">
        <v>-7.7706850024013301</v>
      </c>
      <c r="AG6680">
        <v>-6.9582062903920701</v>
      </c>
      <c r="AI6680">
        <v>6.5775035324032602</v>
      </c>
    </row>
    <row r="6681" spans="1:35" x14ac:dyDescent="0.3">
      <c r="A6681" t="s">
        <v>596</v>
      </c>
      <c r="B6681" t="s">
        <v>555</v>
      </c>
      <c r="C6681" s="1">
        <v>44834</v>
      </c>
      <c r="D6681" t="s">
        <v>597</v>
      </c>
      <c r="E6681" s="4">
        <v>44834</v>
      </c>
      <c r="F6681">
        <v>2.91226732026868E-2</v>
      </c>
      <c r="G6681">
        <v>7.5709352493286097</v>
      </c>
      <c r="W6681">
        <v>7.5709352493286097</v>
      </c>
    </row>
    <row r="6682" spans="1:35" x14ac:dyDescent="0.3">
      <c r="A6682" t="s">
        <v>596</v>
      </c>
      <c r="B6682" t="s">
        <v>556</v>
      </c>
      <c r="C6682" s="1">
        <v>44834</v>
      </c>
      <c r="D6682" t="s">
        <v>597</v>
      </c>
      <c r="E6682" s="4">
        <v>44834</v>
      </c>
      <c r="F6682">
        <v>0.13406160902431899</v>
      </c>
      <c r="G6682">
        <v>3.66869449615479</v>
      </c>
      <c r="H6682">
        <v>6.0464073153640703</v>
      </c>
      <c r="I6682">
        <v>4.1928430374369503</v>
      </c>
      <c r="J6682">
        <v>2.00751946682281</v>
      </c>
      <c r="K6682">
        <v>61.424004055174599</v>
      </c>
      <c r="L6682">
        <v>1.2476216436371901</v>
      </c>
      <c r="M6682">
        <v>3.78060282182757</v>
      </c>
      <c r="N6682">
        <v>36.613154557924197</v>
      </c>
      <c r="O6682">
        <v>11.8029068134271</v>
      </c>
      <c r="P6682">
        <v>6.3557959412916301</v>
      </c>
      <c r="Q6682">
        <v>4.54352673383233</v>
      </c>
      <c r="R6682">
        <v>1.04401392555316</v>
      </c>
      <c r="S6682">
        <v>3.5134960883900002</v>
      </c>
      <c r="T6682">
        <v>326.71792602539102</v>
      </c>
      <c r="U6682">
        <v>17.989236831665</v>
      </c>
      <c r="V6682">
        <v>5.5100721414455398</v>
      </c>
      <c r="W6682">
        <v>3.66869449615479</v>
      </c>
      <c r="X6682">
        <v>22.5524752475248</v>
      </c>
      <c r="Y6682">
        <v>7857.9999360000002</v>
      </c>
      <c r="Z6682">
        <v>17.106340408325199</v>
      </c>
      <c r="AA6682">
        <v>16.5387468597919</v>
      </c>
      <c r="AC6682">
        <v>366.21561822282399</v>
      </c>
      <c r="AD6682">
        <v>832.50194926691199</v>
      </c>
      <c r="AE6682">
        <v>326.71792602539102</v>
      </c>
      <c r="AF6682">
        <v>617.94873201465202</v>
      </c>
      <c r="AG6682">
        <v>892.46793333333301</v>
      </c>
      <c r="AH6682">
        <v>5.4672350883483896</v>
      </c>
      <c r="AI6682">
        <v>22.685995450448601</v>
      </c>
    </row>
    <row r="6683" spans="1:35" x14ac:dyDescent="0.3">
      <c r="A6683" t="s">
        <v>596</v>
      </c>
      <c r="B6683" t="s">
        <v>557</v>
      </c>
      <c r="C6683" s="1">
        <v>44834</v>
      </c>
      <c r="D6683" t="s">
        <v>597</v>
      </c>
      <c r="E6683" s="4">
        <v>44834</v>
      </c>
      <c r="F6683">
        <v>0.411908528242247</v>
      </c>
      <c r="G6683">
        <v>1.7900700569152801</v>
      </c>
      <c r="W6683">
        <v>1.7900700569152801</v>
      </c>
    </row>
    <row r="6684" spans="1:35" x14ac:dyDescent="0.3">
      <c r="A6684" t="s">
        <v>596</v>
      </c>
      <c r="B6684" t="s">
        <v>558</v>
      </c>
      <c r="C6684" s="1">
        <v>44834</v>
      </c>
      <c r="D6684" t="s">
        <v>597</v>
      </c>
      <c r="E6684" s="4">
        <v>44834</v>
      </c>
      <c r="F6684">
        <v>5.0400138834879801E-2</v>
      </c>
      <c r="G6684">
        <v>4.4809556007385298</v>
      </c>
      <c r="I6684">
        <v>15.1279541499178</v>
      </c>
      <c r="J6684">
        <v>1.5273363030142</v>
      </c>
      <c r="K6684">
        <v>119.117878686841</v>
      </c>
      <c r="M6684">
        <v>4.8325898650099699</v>
      </c>
      <c r="N6684">
        <v>0.15829141203015701</v>
      </c>
      <c r="O6684">
        <v>6.7073226966755703E-2</v>
      </c>
      <c r="P6684">
        <v>43.023743347168399</v>
      </c>
      <c r="Q6684">
        <v>0.39965199269068302</v>
      </c>
      <c r="R6684">
        <v>7.8108762529805897</v>
      </c>
      <c r="S6684">
        <v>9.8941147948022401</v>
      </c>
      <c r="T6684">
        <v>-27.3852348327637</v>
      </c>
      <c r="U6684">
        <v>-5.6149730682373002</v>
      </c>
      <c r="W6684">
        <v>4.4809556007385298</v>
      </c>
      <c r="X6684">
        <v>4404.7339858753603</v>
      </c>
      <c r="Y6684">
        <v>-1108.08</v>
      </c>
      <c r="AC6684">
        <v>-16.610445205348899</v>
      </c>
      <c r="AD6684">
        <v>0.82239175923035701</v>
      </c>
      <c r="AE6684">
        <v>-27.3852348327637</v>
      </c>
      <c r="AF6684">
        <v>-89.407024359512803</v>
      </c>
      <c r="AG6684">
        <v>-22.4611397423262</v>
      </c>
      <c r="AI6684">
        <v>0.10110955410339199</v>
      </c>
    </row>
    <row r="6685" spans="1:35" x14ac:dyDescent="0.3">
      <c r="A6685" t="s">
        <v>596</v>
      </c>
      <c r="B6685" t="s">
        <v>559</v>
      </c>
      <c r="C6685" s="1">
        <v>44834</v>
      </c>
      <c r="D6685" t="s">
        <v>597</v>
      </c>
      <c r="E6685" s="4">
        <v>44834</v>
      </c>
    </row>
    <row r="6686" spans="1:35" x14ac:dyDescent="0.3">
      <c r="A6686" t="s">
        <v>596</v>
      </c>
      <c r="B6686" t="s">
        <v>560</v>
      </c>
      <c r="C6686" s="1">
        <v>44834</v>
      </c>
      <c r="D6686" t="s">
        <v>597</v>
      </c>
      <c r="E6686" s="4">
        <v>44834</v>
      </c>
      <c r="F6686">
        <v>0.21793637330392401</v>
      </c>
      <c r="H6686">
        <v>23.664849997195201</v>
      </c>
      <c r="I6686">
        <v>23.473946373312899</v>
      </c>
      <c r="L6686">
        <v>0.99531484257871095</v>
      </c>
      <c r="O6686">
        <v>46.320307705886002</v>
      </c>
      <c r="P6686">
        <v>65.840244841769305</v>
      </c>
      <c r="Q6686">
        <v>59.089379506629797</v>
      </c>
      <c r="R6686">
        <v>1.87845181125181</v>
      </c>
      <c r="S6686">
        <v>20.127714172601198</v>
      </c>
      <c r="T6686">
        <v>14.723249435424799</v>
      </c>
      <c r="U6686">
        <v>4.1984210014343297</v>
      </c>
      <c r="V6686">
        <v>24.7280621189595</v>
      </c>
      <c r="X6686">
        <v>0</v>
      </c>
      <c r="Y6686">
        <v>776.74500799999998</v>
      </c>
      <c r="AA6686">
        <v>4.2256764784840097</v>
      </c>
      <c r="AB6686">
        <v>34.017669677734403</v>
      </c>
      <c r="AC6686">
        <v>21.121179153343299</v>
      </c>
      <c r="AD6686">
        <v>8.02025252135725</v>
      </c>
      <c r="AE6686">
        <v>14.723249435424799</v>
      </c>
      <c r="AF6686">
        <v>29.551890528126702</v>
      </c>
      <c r="AG6686">
        <v>8.3469434284003903</v>
      </c>
      <c r="AI6686">
        <v>251.183475086773</v>
      </c>
    </row>
    <row r="6687" spans="1:35" x14ac:dyDescent="0.3">
      <c r="A6687" t="s">
        <v>596</v>
      </c>
      <c r="B6687" t="s">
        <v>561</v>
      </c>
      <c r="C6687" s="1">
        <v>44834</v>
      </c>
      <c r="D6687" t="s">
        <v>597</v>
      </c>
      <c r="E6687" s="4">
        <v>44834</v>
      </c>
      <c r="F6687">
        <v>0.213959065857905</v>
      </c>
      <c r="G6687">
        <v>0.72714477777481101</v>
      </c>
      <c r="H6687">
        <v>34.205325833795698</v>
      </c>
      <c r="I6687">
        <v>27.2961370979585</v>
      </c>
      <c r="J6687">
        <v>11.4747997871035</v>
      </c>
      <c r="K6687">
        <v>159.29674939091299</v>
      </c>
      <c r="L6687">
        <v>0.56170412022463001</v>
      </c>
      <c r="M6687">
        <v>0.76605248797866399</v>
      </c>
      <c r="N6687">
        <v>41.015397006102603</v>
      </c>
      <c r="O6687">
        <v>13.7559535031008</v>
      </c>
      <c r="P6687">
        <v>45.766048664491599</v>
      </c>
      <c r="Q6687">
        <v>34.363922082417297</v>
      </c>
      <c r="R6687">
        <v>2.06543916202657</v>
      </c>
      <c r="S6687">
        <v>15.077596649057799</v>
      </c>
      <c r="T6687">
        <v>-63.352024078369098</v>
      </c>
      <c r="U6687">
        <v>2.61527299880981</v>
      </c>
      <c r="V6687">
        <v>37.671386810672303</v>
      </c>
      <c r="W6687">
        <v>0.72714477777481101</v>
      </c>
      <c r="X6687">
        <v>18.3345696275072</v>
      </c>
      <c r="Y6687">
        <v>727.7</v>
      </c>
      <c r="AA6687">
        <v>2.92352133951016</v>
      </c>
      <c r="AB6687">
        <v>44.688758850097699</v>
      </c>
      <c r="AC6687">
        <v>-11.802443096932899</v>
      </c>
      <c r="AD6687">
        <v>22.776499255448801</v>
      </c>
      <c r="AE6687">
        <v>-63.352024078369098</v>
      </c>
      <c r="AF6687">
        <v>52.936021034180499</v>
      </c>
      <c r="AG6687">
        <v>33.576013028067798</v>
      </c>
      <c r="AH6687">
        <v>-60.970096588134801</v>
      </c>
      <c r="AI6687">
        <v>18.738693305844901</v>
      </c>
    </row>
    <row r="6688" spans="1:35" x14ac:dyDescent="0.3">
      <c r="A6688" t="s">
        <v>596</v>
      </c>
      <c r="B6688" t="s">
        <v>562</v>
      </c>
      <c r="C6688" s="1">
        <v>44834</v>
      </c>
      <c r="D6688" t="s">
        <v>597</v>
      </c>
      <c r="E6688" s="4">
        <v>44834</v>
      </c>
      <c r="F6688">
        <v>4.7639862373920497E-2</v>
      </c>
      <c r="G6688">
        <v>6.8738474845886204</v>
      </c>
      <c r="H6688">
        <v>7.1666934532743296</v>
      </c>
      <c r="I6688">
        <v>4.3126375948971196</v>
      </c>
      <c r="J6688">
        <v>1.8538779685286499</v>
      </c>
      <c r="K6688">
        <v>204.10853333333301</v>
      </c>
      <c r="L6688">
        <v>0.761803168658443</v>
      </c>
      <c r="M6688">
        <v>6.8916711249293501</v>
      </c>
      <c r="N6688">
        <v>26.0475891846929</v>
      </c>
      <c r="O6688">
        <v>5.7828250610422396</v>
      </c>
      <c r="P6688">
        <v>23.719337517387601</v>
      </c>
      <c r="Q6688">
        <v>15.484087363770501</v>
      </c>
      <c r="R6688">
        <v>3.4426730076476399</v>
      </c>
      <c r="S6688">
        <v>3.1091429786522302</v>
      </c>
      <c r="T6688">
        <v>-6.6878108978271502</v>
      </c>
      <c r="U6688">
        <v>6.9419999122619602</v>
      </c>
      <c r="V6688">
        <v>10.7775446812126</v>
      </c>
      <c r="W6688">
        <v>6.8738474845886204</v>
      </c>
      <c r="X6688">
        <v>51.413049802979799</v>
      </c>
      <c r="Y6688">
        <v>14704.999936</v>
      </c>
      <c r="Z6688">
        <v>156.57987976074199</v>
      </c>
      <c r="AA6688">
        <v>13.953436218806299</v>
      </c>
      <c r="AB6688">
        <v>9.9270896911621094</v>
      </c>
      <c r="AC6688">
        <v>-4.8843611727949501</v>
      </c>
      <c r="AD6688">
        <v>2.2496237890751001</v>
      </c>
      <c r="AE6688">
        <v>-6.6878108978271502</v>
      </c>
      <c r="AF6688">
        <v>4.0470205007457203</v>
      </c>
      <c r="AG6688">
        <v>3.4683181777090102</v>
      </c>
      <c r="AH6688">
        <v>-163.36477661132801</v>
      </c>
      <c r="AI6688">
        <v>9.1773180495990907</v>
      </c>
    </row>
    <row r="6689" spans="1:35" x14ac:dyDescent="0.3">
      <c r="A6689" t="s">
        <v>596</v>
      </c>
      <c r="B6689" t="s">
        <v>563</v>
      </c>
      <c r="C6689" s="1">
        <v>44834</v>
      </c>
      <c r="D6689" t="s">
        <v>597</v>
      </c>
      <c r="E6689" s="4">
        <v>44834</v>
      </c>
      <c r="F6689">
        <v>0.36327747568461799</v>
      </c>
      <c r="H6689">
        <v>22.218984939278101</v>
      </c>
      <c r="I6689">
        <v>18.434897728661198</v>
      </c>
      <c r="J6689">
        <v>6.2119102653950504</v>
      </c>
      <c r="K6689">
        <v>7.1001796494176297</v>
      </c>
      <c r="L6689">
        <v>4.5002349487579396</v>
      </c>
      <c r="M6689">
        <v>0</v>
      </c>
      <c r="N6689">
        <v>30.237989942554901</v>
      </c>
      <c r="O6689">
        <v>22.979722716718101</v>
      </c>
      <c r="P6689">
        <v>48.852518470829899</v>
      </c>
      <c r="Q6689">
        <v>38.2568909224685</v>
      </c>
      <c r="R6689">
        <v>0.20087051676145001</v>
      </c>
      <c r="S6689">
        <v>17.5666097250595</v>
      </c>
      <c r="U6689">
        <v>5.2529149055481001</v>
      </c>
      <c r="V6689">
        <v>19.5603262426316</v>
      </c>
      <c r="X6689">
        <v>0</v>
      </c>
      <c r="Y6689">
        <v>3787.0750079999998</v>
      </c>
      <c r="Z6689">
        <v>14.327466964721699</v>
      </c>
      <c r="AA6689">
        <v>4.5006556453091102</v>
      </c>
      <c r="AB6689">
        <v>19.172653198242202</v>
      </c>
      <c r="AC6689">
        <v>89.486914703646903</v>
      </c>
      <c r="AD6689">
        <v>76.933698813479893</v>
      </c>
      <c r="AF6689">
        <v>60.394303573514897</v>
      </c>
      <c r="AG6689">
        <v>79.872929887968695</v>
      </c>
      <c r="AH6689">
        <v>35.133827209472699</v>
      </c>
      <c r="AI6689">
        <v>28.361158508106499</v>
      </c>
    </row>
    <row r="6690" spans="1:35" x14ac:dyDescent="0.3">
      <c r="A6690" t="s">
        <v>596</v>
      </c>
      <c r="B6690" t="s">
        <v>564</v>
      </c>
      <c r="C6690" s="1">
        <v>44834</v>
      </c>
      <c r="D6690" t="s">
        <v>597</v>
      </c>
      <c r="E6690" s="4">
        <v>44834</v>
      </c>
      <c r="K6690">
        <v>103.35935343860901</v>
      </c>
      <c r="L6690">
        <v>1.3844142594142299</v>
      </c>
      <c r="N6690">
        <v>19.519576082985999</v>
      </c>
      <c r="O6690">
        <v>6.5242130451741698</v>
      </c>
      <c r="P6690">
        <v>19.177442160360901</v>
      </c>
      <c r="Q6690">
        <v>12.0579530723959</v>
      </c>
      <c r="R6690">
        <v>3.2641015584609598</v>
      </c>
      <c r="T6690">
        <v>-46.941459655761697</v>
      </c>
      <c r="U6690">
        <v>14.255373954772899</v>
      </c>
      <c r="X6690">
        <v>21.203679369250999</v>
      </c>
      <c r="Y6690">
        <v>1382</v>
      </c>
      <c r="Z6690">
        <v>-13.504464149475099</v>
      </c>
      <c r="AB6690">
        <v>6.7648282051086399</v>
      </c>
      <c r="AC6690">
        <v>-13.5016465422613</v>
      </c>
      <c r="AD6690">
        <v>-3.8779174147217201</v>
      </c>
      <c r="AE6690">
        <v>-46.941459655761697</v>
      </c>
      <c r="AF6690">
        <v>-9.9476439790575899</v>
      </c>
      <c r="AG6690">
        <v>-4.2768273716951803</v>
      </c>
      <c r="AH6690">
        <v>-27.2997035980225</v>
      </c>
      <c r="AI6690">
        <v>8.9992065537856494</v>
      </c>
    </row>
    <row r="6691" spans="1:35" x14ac:dyDescent="0.3">
      <c r="A6691" t="s">
        <v>596</v>
      </c>
      <c r="B6691" t="s">
        <v>565</v>
      </c>
      <c r="C6691" s="1">
        <v>44834</v>
      </c>
      <c r="D6691" t="s">
        <v>597</v>
      </c>
      <c r="E6691" s="4">
        <v>44834</v>
      </c>
      <c r="F6691">
        <v>1.0689797930624301E-2</v>
      </c>
      <c r="G6691">
        <v>5.6338028907775897</v>
      </c>
      <c r="H6691">
        <v>4.4028847539192197</v>
      </c>
      <c r="I6691">
        <v>2.9051500644956501</v>
      </c>
      <c r="J6691">
        <v>0.52157759997197695</v>
      </c>
      <c r="K6691">
        <v>107.39444946826001</v>
      </c>
      <c r="L6691">
        <v>1.4550460914641099</v>
      </c>
      <c r="M6691">
        <v>6.52157679438253</v>
      </c>
      <c r="N6691">
        <v>3.7101065005148199</v>
      </c>
      <c r="O6691">
        <v>1.3945661924616799</v>
      </c>
      <c r="P6691">
        <v>8.9377251378062805</v>
      </c>
      <c r="Q6691">
        <v>4.4266786948696701</v>
      </c>
      <c r="R6691">
        <v>4.4672461556818801</v>
      </c>
      <c r="S6691">
        <v>2.1660618295955598</v>
      </c>
      <c r="T6691">
        <v>52.419773101806598</v>
      </c>
      <c r="U6691">
        <v>24.326196670532202</v>
      </c>
      <c r="V6691">
        <v>3.3451724836167598</v>
      </c>
      <c r="W6691">
        <v>5.6338028907775897</v>
      </c>
      <c r="X6691">
        <v>73.185199789695105</v>
      </c>
      <c r="Y6691">
        <v>3082.9</v>
      </c>
      <c r="Z6691">
        <v>-19.500400543212901</v>
      </c>
      <c r="AA6691">
        <v>22.7123819016578</v>
      </c>
      <c r="AB6691">
        <v>17.855863571166999</v>
      </c>
      <c r="AC6691">
        <v>80.242710267086395</v>
      </c>
      <c r="AD6691">
        <v>45.104076994889397</v>
      </c>
      <c r="AE6691">
        <v>52.419773101806598</v>
      </c>
      <c r="AF6691">
        <v>137.168400996629</v>
      </c>
      <c r="AG6691">
        <v>282.067082344261</v>
      </c>
      <c r="AH6691">
        <v>116.132820129395</v>
      </c>
      <c r="AI6691">
        <v>2.8842373336201601</v>
      </c>
    </row>
    <row r="6692" spans="1:35" x14ac:dyDescent="0.3">
      <c r="A6692" t="s">
        <v>596</v>
      </c>
      <c r="B6692" t="s">
        <v>566</v>
      </c>
      <c r="C6692" s="1">
        <v>44834</v>
      </c>
      <c r="D6692" t="s">
        <v>597</v>
      </c>
      <c r="E6692" s="4">
        <v>44834</v>
      </c>
      <c r="F6692">
        <v>3.7451932890743403E-2</v>
      </c>
      <c r="G6692">
        <v>5.2261304855346697</v>
      </c>
      <c r="H6692">
        <v>25.801019989270699</v>
      </c>
      <c r="I6692">
        <v>15.0873476101906</v>
      </c>
      <c r="J6692">
        <v>1.32100047615113</v>
      </c>
      <c r="K6692">
        <v>63.127163399056897</v>
      </c>
      <c r="M6692">
        <v>5.0862559806906704</v>
      </c>
      <c r="N6692">
        <v>3.9849474944373502</v>
      </c>
      <c r="O6692">
        <v>2.2969444047643002</v>
      </c>
      <c r="Q6692">
        <v>34.057776447480897</v>
      </c>
      <c r="R6692">
        <v>12.48557932173</v>
      </c>
      <c r="S6692">
        <v>17.089828758082898</v>
      </c>
      <c r="T6692">
        <v>-89.863517761230497</v>
      </c>
      <c r="U6692">
        <v>-15.466814994811999</v>
      </c>
      <c r="W6692">
        <v>5.2261304855346697</v>
      </c>
      <c r="X6692">
        <v>158.77135395413299</v>
      </c>
      <c r="Y6692">
        <v>-3206.7869599999999</v>
      </c>
      <c r="AA6692">
        <v>3.8758157639343298</v>
      </c>
      <c r="AB6692">
        <v>17.248458862304702</v>
      </c>
      <c r="AC6692">
        <v>47.2934440414923</v>
      </c>
      <c r="AD6692">
        <v>-11.608662755641101</v>
      </c>
      <c r="AE6692">
        <v>-89.863517761230497</v>
      </c>
      <c r="AF6692">
        <v>-50.1892879891898</v>
      </c>
      <c r="AG6692">
        <v>-13.705240572800101</v>
      </c>
      <c r="AI6692">
        <v>2.4022186178110401</v>
      </c>
    </row>
    <row r="6693" spans="1:35" x14ac:dyDescent="0.3">
      <c r="A6693" t="s">
        <v>596</v>
      </c>
      <c r="B6693" t="s">
        <v>567</v>
      </c>
      <c r="C6693" s="1">
        <v>44834</v>
      </c>
      <c r="D6693" t="s">
        <v>597</v>
      </c>
      <c r="E6693" s="4">
        <v>44834</v>
      </c>
      <c r="F6693">
        <v>0.22289232422246499</v>
      </c>
      <c r="G6693">
        <v>0.84435689449310303</v>
      </c>
      <c r="H6693">
        <v>26.8747532175027</v>
      </c>
      <c r="I6693">
        <v>19.1584157225711</v>
      </c>
      <c r="J6693">
        <v>10.3001288791188</v>
      </c>
      <c r="K6693">
        <v>72.919217095653394</v>
      </c>
      <c r="L6693">
        <v>1.7035751846373299</v>
      </c>
      <c r="M6693">
        <v>0.91214750821775803</v>
      </c>
      <c r="N6693">
        <v>43.397235507455697</v>
      </c>
      <c r="O6693">
        <v>17.373766613704301</v>
      </c>
      <c r="P6693">
        <v>64.243998868429301</v>
      </c>
      <c r="Q6693">
        <v>51.994160880822299</v>
      </c>
      <c r="R6693">
        <v>1.2604618674997801</v>
      </c>
      <c r="S6693">
        <v>17.410285754715201</v>
      </c>
      <c r="T6693">
        <v>40.397823333740199</v>
      </c>
      <c r="U6693">
        <v>4.4657292366027797</v>
      </c>
      <c r="V6693">
        <v>20.204551545763898</v>
      </c>
      <c r="W6693">
        <v>0.84435689449310303</v>
      </c>
      <c r="X6693">
        <v>19.044072676086401</v>
      </c>
      <c r="Y6693">
        <v>16061.000192</v>
      </c>
      <c r="AA6693">
        <v>3.72096440070277</v>
      </c>
      <c r="AB6693">
        <v>39.439483642578097</v>
      </c>
      <c r="AC6693">
        <v>26.9023348112642</v>
      </c>
      <c r="AD6693">
        <v>22.1165667238851</v>
      </c>
      <c r="AE6693">
        <v>40.397823333740199</v>
      </c>
      <c r="AF6693">
        <v>34.3980135493373</v>
      </c>
      <c r="AG6693">
        <v>23.3066748758371</v>
      </c>
      <c r="AH6693">
        <v>-26.210298538208001</v>
      </c>
      <c r="AI6693">
        <v>25.443706639506601</v>
      </c>
    </row>
    <row r="6694" spans="1:35" x14ac:dyDescent="0.3">
      <c r="A6694" t="s">
        <v>596</v>
      </c>
      <c r="B6694" t="s">
        <v>568</v>
      </c>
      <c r="C6694" s="1">
        <v>44834</v>
      </c>
      <c r="D6694" t="s">
        <v>597</v>
      </c>
      <c r="E6694" s="4">
        <v>44834</v>
      </c>
      <c r="F6694">
        <v>2.6348093490975302E-2</v>
      </c>
      <c r="G6694">
        <v>3.5047619342803999</v>
      </c>
      <c r="H6694">
        <v>8.1945880554677597</v>
      </c>
      <c r="I6694">
        <v>887.94513877862698</v>
      </c>
      <c r="J6694">
        <v>2.6054314845499298</v>
      </c>
      <c r="K6694">
        <v>400.088452830189</v>
      </c>
      <c r="L6694">
        <v>1.04510656690571</v>
      </c>
      <c r="M6694">
        <v>3.6747880395689001</v>
      </c>
      <c r="N6694">
        <v>-20.954793180774502</v>
      </c>
      <c r="O6694">
        <v>-3.0767797127216601</v>
      </c>
      <c r="P6694">
        <v>-8.7583960356756805</v>
      </c>
      <c r="Q6694">
        <v>-8.3227441155664597</v>
      </c>
      <c r="R6694">
        <v>11.599146207132801</v>
      </c>
      <c r="S6694">
        <v>9.4532848854595102</v>
      </c>
      <c r="U6694">
        <v>-10.423077583313001</v>
      </c>
      <c r="W6694">
        <v>3.5047619342803999</v>
      </c>
      <c r="Y6694">
        <v>-972</v>
      </c>
      <c r="Z6694">
        <v>23.662551879882798</v>
      </c>
      <c r="AA6694">
        <v>12.203175964809599</v>
      </c>
      <c r="AC6694">
        <v>-86.817714566082699</v>
      </c>
      <c r="AD6694">
        <v>419.99997155555599</v>
      </c>
      <c r="AF6694">
        <v>42.435662325246497</v>
      </c>
      <c r="AG6694">
        <v>45.480224344217902</v>
      </c>
    </row>
    <row r="6695" spans="1:35" x14ac:dyDescent="0.3">
      <c r="A6695" t="s">
        <v>596</v>
      </c>
      <c r="B6695" t="s">
        <v>569</v>
      </c>
      <c r="C6695" s="1">
        <v>44834</v>
      </c>
      <c r="D6695" t="s">
        <v>597</v>
      </c>
      <c r="E6695" s="4">
        <v>44834</v>
      </c>
    </row>
    <row r="6696" spans="1:35" x14ac:dyDescent="0.3">
      <c r="A6696" t="s">
        <v>596</v>
      </c>
      <c r="B6696" t="s">
        <v>570</v>
      </c>
      <c r="C6696" s="1">
        <v>44834</v>
      </c>
      <c r="D6696" t="s">
        <v>597</v>
      </c>
      <c r="E6696" s="4">
        <v>44834</v>
      </c>
      <c r="F6696">
        <v>0.19787418211722399</v>
      </c>
      <c r="G6696">
        <v>1.01452028751373</v>
      </c>
      <c r="H6696">
        <v>32.062582661487902</v>
      </c>
      <c r="I6696">
        <v>22.304151894508699</v>
      </c>
      <c r="J6696">
        <v>3.1184864316712302</v>
      </c>
      <c r="K6696">
        <v>71.062777687887703</v>
      </c>
      <c r="L6696">
        <v>1.8454290207458699</v>
      </c>
      <c r="M6696">
        <v>1.0272727280656899</v>
      </c>
      <c r="N6696">
        <v>9.1285737814803607</v>
      </c>
      <c r="O6696">
        <v>4.61318614290568</v>
      </c>
      <c r="P6696">
        <v>14.026793604686601</v>
      </c>
      <c r="Q6696">
        <v>8.9758749775877398</v>
      </c>
      <c r="R6696">
        <v>3.0738043762549601</v>
      </c>
      <c r="S6696">
        <v>13.4892472859537</v>
      </c>
      <c r="T6696">
        <v>-85.646942138671903</v>
      </c>
      <c r="U6696">
        <v>2.0655820369720499</v>
      </c>
      <c r="V6696">
        <v>53.730729338160799</v>
      </c>
      <c r="W6696">
        <v>1.01452028751373</v>
      </c>
      <c r="X6696">
        <v>33.563407442876397</v>
      </c>
      <c r="Y6696">
        <v>389.86099200000001</v>
      </c>
      <c r="Z6696">
        <v>16.322677612304702</v>
      </c>
      <c r="AA6696">
        <v>3.1189003411167899</v>
      </c>
      <c r="AB6696">
        <v>36.955375671386697</v>
      </c>
      <c r="AC6696">
        <v>-9.8965198711063405</v>
      </c>
      <c r="AD6696">
        <v>4.6025127135971697</v>
      </c>
      <c r="AE6696">
        <v>-85.646942138671903</v>
      </c>
      <c r="AF6696">
        <v>-11.3730767853519</v>
      </c>
      <c r="AG6696">
        <v>-9.1307242007165694</v>
      </c>
      <c r="AH6696">
        <v>-45.652580261230497</v>
      </c>
      <c r="AI6696">
        <v>5.6347026874223403</v>
      </c>
    </row>
    <row r="6697" spans="1:35" x14ac:dyDescent="0.3">
      <c r="A6697" t="s">
        <v>596</v>
      </c>
      <c r="B6697" t="s">
        <v>571</v>
      </c>
      <c r="C6697" s="1">
        <v>44834</v>
      </c>
      <c r="D6697" t="s">
        <v>597</v>
      </c>
      <c r="E6697" s="4">
        <v>44834</v>
      </c>
      <c r="K6697">
        <v>69.168822691691702</v>
      </c>
      <c r="L6697">
        <v>2.7490594732044902</v>
      </c>
      <c r="N6697">
        <v>14.5528201932066</v>
      </c>
      <c r="O6697">
        <v>4.6323046027657799</v>
      </c>
      <c r="P6697">
        <v>8.6141860587805006</v>
      </c>
      <c r="Q6697">
        <v>5.7757715569999899</v>
      </c>
      <c r="R6697">
        <v>2.1108277301182499</v>
      </c>
      <c r="U6697">
        <v>3.3169379234314</v>
      </c>
      <c r="X6697">
        <v>0</v>
      </c>
      <c r="Y6697">
        <v>229.5</v>
      </c>
      <c r="Z6697">
        <v>1.1754829883575399</v>
      </c>
      <c r="AB6697">
        <v>23.892591476440401</v>
      </c>
      <c r="AC6697">
        <v>-15.811088295687901</v>
      </c>
      <c r="AD6697">
        <v>-28.628164818798599</v>
      </c>
      <c r="AF6697">
        <v>-50.529661016949198</v>
      </c>
      <c r="AG6697">
        <v>-40.811557255151897</v>
      </c>
      <c r="AH6697">
        <v>-12.7326154708862</v>
      </c>
      <c r="AI6697">
        <v>8.4775379155389903</v>
      </c>
    </row>
    <row r="6698" spans="1:35" x14ac:dyDescent="0.3">
      <c r="A6698" t="s">
        <v>596</v>
      </c>
      <c r="B6698" t="s">
        <v>572</v>
      </c>
      <c r="C6698" s="1">
        <v>44834</v>
      </c>
      <c r="D6698" t="s">
        <v>597</v>
      </c>
      <c r="E6698" s="4">
        <v>44834</v>
      </c>
      <c r="F6698">
        <v>0.102067495499564</v>
      </c>
      <c r="G6698">
        <v>0.73755383491516102</v>
      </c>
      <c r="H6698">
        <v>23.3366168793168</v>
      </c>
      <c r="I6698">
        <v>15.3341737978235</v>
      </c>
      <c r="J6698">
        <v>1.49394901098642</v>
      </c>
      <c r="K6698">
        <v>45.825336725921197</v>
      </c>
      <c r="L6698">
        <v>1.26833854722654</v>
      </c>
      <c r="M6698">
        <v>0.76119567751641004</v>
      </c>
      <c r="N6698">
        <v>6.2932560957563703</v>
      </c>
      <c r="O6698">
        <v>3.4500914572563799</v>
      </c>
      <c r="P6698">
        <v>12.369734427312901</v>
      </c>
      <c r="Q6698">
        <v>7.99004390447163</v>
      </c>
      <c r="R6698">
        <v>2.7844916311882701</v>
      </c>
      <c r="S6698">
        <v>9.2287842193233693</v>
      </c>
      <c r="T6698">
        <v>24.398654937744102</v>
      </c>
      <c r="U6698">
        <v>5.6436820030212402</v>
      </c>
      <c r="V6698">
        <v>17.5613413413279</v>
      </c>
      <c r="W6698">
        <v>0.73755383491516102</v>
      </c>
      <c r="X6698">
        <v>15.669446192573901</v>
      </c>
      <c r="Y6698">
        <v>857.1</v>
      </c>
      <c r="Z6698">
        <v>15.4587049484253</v>
      </c>
      <c r="AA6698">
        <v>4.2851112702899901</v>
      </c>
      <c r="AB6698">
        <v>27.867416381835898</v>
      </c>
      <c r="AC6698">
        <v>-8.2873960571802296</v>
      </c>
      <c r="AD6698">
        <v>24.854473039215701</v>
      </c>
      <c r="AE6698">
        <v>24.398654937744102</v>
      </c>
      <c r="AF6698">
        <v>40.371024734982299</v>
      </c>
      <c r="AG6698">
        <v>28.947713274800201</v>
      </c>
      <c r="AH6698">
        <v>-11.157238960266101</v>
      </c>
      <c r="AI6698">
        <v>5.3122950091469701</v>
      </c>
    </row>
    <row r="6699" spans="1:35" x14ac:dyDescent="0.3">
      <c r="A6699" t="s">
        <v>596</v>
      </c>
      <c r="B6699" t="s">
        <v>573</v>
      </c>
      <c r="C6699" s="1">
        <v>44834</v>
      </c>
      <c r="D6699" t="s">
        <v>597</v>
      </c>
      <c r="E6699" s="4">
        <v>44834</v>
      </c>
      <c r="F6699">
        <v>3.93966731246011E-2</v>
      </c>
      <c r="G6699">
        <v>6.1146497726440403</v>
      </c>
      <c r="H6699">
        <v>6.8058116113708103</v>
      </c>
      <c r="I6699">
        <v>5.3671388145621597</v>
      </c>
      <c r="J6699">
        <v>1.03369745958459</v>
      </c>
      <c r="K6699">
        <v>145.63288370374599</v>
      </c>
      <c r="L6699">
        <v>0.78414427477765503</v>
      </c>
      <c r="M6699">
        <v>6.2911039193154004</v>
      </c>
      <c r="N6699">
        <v>22.248417505592499</v>
      </c>
      <c r="O6699">
        <v>5.8252427810269802</v>
      </c>
      <c r="P6699">
        <v>2.0317286511614401</v>
      </c>
      <c r="Q6699">
        <v>3.99878079134777</v>
      </c>
      <c r="R6699">
        <v>4.8396204258896898</v>
      </c>
      <c r="S6699">
        <v>3.4369319847246</v>
      </c>
      <c r="T6699">
        <v>-12.870642662048301</v>
      </c>
      <c r="U6699">
        <v>9.0758485794067401</v>
      </c>
      <c r="V6699">
        <v>7.8935228753294799</v>
      </c>
      <c r="W6699">
        <v>6.1146497726440403</v>
      </c>
      <c r="X6699">
        <v>32.310428174525498</v>
      </c>
      <c r="Y6699">
        <v>3439</v>
      </c>
      <c r="Z6699">
        <v>2.2560899257659899</v>
      </c>
      <c r="AA6699">
        <v>14.693324721613701</v>
      </c>
      <c r="AB6699">
        <v>11.0996398925781</v>
      </c>
      <c r="AC6699">
        <v>-20.9193265791119</v>
      </c>
      <c r="AD6699">
        <v>-4.5663173453115</v>
      </c>
      <c r="AE6699">
        <v>-12.870642662048301</v>
      </c>
      <c r="AF6699">
        <v>135.09616042227</v>
      </c>
      <c r="AG6699">
        <v>-14.002513278791699</v>
      </c>
      <c r="AH6699">
        <v>33.973056793212898</v>
      </c>
      <c r="AI6699">
        <v>8.3431152804991804</v>
      </c>
    </row>
    <row r="6700" spans="1:35" x14ac:dyDescent="0.3">
      <c r="A6700" t="s">
        <v>596</v>
      </c>
      <c r="B6700" t="s">
        <v>574</v>
      </c>
      <c r="C6700" s="1">
        <v>44834</v>
      </c>
      <c r="D6700" t="s">
        <v>597</v>
      </c>
      <c r="E6700" s="4">
        <v>44834</v>
      </c>
      <c r="F6700">
        <v>0.16273084408473801</v>
      </c>
      <c r="G6700">
        <v>1.72706246376038</v>
      </c>
      <c r="H6700">
        <v>21.013239779302801</v>
      </c>
      <c r="I6700">
        <v>17.011077923774401</v>
      </c>
      <c r="J6700">
        <v>4.5513464693376804</v>
      </c>
      <c r="K6700">
        <v>84.1947171743371</v>
      </c>
      <c r="L6700">
        <v>0.84249094401814795</v>
      </c>
      <c r="M6700">
        <v>1.7677697582245699</v>
      </c>
      <c r="N6700">
        <v>17.546079255779802</v>
      </c>
      <c r="O6700">
        <v>5.7107446482108699</v>
      </c>
      <c r="P6700">
        <v>4.0575071410894399</v>
      </c>
      <c r="Q6700">
        <v>2.3595498424323802</v>
      </c>
      <c r="R6700">
        <v>1.88830734944997</v>
      </c>
      <c r="S6700">
        <v>10.350943699516399</v>
      </c>
      <c r="T6700">
        <v>36.882736206054702</v>
      </c>
      <c r="U6700">
        <v>1.5005300045013401</v>
      </c>
      <c r="V6700">
        <v>65.4571447394828</v>
      </c>
      <c r="W6700">
        <v>1.72706246376038</v>
      </c>
      <c r="X6700">
        <v>44.029633486206897</v>
      </c>
      <c r="Y6700">
        <v>5419.0002560000003</v>
      </c>
      <c r="Z6700">
        <v>25.478494644165</v>
      </c>
      <c r="AA6700">
        <v>4.7589044359783204</v>
      </c>
      <c r="AB6700">
        <v>23.084020614623999</v>
      </c>
      <c r="AC6700">
        <v>-28.919131358140401</v>
      </c>
      <c r="AD6700">
        <v>-5.0356915455556601</v>
      </c>
      <c r="AE6700">
        <v>36.882736206054702</v>
      </c>
      <c r="AF6700">
        <v>38.009952006494899</v>
      </c>
      <c r="AG6700">
        <v>-6.5692560325916602</v>
      </c>
      <c r="AH6700">
        <v>-446.5439453125</v>
      </c>
      <c r="AI6700">
        <v>10.1419295030102</v>
      </c>
    </row>
    <row r="6701" spans="1:35" x14ac:dyDescent="0.3">
      <c r="A6701" t="s">
        <v>596</v>
      </c>
      <c r="B6701" t="s">
        <v>575</v>
      </c>
      <c r="C6701" s="1">
        <v>44834</v>
      </c>
      <c r="D6701" t="s">
        <v>597</v>
      </c>
      <c r="E6701" s="4">
        <v>44834</v>
      </c>
      <c r="F6701">
        <v>0.11835312661922399</v>
      </c>
      <c r="H6701">
        <v>37.607790146798003</v>
      </c>
      <c r="I6701">
        <v>28.0585140455442</v>
      </c>
      <c r="J6701">
        <v>1.81623492848294</v>
      </c>
      <c r="K6701">
        <v>55.785947558447504</v>
      </c>
      <c r="L6701">
        <v>1.0233845119871801</v>
      </c>
      <c r="M6701">
        <v>1.3675394220424399</v>
      </c>
      <c r="N6701">
        <v>3.5058942085479399</v>
      </c>
      <c r="O6701">
        <v>1.54665946588106</v>
      </c>
      <c r="P6701">
        <v>8.0117376151883199</v>
      </c>
      <c r="Q6701">
        <v>3.8739425709815598</v>
      </c>
      <c r="R6701">
        <v>4.4411741289469999</v>
      </c>
      <c r="S6701">
        <v>14.782395863022799</v>
      </c>
      <c r="T6701">
        <v>-61.981956481933601</v>
      </c>
      <c r="U6701">
        <v>0.69492298364639304</v>
      </c>
      <c r="V6701">
        <v>141.19164753565701</v>
      </c>
      <c r="X6701">
        <v>0</v>
      </c>
      <c r="Y6701">
        <v>1215.9999359999999</v>
      </c>
      <c r="Z6701">
        <v>18.303571701049801</v>
      </c>
      <c r="AA6701">
        <v>2.6590235589398001</v>
      </c>
      <c r="AB6701">
        <v>104.47845458984401</v>
      </c>
      <c r="AC6701">
        <v>33.094149050222804</v>
      </c>
      <c r="AD6701">
        <v>62.435345279964501</v>
      </c>
      <c r="AE6701">
        <v>-61.981956481933601</v>
      </c>
      <c r="AF6701">
        <v>179.040846891652</v>
      </c>
      <c r="AG6701">
        <v>268.57629404424301</v>
      </c>
      <c r="AH6701">
        <v>-89.043182373046903</v>
      </c>
      <c r="AI6701">
        <v>2.8602176738426999</v>
      </c>
    </row>
    <row r="6702" spans="1:35" x14ac:dyDescent="0.3">
      <c r="A6702" t="s">
        <v>596</v>
      </c>
      <c r="B6702" t="s">
        <v>576</v>
      </c>
      <c r="C6702" s="1">
        <v>44834</v>
      </c>
      <c r="D6702" t="s">
        <v>597</v>
      </c>
      <c r="E6702" s="4">
        <v>44834</v>
      </c>
      <c r="F6702">
        <v>1.44287178641055E-2</v>
      </c>
      <c r="H6702">
        <v>14.8924378117575</v>
      </c>
      <c r="I6702">
        <v>2.6527371077334401</v>
      </c>
      <c r="J6702">
        <v>0.54340929734297505</v>
      </c>
      <c r="K6702">
        <v>108.561192244233</v>
      </c>
      <c r="L6702">
        <v>1.0701718072848401</v>
      </c>
      <c r="M6702">
        <v>0</v>
      </c>
      <c r="N6702">
        <v>-8.9127630813837602</v>
      </c>
      <c r="O6702">
        <v>-3.17173014757525</v>
      </c>
      <c r="P6702">
        <v>-12.674015375447199</v>
      </c>
      <c r="Q6702">
        <v>-14.3248967007638</v>
      </c>
      <c r="R6702">
        <v>41.6905799131561</v>
      </c>
      <c r="S6702">
        <v>2.6589909127408999</v>
      </c>
      <c r="T6702">
        <v>-76.929588317871094</v>
      </c>
      <c r="U6702">
        <v>26.0145053863525</v>
      </c>
      <c r="V6702">
        <v>3.1186584850299401</v>
      </c>
      <c r="Y6702">
        <v>2516</v>
      </c>
      <c r="AA6702">
        <v>6.7148173632829096</v>
      </c>
      <c r="AC6702">
        <v>20.389507154213</v>
      </c>
      <c r="AD6702">
        <v>-62.781639388038897</v>
      </c>
      <c r="AE6702">
        <v>-76.929588317871094</v>
      </c>
      <c r="AF6702">
        <v>-300.14460390455503</v>
      </c>
      <c r="AG6702">
        <v>-211.62261002734701</v>
      </c>
      <c r="AH6702">
        <v>-67.973442077636705</v>
      </c>
    </row>
    <row r="6703" spans="1:35" x14ac:dyDescent="0.3">
      <c r="A6703" t="s">
        <v>596</v>
      </c>
      <c r="B6703" t="s">
        <v>577</v>
      </c>
      <c r="C6703" s="1">
        <v>44834</v>
      </c>
      <c r="D6703" t="s">
        <v>597</v>
      </c>
      <c r="E6703" s="4">
        <v>44834</v>
      </c>
      <c r="F6703">
        <v>0.20101085991376899</v>
      </c>
      <c r="G6703">
        <v>1.62286996841431</v>
      </c>
      <c r="H6703">
        <v>30.534856486016299</v>
      </c>
      <c r="I6703">
        <v>14.908035141521299</v>
      </c>
      <c r="J6703">
        <v>9.2087548540017092</v>
      </c>
      <c r="K6703">
        <v>198.567453933709</v>
      </c>
      <c r="L6703">
        <v>1.07119833452805</v>
      </c>
      <c r="M6703">
        <v>1.66996415134927</v>
      </c>
      <c r="N6703">
        <v>29.487002903703999</v>
      </c>
      <c r="O6703">
        <v>7.2475278877084701</v>
      </c>
      <c r="P6703">
        <v>16.720088220793102</v>
      </c>
      <c r="Q6703">
        <v>11.2658293982968</v>
      </c>
      <c r="R6703">
        <v>2.74610502332165</v>
      </c>
      <c r="S6703">
        <v>12.8447671481991</v>
      </c>
      <c r="T6703">
        <v>-21.8492832183838</v>
      </c>
      <c r="U6703">
        <v>3.5662209987640399</v>
      </c>
      <c r="V6703">
        <v>29.366135165001001</v>
      </c>
      <c r="W6703">
        <v>1.62286996841431</v>
      </c>
      <c r="X6703">
        <v>47.584188059701503</v>
      </c>
      <c r="Y6703">
        <v>2274</v>
      </c>
      <c r="Z6703">
        <v>26.190475463867202</v>
      </c>
      <c r="AA6703">
        <v>3.2749457999187199</v>
      </c>
      <c r="AB6703">
        <v>31.438999176025401</v>
      </c>
      <c r="AC6703">
        <v>13.561470215462601</v>
      </c>
      <c r="AD6703">
        <v>12.9726188482192</v>
      </c>
      <c r="AE6703">
        <v>-21.8492832183838</v>
      </c>
      <c r="AF6703">
        <v>34</v>
      </c>
      <c r="AG6703">
        <v>14.6666666666667</v>
      </c>
      <c r="AI6703">
        <v>10.2027719395905</v>
      </c>
    </row>
    <row r="6704" spans="1:35" x14ac:dyDescent="0.3">
      <c r="A6704" t="s">
        <v>596</v>
      </c>
      <c r="B6704" t="s">
        <v>578</v>
      </c>
      <c r="C6704" s="1">
        <v>44834</v>
      </c>
      <c r="D6704" t="s">
        <v>597</v>
      </c>
      <c r="E6704" s="4">
        <v>44834</v>
      </c>
      <c r="F6704">
        <v>0.33817150660107398</v>
      </c>
      <c r="H6704">
        <v>22.888244584426001</v>
      </c>
      <c r="I6704">
        <v>25.613907906134401</v>
      </c>
      <c r="J6704">
        <v>41.233300176212303</v>
      </c>
      <c r="K6704">
        <v>400.42229906866203</v>
      </c>
      <c r="L6704">
        <v>2.0953717546101598</v>
      </c>
      <c r="M6704">
        <v>0</v>
      </c>
      <c r="N6704">
        <v>212.635434899134</v>
      </c>
      <c r="O6704">
        <v>22.8546289281112</v>
      </c>
      <c r="P6704">
        <v>29.274112101522601</v>
      </c>
      <c r="Q6704">
        <v>24.206216993832498</v>
      </c>
      <c r="R6704">
        <v>1.5973955295353901</v>
      </c>
      <c r="S6704">
        <v>16.668487638272701</v>
      </c>
      <c r="T6704">
        <v>-90.391845703125</v>
      </c>
      <c r="U6704">
        <v>2.34632396697998</v>
      </c>
      <c r="V6704">
        <v>34.098172518302498</v>
      </c>
      <c r="X6704">
        <v>0</v>
      </c>
      <c r="Y6704">
        <v>481.56999200000001</v>
      </c>
      <c r="Z6704">
        <v>17.533618927001999</v>
      </c>
      <c r="AA6704">
        <v>4.3690550243439796</v>
      </c>
      <c r="AB6704">
        <v>30.883792877197301</v>
      </c>
      <c r="AC6704">
        <v>-20.063755858653401</v>
      </c>
      <c r="AD6704">
        <v>6.8780944299039604</v>
      </c>
      <c r="AE6704">
        <v>-90.391845703125</v>
      </c>
      <c r="AF6704">
        <v>6.3012950802034204</v>
      </c>
      <c r="AG6704">
        <v>7.5121519345124499</v>
      </c>
      <c r="AH6704">
        <v>-14.596692085266101</v>
      </c>
      <c r="AI6704">
        <v>37.750370570445298</v>
      </c>
    </row>
    <row r="6705" spans="1:35" x14ac:dyDescent="0.3">
      <c r="A6705" t="s">
        <v>596</v>
      </c>
      <c r="B6705" t="s">
        <v>579</v>
      </c>
      <c r="C6705" s="1">
        <v>44834</v>
      </c>
      <c r="D6705" t="s">
        <v>597</v>
      </c>
      <c r="E6705" s="4">
        <v>44834</v>
      </c>
      <c r="F6705">
        <v>0.112205238137996</v>
      </c>
      <c r="G6705">
        <v>3.2539417743682901</v>
      </c>
      <c r="H6705">
        <v>20.229860047715899</v>
      </c>
      <c r="I6705">
        <v>10.9790292845259</v>
      </c>
      <c r="J6705">
        <v>2.4984776400281801</v>
      </c>
      <c r="K6705">
        <v>135.74920390274701</v>
      </c>
      <c r="L6705">
        <v>0.69215258533652002</v>
      </c>
      <c r="M6705">
        <v>3.4014890737125199</v>
      </c>
      <c r="N6705">
        <v>12.364441457003201</v>
      </c>
      <c r="O6705">
        <v>3.5337587533199102</v>
      </c>
      <c r="P6705">
        <v>20.662481340457099</v>
      </c>
      <c r="Q6705">
        <v>15.2352965195096</v>
      </c>
      <c r="R6705">
        <v>5.1766076373605499</v>
      </c>
      <c r="S6705">
        <v>9.5265538772764593</v>
      </c>
      <c r="T6705">
        <v>-86.092033386230497</v>
      </c>
      <c r="U6705">
        <v>0.93756300210952803</v>
      </c>
      <c r="V6705">
        <v>94.938539063071104</v>
      </c>
      <c r="W6705">
        <v>3.2539417743682901</v>
      </c>
      <c r="X6705">
        <v>64.814273179292201</v>
      </c>
      <c r="Y6705">
        <v>297.09996799999999</v>
      </c>
      <c r="Z6705">
        <v>26.397172927856399</v>
      </c>
      <c r="AA6705">
        <v>4.9431879293347301</v>
      </c>
      <c r="AB6705">
        <v>22.140445709228501</v>
      </c>
      <c r="AC6705">
        <v>25.775970234015499</v>
      </c>
      <c r="AD6705">
        <v>7.0504036445151499</v>
      </c>
      <c r="AE6705">
        <v>-86.092033386230497</v>
      </c>
      <c r="AF6705">
        <v>5.8541489443971804</v>
      </c>
      <c r="AG6705">
        <v>6.7632869889723901</v>
      </c>
      <c r="AH6705">
        <v>-7.2549738883972203</v>
      </c>
      <c r="AI6705">
        <v>6.7171934004756801</v>
      </c>
    </row>
    <row r="6706" spans="1:35" x14ac:dyDescent="0.3">
      <c r="A6706" t="s">
        <v>596</v>
      </c>
      <c r="B6706" t="s">
        <v>580</v>
      </c>
      <c r="C6706" s="1">
        <v>44834</v>
      </c>
      <c r="D6706" t="s">
        <v>597</v>
      </c>
      <c r="E6706" s="4">
        <v>44834</v>
      </c>
      <c r="F6706">
        <v>5.0462872390810702E-2</v>
      </c>
      <c r="G6706">
        <v>2.9835903644561799</v>
      </c>
      <c r="H6706">
        <v>9.8141847113195908</v>
      </c>
      <c r="I6706">
        <v>19.2193109772094</v>
      </c>
      <c r="J6706">
        <v>0.973492146180158</v>
      </c>
      <c r="K6706">
        <v>122.409342080556</v>
      </c>
      <c r="M6706">
        <v>3.19049775052062</v>
      </c>
      <c r="N6706">
        <v>10.0804223165515</v>
      </c>
      <c r="O6706">
        <v>0.86168831846946703</v>
      </c>
      <c r="P6706">
        <v>29.472530493226799</v>
      </c>
      <c r="Q6706">
        <v>22.524613963410001</v>
      </c>
      <c r="W6706">
        <v>2.9835903644561799</v>
      </c>
      <c r="X6706">
        <v>21.2444961174543</v>
      </c>
      <c r="AA6706">
        <v>10.1893333925803</v>
      </c>
      <c r="AB6706">
        <v>10.334118843078601</v>
      </c>
      <c r="AC6706">
        <v>118.179272813843</v>
      </c>
      <c r="AF6706">
        <v>3.9981145569453802</v>
      </c>
      <c r="AG6706">
        <v>10.236596555019601</v>
      </c>
      <c r="AI6706">
        <v>4.6702066481841404</v>
      </c>
    </row>
    <row r="6707" spans="1:35" x14ac:dyDescent="0.3">
      <c r="A6707" t="s">
        <v>596</v>
      </c>
      <c r="B6707" t="s">
        <v>581</v>
      </c>
      <c r="C6707" s="1">
        <v>44834</v>
      </c>
      <c r="D6707" t="s">
        <v>597</v>
      </c>
      <c r="E6707" s="4">
        <v>44834</v>
      </c>
      <c r="F6707">
        <v>8.0700446349501395E-2</v>
      </c>
      <c r="G6707">
        <v>3.7935323715210001</v>
      </c>
      <c r="H6707">
        <v>122.514986169373</v>
      </c>
      <c r="I6707">
        <v>20.966390355095999</v>
      </c>
      <c r="J6707">
        <v>1.60614459710077</v>
      </c>
      <c r="K6707">
        <v>83.235131974745698</v>
      </c>
      <c r="M6707">
        <v>3.99578678759493</v>
      </c>
      <c r="N6707">
        <v>2.2626575890590699</v>
      </c>
      <c r="O6707">
        <v>1.13467699100921</v>
      </c>
      <c r="P6707">
        <v>39.107427574563197</v>
      </c>
      <c r="Q6707">
        <v>7.1999691241088</v>
      </c>
      <c r="R6707">
        <v>7.7984435052805496</v>
      </c>
      <c r="S6707">
        <v>14.3502785982796</v>
      </c>
      <c r="T6707">
        <v>-159.91334533691401</v>
      </c>
      <c r="U6707">
        <v>-12.470500946044901</v>
      </c>
      <c r="W6707">
        <v>3.7935323715210001</v>
      </c>
      <c r="X6707">
        <v>276.29037954692302</v>
      </c>
      <c r="Y6707">
        <v>-4487.1329599999999</v>
      </c>
      <c r="AA6707">
        <v>0.81622667664308102</v>
      </c>
      <c r="AC6707">
        <v>13.7317707432926</v>
      </c>
      <c r="AD6707">
        <v>34.191527342938798</v>
      </c>
      <c r="AE6707">
        <v>-159.91334533691401</v>
      </c>
      <c r="AF6707">
        <v>-33.566219573031503</v>
      </c>
      <c r="AG6707">
        <v>66.435343985188695</v>
      </c>
      <c r="AI6707">
        <v>1.2582518521931301</v>
      </c>
    </row>
    <row r="6708" spans="1:35" x14ac:dyDescent="0.3">
      <c r="A6708" t="s">
        <v>596</v>
      </c>
      <c r="B6708" t="s">
        <v>582</v>
      </c>
      <c r="C6708" s="1">
        <v>44834</v>
      </c>
      <c r="D6708" t="s">
        <v>597</v>
      </c>
      <c r="E6708" s="4">
        <v>44834</v>
      </c>
      <c r="F6708">
        <v>4.0839544911011702E-2</v>
      </c>
      <c r="H6708">
        <v>5.1103038950813398</v>
      </c>
      <c r="I6708">
        <v>5.4013107015397797</v>
      </c>
      <c r="J6708">
        <v>0.83898615141752697</v>
      </c>
      <c r="K6708">
        <v>60.052368874622204</v>
      </c>
      <c r="L6708">
        <v>1.80504092675809</v>
      </c>
      <c r="M6708">
        <v>0.31420766042972398</v>
      </c>
      <c r="N6708">
        <v>13.076453592808599</v>
      </c>
      <c r="O6708">
        <v>5.7261743359264896</v>
      </c>
      <c r="P6708">
        <v>12.722822370790199</v>
      </c>
      <c r="Q6708">
        <v>7.9816953392661398</v>
      </c>
      <c r="R6708">
        <v>2.1725872729425699</v>
      </c>
      <c r="S6708">
        <v>3.0065242928274198</v>
      </c>
      <c r="T6708">
        <v>-99.707275390625</v>
      </c>
      <c r="U6708">
        <v>5.6058211326599103</v>
      </c>
      <c r="V6708">
        <v>13.372784762580199</v>
      </c>
      <c r="X6708">
        <v>0</v>
      </c>
      <c r="Y6708">
        <v>758</v>
      </c>
      <c r="Z6708">
        <v>0.60840702056884799</v>
      </c>
      <c r="AA6708">
        <v>19.568307884047702</v>
      </c>
      <c r="AB6708">
        <v>14.420427322387701</v>
      </c>
      <c r="AC6708">
        <v>-0.94836670179135896</v>
      </c>
      <c r="AD6708">
        <v>36.099919419822697</v>
      </c>
      <c r="AE6708">
        <v>-99.707275390625</v>
      </c>
      <c r="AF6708">
        <v>82.704019488428699</v>
      </c>
      <c r="AG6708">
        <v>95.983606557377001</v>
      </c>
      <c r="AH6708">
        <v>-13.730304718017599</v>
      </c>
      <c r="AI6708">
        <v>8.7444488002146805</v>
      </c>
    </row>
    <row r="6709" spans="1:35" x14ac:dyDescent="0.3">
      <c r="A6709" t="s">
        <v>596</v>
      </c>
      <c r="B6709" t="s">
        <v>583</v>
      </c>
      <c r="C6709" s="1">
        <v>44834</v>
      </c>
      <c r="D6709" t="s">
        <v>597</v>
      </c>
      <c r="E6709" s="4">
        <v>44834</v>
      </c>
      <c r="F6709">
        <v>3.5833407147726398E-2</v>
      </c>
      <c r="G6709">
        <v>2.5210084915161102</v>
      </c>
      <c r="H6709">
        <v>8.3273172863104303</v>
      </c>
      <c r="I6709">
        <v>6.5541730592193597</v>
      </c>
      <c r="J6709">
        <v>1.97327258845744</v>
      </c>
      <c r="K6709">
        <v>46.7178272189349</v>
      </c>
      <c r="L6709">
        <v>3.2008501594048901</v>
      </c>
      <c r="M6709">
        <v>5.1561841079170598</v>
      </c>
      <c r="N6709">
        <v>23.161764705882401</v>
      </c>
      <c r="O6709">
        <v>13.8774358027764</v>
      </c>
      <c r="P6709">
        <v>34.308010530274501</v>
      </c>
      <c r="Q6709">
        <v>23.100789770590399</v>
      </c>
      <c r="R6709">
        <v>1.22378304480504</v>
      </c>
      <c r="S6709">
        <v>5.1698107320209097</v>
      </c>
      <c r="T6709">
        <v>-25.850873947143601</v>
      </c>
      <c r="U6709">
        <v>10.1249809265137</v>
      </c>
      <c r="V6709">
        <v>8.5167467865322006</v>
      </c>
      <c r="W6709">
        <v>2.5210084915161102</v>
      </c>
      <c r="X6709">
        <v>80.659957346357302</v>
      </c>
      <c r="Y6709">
        <v>2506</v>
      </c>
      <c r="Z6709">
        <v>14.4288578033447</v>
      </c>
      <c r="AA6709">
        <v>12.008669366350899</v>
      </c>
      <c r="AB6709">
        <v>10.636969566345201</v>
      </c>
      <c r="AC6709">
        <v>6.47482014388489</v>
      </c>
      <c r="AD6709">
        <v>1.1513979602375</v>
      </c>
      <c r="AE6709">
        <v>-25.850873947143601</v>
      </c>
      <c r="AF6709">
        <v>7.5744308231173401</v>
      </c>
      <c r="AG6709">
        <v>1.0243650236875299</v>
      </c>
      <c r="AH6709">
        <v>-4.8690857887268102</v>
      </c>
      <c r="AI6709">
        <v>17.095401128600201</v>
      </c>
    </row>
    <row r="6710" spans="1:35" x14ac:dyDescent="0.3">
      <c r="A6710" t="s">
        <v>596</v>
      </c>
      <c r="B6710" t="s">
        <v>584</v>
      </c>
      <c r="C6710" s="1">
        <v>44834</v>
      </c>
      <c r="D6710" t="s">
        <v>597</v>
      </c>
      <c r="E6710" s="4">
        <v>44834</v>
      </c>
      <c r="F6710">
        <v>3.59212341260296E-2</v>
      </c>
      <c r="G6710">
        <v>5.93782758712769</v>
      </c>
      <c r="H6710">
        <v>20.408453915305</v>
      </c>
      <c r="I6710">
        <v>8.38780896398392</v>
      </c>
      <c r="J6710">
        <v>3.1160163706246302</v>
      </c>
      <c r="K6710">
        <v>193.69135115751499</v>
      </c>
      <c r="L6710">
        <v>0.64868105189599601</v>
      </c>
      <c r="M6710">
        <v>6.1318057281779001</v>
      </c>
      <c r="N6710">
        <v>13.799188127201701</v>
      </c>
      <c r="O6710">
        <v>3.36120018499826</v>
      </c>
      <c r="P6710">
        <v>22.501396136253401</v>
      </c>
      <c r="Q6710">
        <v>14.582170283502499</v>
      </c>
      <c r="R6710">
        <v>4.96814093835411</v>
      </c>
      <c r="S6710">
        <v>7.9832982399409396</v>
      </c>
      <c r="T6710">
        <v>23.543909072876001</v>
      </c>
      <c r="U6710">
        <v>7.8607139587402299</v>
      </c>
      <c r="V6710">
        <v>11.6386651615018</v>
      </c>
      <c r="W6710">
        <v>5.93782758712769</v>
      </c>
      <c r="X6710">
        <v>129.86782404092099</v>
      </c>
      <c r="Y6710">
        <v>2993</v>
      </c>
      <c r="Z6710">
        <v>91.237113952636705</v>
      </c>
      <c r="AA6710">
        <v>4.89993021592913</v>
      </c>
      <c r="AB6710">
        <v>22.755273818969702</v>
      </c>
      <c r="AC6710">
        <v>17.382703900508801</v>
      </c>
      <c r="AD6710">
        <v>2.3938073112423499</v>
      </c>
      <c r="AE6710">
        <v>23.543909072876001</v>
      </c>
      <c r="AF6710">
        <v>35.670995670995701</v>
      </c>
      <c r="AG6710">
        <v>-3.20256204963971</v>
      </c>
      <c r="AH6710">
        <v>-80.864196777343807</v>
      </c>
      <c r="AI6710">
        <v>7.0237924787247303</v>
      </c>
    </row>
    <row r="6711" spans="1:35" x14ac:dyDescent="0.3">
      <c r="A6711" t="s">
        <v>596</v>
      </c>
      <c r="B6711" t="s">
        <v>585</v>
      </c>
      <c r="C6711" s="1">
        <v>44834</v>
      </c>
      <c r="D6711" t="s">
        <v>597</v>
      </c>
      <c r="E6711" s="4">
        <v>44834</v>
      </c>
      <c r="F6711">
        <v>0.25211361457507497</v>
      </c>
      <c r="G6711">
        <v>1.6323280334472701</v>
      </c>
      <c r="H6711">
        <v>18.333551918930201</v>
      </c>
      <c r="I6711">
        <v>12.981278879299399</v>
      </c>
      <c r="J6711">
        <v>2.1376543954376999</v>
      </c>
      <c r="K6711">
        <v>53.226273479213503</v>
      </c>
      <c r="L6711">
        <v>1.1142118266565599</v>
      </c>
      <c r="M6711">
        <v>1.6963823800489299</v>
      </c>
      <c r="N6711">
        <v>32.135228442920202</v>
      </c>
      <c r="O6711">
        <v>9.9920875684956307</v>
      </c>
      <c r="P6711">
        <v>24.092447517906798</v>
      </c>
      <c r="Q6711">
        <v>39.864711646300201</v>
      </c>
      <c r="R6711">
        <v>1.88424661917808</v>
      </c>
      <c r="S6711">
        <v>8.5440172011812194</v>
      </c>
      <c r="T6711">
        <v>-46.586597442627003</v>
      </c>
      <c r="U6711">
        <v>7.30179691314697</v>
      </c>
      <c r="V6711">
        <v>13.941563863700701</v>
      </c>
      <c r="W6711">
        <v>1.6323280334472701</v>
      </c>
      <c r="X6711">
        <v>22.459428571428599</v>
      </c>
      <c r="Y6711">
        <v>1823.9999359999999</v>
      </c>
      <c r="AA6711">
        <v>5.4544804215895404</v>
      </c>
      <c r="AB6711">
        <v>25.081516265869102</v>
      </c>
      <c r="AC6711">
        <v>34.226808522336803</v>
      </c>
      <c r="AD6711">
        <v>56.904889844169801</v>
      </c>
      <c r="AE6711">
        <v>-46.586597442627003</v>
      </c>
      <c r="AF6711">
        <v>133.55349220607701</v>
      </c>
      <c r="AG6711">
        <v>106.67312030947799</v>
      </c>
      <c r="AH6711">
        <v>20.3730278015137</v>
      </c>
      <c r="AI6711">
        <v>22.000926970546899</v>
      </c>
    </row>
    <row r="6712" spans="1:35" x14ac:dyDescent="0.3">
      <c r="A6712" t="s">
        <v>596</v>
      </c>
      <c r="B6712" t="s">
        <v>586</v>
      </c>
      <c r="C6712" s="1">
        <v>44834</v>
      </c>
      <c r="D6712" t="s">
        <v>597</v>
      </c>
      <c r="E6712" s="4">
        <v>44834</v>
      </c>
      <c r="F6712">
        <v>0.19098603767601199</v>
      </c>
      <c r="I6712">
        <v>24.533545677127702</v>
      </c>
      <c r="J6712">
        <v>7.5841230380920903</v>
      </c>
      <c r="K6712">
        <v>86.288549961309002</v>
      </c>
      <c r="L6712">
        <v>1.6066049522333601</v>
      </c>
      <c r="M6712">
        <v>0</v>
      </c>
      <c r="N6712">
        <v>-4.3614140657913101</v>
      </c>
      <c r="O6712">
        <v>-1.7544026689008101</v>
      </c>
      <c r="P6712">
        <v>-3.2418499942608401</v>
      </c>
      <c r="Q6712">
        <v>-3.4574704360933399</v>
      </c>
      <c r="R6712">
        <v>16.453266578910199</v>
      </c>
      <c r="S6712">
        <v>141.97428404292</v>
      </c>
      <c r="U6712">
        <v>3.14688301086426</v>
      </c>
      <c r="V6712">
        <v>31.1874089383656</v>
      </c>
      <c r="Y6712">
        <v>1219.8399999999999</v>
      </c>
      <c r="AC6712">
        <v>3.6990942954773698</v>
      </c>
      <c r="AD6712">
        <v>-6.6079998888711398</v>
      </c>
      <c r="AF6712">
        <v>-432.59848505416301</v>
      </c>
      <c r="AG6712">
        <v>-45.037493790460601</v>
      </c>
      <c r="AH6712">
        <v>1475.66882324219</v>
      </c>
    </row>
    <row r="6713" spans="1:35" x14ac:dyDescent="0.3">
      <c r="A6713" t="s">
        <v>596</v>
      </c>
      <c r="B6713" t="s">
        <v>587</v>
      </c>
      <c r="C6713" s="1">
        <v>44834</v>
      </c>
      <c r="D6713" t="s">
        <v>597</v>
      </c>
      <c r="E6713" s="4">
        <v>44834</v>
      </c>
      <c r="F6713">
        <v>8.1026660840342005E-2</v>
      </c>
      <c r="G6713">
        <v>0.61938679218292203</v>
      </c>
      <c r="H6713">
        <v>16.570094063109298</v>
      </c>
      <c r="I6713">
        <v>6.9291303185290696</v>
      </c>
      <c r="J6713">
        <v>2.6297289326864801</v>
      </c>
      <c r="K6713">
        <v>46.792815148915402</v>
      </c>
      <c r="M6713">
        <v>2.1529842268186701</v>
      </c>
      <c r="N6713">
        <v>20.250686850385499</v>
      </c>
      <c r="O6713">
        <v>4.2091739932068801</v>
      </c>
      <c r="P6713">
        <v>17.074601180841601</v>
      </c>
      <c r="Q6713">
        <v>12.709340621151201</v>
      </c>
      <c r="T6713">
        <v>48.744205474853501</v>
      </c>
      <c r="U6713">
        <v>13.440060615539601</v>
      </c>
      <c r="V6713">
        <v>7.0393165535264801</v>
      </c>
      <c r="W6713">
        <v>0.61938679218292203</v>
      </c>
      <c r="X6713">
        <v>17.809608733109201</v>
      </c>
      <c r="Y6713">
        <v>2541.2219839999998</v>
      </c>
      <c r="AA6713">
        <v>6.0349687587250296</v>
      </c>
      <c r="AB6713">
        <v>17.115003585815401</v>
      </c>
      <c r="AC6713">
        <v>48.998349362046</v>
      </c>
      <c r="AE6713">
        <v>48.744205474853501</v>
      </c>
      <c r="AF6713">
        <v>42.456461818724101</v>
      </c>
      <c r="AG6713">
        <v>31.731590540278699</v>
      </c>
      <c r="AI6713">
        <v>15.013563338770201</v>
      </c>
    </row>
    <row r="6714" spans="1:35" x14ac:dyDescent="0.3">
      <c r="A6714" t="s">
        <v>596</v>
      </c>
      <c r="B6714" t="s">
        <v>588</v>
      </c>
      <c r="C6714" s="1">
        <v>44834</v>
      </c>
      <c r="D6714" t="s">
        <v>597</v>
      </c>
      <c r="E6714" s="4">
        <v>44834</v>
      </c>
      <c r="F6714">
        <v>0.61377256451667594</v>
      </c>
      <c r="G6714">
        <v>1.40640652179718</v>
      </c>
      <c r="H6714">
        <v>19.297343867942001</v>
      </c>
      <c r="I6714">
        <v>25.929210747740001</v>
      </c>
      <c r="J6714">
        <v>11.3239354434904</v>
      </c>
      <c r="K6714">
        <v>121.581103035525</v>
      </c>
      <c r="L6714">
        <v>2.5788571062857102</v>
      </c>
      <c r="M6714">
        <v>1.47113487603449</v>
      </c>
      <c r="N6714">
        <v>64.7333507355455</v>
      </c>
      <c r="O6714">
        <v>19.495226019710302</v>
      </c>
      <c r="P6714">
        <v>13.527963358016899</v>
      </c>
      <c r="Q6714">
        <v>9.2648610205451192</v>
      </c>
      <c r="R6714">
        <v>1.2604804521902999</v>
      </c>
      <c r="S6714">
        <v>11.819682186335999</v>
      </c>
      <c r="T6714">
        <v>-64.570137023925795</v>
      </c>
      <c r="U6714">
        <v>2.98809909820557</v>
      </c>
      <c r="V6714">
        <v>36.025960809039702</v>
      </c>
      <c r="W6714">
        <v>1.40640652179718</v>
      </c>
      <c r="X6714">
        <v>26.7820804859529</v>
      </c>
      <c r="Y6714">
        <v>696</v>
      </c>
      <c r="Z6714">
        <v>16.578792572021499</v>
      </c>
      <c r="AA6714">
        <v>5.1820603231373497</v>
      </c>
      <c r="AB6714">
        <v>22.9527378082275</v>
      </c>
      <c r="AC6714">
        <v>-35.704787234042598</v>
      </c>
      <c r="AD6714">
        <v>35.309114085404701</v>
      </c>
      <c r="AE6714">
        <v>-64.570137023925795</v>
      </c>
      <c r="AF6714">
        <v>51.205510907003401</v>
      </c>
      <c r="AG6714">
        <v>42.761692650334098</v>
      </c>
      <c r="AH6714">
        <v>11.9529981613159</v>
      </c>
      <c r="AI6714">
        <v>30.1670955975633</v>
      </c>
    </row>
    <row r="6715" spans="1:35" x14ac:dyDescent="0.3">
      <c r="A6715" t="s">
        <v>596</v>
      </c>
      <c r="B6715" t="s">
        <v>589</v>
      </c>
      <c r="C6715" s="1">
        <v>44834</v>
      </c>
      <c r="D6715" t="s">
        <v>597</v>
      </c>
      <c r="E6715" s="4">
        <v>44834</v>
      </c>
      <c r="F6715">
        <v>7.9081920606484293E-2</v>
      </c>
      <c r="L6715">
        <v>1.46618409907657</v>
      </c>
      <c r="M6715">
        <v>0</v>
      </c>
      <c r="O6715">
        <v>-5.2944969528697499</v>
      </c>
      <c r="P6715">
        <v>-8.5981247797814504</v>
      </c>
      <c r="Q6715">
        <v>-16.7985955789363</v>
      </c>
      <c r="R6715">
        <v>33.499315252858203</v>
      </c>
      <c r="S6715">
        <v>20.146983593513198</v>
      </c>
      <c r="T6715">
        <v>-204.25738525390599</v>
      </c>
      <c r="U6715">
        <v>-7.9490499496459996</v>
      </c>
      <c r="Y6715">
        <v>-519.88499999999999</v>
      </c>
      <c r="Z6715">
        <v>4.5007557868957502</v>
      </c>
      <c r="AC6715">
        <v>77.832027204988705</v>
      </c>
      <c r="AD6715">
        <v>419.75755644705799</v>
      </c>
      <c r="AE6715">
        <v>-204.25738525390599</v>
      </c>
      <c r="AF6715">
        <v>54.387632651730399</v>
      </c>
      <c r="AG6715">
        <v>49.5883023951966</v>
      </c>
      <c r="AH6715">
        <v>11.400632858276399</v>
      </c>
    </row>
    <row r="6716" spans="1:35" x14ac:dyDescent="0.3">
      <c r="A6716" t="s">
        <v>596</v>
      </c>
      <c r="B6716" t="s">
        <v>590</v>
      </c>
      <c r="C6716" s="1">
        <v>44834</v>
      </c>
      <c r="D6716" t="s">
        <v>597</v>
      </c>
      <c r="E6716" s="4">
        <v>44834</v>
      </c>
      <c r="F6716">
        <v>8.0298951591543696E-2</v>
      </c>
      <c r="G6716">
        <v>3.046875</v>
      </c>
      <c r="H6716">
        <v>21.262458539127799</v>
      </c>
      <c r="I6716">
        <v>9.4191585819771806</v>
      </c>
      <c r="J6716">
        <v>2.1912026637848001</v>
      </c>
      <c r="K6716">
        <v>158.09278641351901</v>
      </c>
      <c r="L6716">
        <v>0.99527234032835099</v>
      </c>
      <c r="M6716">
        <v>3.18457264810392</v>
      </c>
      <c r="N6716">
        <v>10.6101486213031</v>
      </c>
      <c r="O6716">
        <v>2.8114663726571099</v>
      </c>
      <c r="P6716">
        <v>15.981995922801801</v>
      </c>
      <c r="Q6716">
        <v>11.659641191780301</v>
      </c>
      <c r="R6716">
        <v>5.0843736254530798</v>
      </c>
      <c r="S6716">
        <v>6.9923895132178799</v>
      </c>
      <c r="T6716">
        <v>51.849437713622997</v>
      </c>
      <c r="U6716">
        <v>-1.15238702297211</v>
      </c>
      <c r="W6716">
        <v>3.046875</v>
      </c>
      <c r="X6716">
        <v>62.837469607843097</v>
      </c>
      <c r="Y6716">
        <v>-443</v>
      </c>
      <c r="Z6716">
        <v>29</v>
      </c>
      <c r="AA6716">
        <v>4.7031249850988397</v>
      </c>
      <c r="AB6716">
        <v>22.9275608062744</v>
      </c>
      <c r="AC6716">
        <v>68.478757423480999</v>
      </c>
      <c r="AD6716">
        <v>10.625973027386401</v>
      </c>
      <c r="AE6716">
        <v>51.849437713622997</v>
      </c>
      <c r="AF6716">
        <v>4.3478260869565197</v>
      </c>
      <c r="AG6716">
        <v>2.4267399267399301</v>
      </c>
      <c r="AH6716">
        <v>97.1357421875</v>
      </c>
    </row>
    <row r="6717" spans="1:35" x14ac:dyDescent="0.3">
      <c r="A6717" t="s">
        <v>596</v>
      </c>
      <c r="B6717" t="s">
        <v>591</v>
      </c>
      <c r="C6717" s="1">
        <v>44834</v>
      </c>
      <c r="D6717" t="s">
        <v>597</v>
      </c>
      <c r="E6717" s="4">
        <v>44834</v>
      </c>
      <c r="F6717">
        <v>0.109608068922457</v>
      </c>
      <c r="G6717">
        <v>1.3736264705657999</v>
      </c>
      <c r="H6717">
        <v>35.7607619504928</v>
      </c>
      <c r="I6717">
        <v>43.247996992824298</v>
      </c>
      <c r="J6717">
        <v>4.9244243461282702</v>
      </c>
      <c r="K6717">
        <v>77.339593568158406</v>
      </c>
      <c r="L6717">
        <v>1.62685803376786</v>
      </c>
      <c r="M6717">
        <v>1.4566837057369899</v>
      </c>
      <c r="N6717">
        <v>13.5044104467871</v>
      </c>
      <c r="O6717">
        <v>4.9605276791129</v>
      </c>
      <c r="P6717">
        <v>10.509188361408899</v>
      </c>
      <c r="Q6717">
        <v>8.0589586523736596</v>
      </c>
      <c r="R6717">
        <v>3.1357868832487301</v>
      </c>
      <c r="S6717">
        <v>19.9775022037634</v>
      </c>
      <c r="T6717">
        <v>-64.756408691406193</v>
      </c>
      <c r="U6717">
        <v>1.00084900856018</v>
      </c>
      <c r="V6717">
        <v>111.64731438811199</v>
      </c>
      <c r="W6717">
        <v>1.3736264705657999</v>
      </c>
      <c r="X6717">
        <v>50.492161520190002</v>
      </c>
      <c r="Y6717">
        <v>141</v>
      </c>
      <c r="Z6717">
        <v>32.710281372070298</v>
      </c>
      <c r="AA6717">
        <v>2.7963609986397899</v>
      </c>
      <c r="AB6717">
        <v>42.685909271240199</v>
      </c>
      <c r="AC6717">
        <v>-57.226792009400697</v>
      </c>
      <c r="AD6717">
        <v>-0.75566750629722901</v>
      </c>
      <c r="AE6717">
        <v>-64.756408691406193</v>
      </c>
      <c r="AF6717">
        <v>9.3506493506493502</v>
      </c>
      <c r="AG6717">
        <v>0.73394495412843996</v>
      </c>
      <c r="AH6717">
        <v>-26.502403259277301</v>
      </c>
      <c r="AI6717">
        <v>7.9497997343208304</v>
      </c>
    </row>
    <row r="6718" spans="1:35" x14ac:dyDescent="0.3">
      <c r="A6718" t="s">
        <v>596</v>
      </c>
      <c r="B6718" t="s">
        <v>592</v>
      </c>
      <c r="C6718" s="1">
        <v>44834</v>
      </c>
      <c r="D6718" t="s">
        <v>597</v>
      </c>
      <c r="E6718" s="4">
        <v>44834</v>
      </c>
      <c r="F6718">
        <v>0.13342172675382399</v>
      </c>
      <c r="G6718">
        <v>2.1440660953521702</v>
      </c>
      <c r="H6718">
        <v>24.9838231241492</v>
      </c>
      <c r="I6718">
        <v>21.3433880235525</v>
      </c>
      <c r="L6718">
        <v>1.2079457808042899</v>
      </c>
      <c r="M6718">
        <v>2.2557978683426798</v>
      </c>
      <c r="O6718">
        <v>25.893871697070701</v>
      </c>
      <c r="P6718">
        <v>31.322053899594</v>
      </c>
      <c r="Q6718">
        <v>22.173977927963101</v>
      </c>
      <c r="R6718">
        <v>5.5006671053801703</v>
      </c>
      <c r="S6718">
        <v>13.754835658815001</v>
      </c>
      <c r="T6718">
        <v>-45.614871978759801</v>
      </c>
      <c r="U6718">
        <v>3.6545479297637899</v>
      </c>
      <c r="V6718">
        <v>25.634732385320898</v>
      </c>
      <c r="W6718">
        <v>2.1440660953521702</v>
      </c>
      <c r="X6718">
        <v>42.015530047265401</v>
      </c>
      <c r="Y6718">
        <v>1212</v>
      </c>
      <c r="AA6718">
        <v>4.0025899760449599</v>
      </c>
      <c r="AB6718">
        <v>27.1052360534668</v>
      </c>
      <c r="AC6718">
        <v>-15.209790209790199</v>
      </c>
      <c r="AD6718">
        <v>0.67144136078782501</v>
      </c>
      <c r="AE6718">
        <v>-45.614871978759801</v>
      </c>
      <c r="AF6718">
        <v>11.1861861861862</v>
      </c>
      <c r="AG6718">
        <v>1.4057198254968499</v>
      </c>
      <c r="AI6718">
        <v>52.750674080088899</v>
      </c>
    </row>
    <row r="6719" spans="1:35" x14ac:dyDescent="0.3">
      <c r="A6719" t="s">
        <v>596</v>
      </c>
      <c r="B6719" t="s">
        <v>593</v>
      </c>
      <c r="C6719" s="1">
        <v>44834</v>
      </c>
      <c r="D6719" t="s">
        <v>597</v>
      </c>
      <c r="E6719" s="4">
        <v>44834</v>
      </c>
      <c r="F6719">
        <v>0.328736379789068</v>
      </c>
      <c r="H6719">
        <v>17.7030642509087</v>
      </c>
      <c r="I6719">
        <v>20.379932209047599</v>
      </c>
      <c r="J6719">
        <v>5.4169234376482498</v>
      </c>
      <c r="K6719">
        <v>92.160766374169896</v>
      </c>
      <c r="L6719">
        <v>0.85470897051650496</v>
      </c>
      <c r="N6719">
        <v>19.482556349229199</v>
      </c>
      <c r="O6719">
        <v>7.6591155016463803</v>
      </c>
      <c r="P6719">
        <v>9.0815094638606606</v>
      </c>
      <c r="Q6719">
        <v>8.5645354905858593</v>
      </c>
      <c r="R6719">
        <v>3.17695473251029</v>
      </c>
      <c r="S6719">
        <v>19.210871635096101</v>
      </c>
      <c r="T6719">
        <v>-71.637840270996094</v>
      </c>
      <c r="U6719">
        <v>3.8851659297943102</v>
      </c>
      <c r="V6719">
        <v>22.529082660476298</v>
      </c>
      <c r="X6719">
        <v>0</v>
      </c>
      <c r="Y6719">
        <v>619</v>
      </c>
      <c r="Z6719">
        <v>30.309278488159201</v>
      </c>
      <c r="AA6719">
        <v>5.6487395957379096</v>
      </c>
      <c r="AB6719">
        <v>30.436893463134801</v>
      </c>
      <c r="AC6719">
        <v>-40.3141361256544</v>
      </c>
      <c r="AD6719">
        <v>-31.613508442776698</v>
      </c>
      <c r="AE6719">
        <v>-71.637840270996094</v>
      </c>
      <c r="AF6719">
        <v>-34.776902887139101</v>
      </c>
      <c r="AG6719">
        <v>-41.4444444444444</v>
      </c>
      <c r="AH6719">
        <v>-1179.16662597656</v>
      </c>
      <c r="AI6719">
        <v>11.826339092497101</v>
      </c>
    </row>
    <row r="6720" spans="1:35" x14ac:dyDescent="0.3">
      <c r="A6720" t="s">
        <v>596</v>
      </c>
      <c r="B6720" t="s">
        <v>594</v>
      </c>
      <c r="C6720" s="1">
        <v>44834</v>
      </c>
      <c r="D6720" t="s">
        <v>597</v>
      </c>
      <c r="E6720" s="4">
        <v>44834</v>
      </c>
      <c r="F6720">
        <v>0.13117586545149801</v>
      </c>
      <c r="G6720">
        <v>0.91822093725204501</v>
      </c>
      <c r="H6720">
        <v>21.873241051758399</v>
      </c>
      <c r="I6720">
        <v>15.7373436956159</v>
      </c>
      <c r="J6720">
        <v>1.8082981324101901</v>
      </c>
      <c r="K6720">
        <v>49.708708740427802</v>
      </c>
      <c r="L6720">
        <v>1.8115359604332699</v>
      </c>
      <c r="M6720">
        <v>0.94154347733274801</v>
      </c>
      <c r="N6720">
        <v>1.8585780417357001</v>
      </c>
      <c r="O6720">
        <v>1.00490633190578</v>
      </c>
      <c r="P6720">
        <v>10.4402652032684</v>
      </c>
      <c r="Q6720">
        <v>3.0984622580500298</v>
      </c>
      <c r="R6720">
        <v>3.3994921896162502</v>
      </c>
      <c r="S6720">
        <v>12.3351803565272</v>
      </c>
      <c r="T6720">
        <v>-33.128826141357401</v>
      </c>
      <c r="U6720">
        <v>4.3569431304931596</v>
      </c>
      <c r="V6720">
        <v>23.699615866787202</v>
      </c>
      <c r="W6720">
        <v>0.91822093725204501</v>
      </c>
      <c r="X6720">
        <v>69.642733263961105</v>
      </c>
      <c r="Y6720">
        <v>922</v>
      </c>
      <c r="Z6720">
        <v>-16.198183059692401</v>
      </c>
      <c r="AA6720">
        <v>4.5717961852736604</v>
      </c>
      <c r="AB6720">
        <v>28.051252365112301</v>
      </c>
      <c r="AC6720">
        <v>-7.85107512609504</v>
      </c>
      <c r="AD6720">
        <v>-12.2294318688395</v>
      </c>
      <c r="AE6720">
        <v>-33.128826141357401</v>
      </c>
      <c r="AF6720">
        <v>-74.950884086444006</v>
      </c>
      <c r="AG6720">
        <v>-24.438147351963998</v>
      </c>
      <c r="AH6720">
        <v>-17.666679382324201</v>
      </c>
      <c r="AI6720">
        <v>1.1937498042727199</v>
      </c>
    </row>
    <row r="6721" spans="1:35" x14ac:dyDescent="0.3">
      <c r="A6721" t="s">
        <v>596</v>
      </c>
      <c r="B6721" t="s">
        <v>595</v>
      </c>
      <c r="C6721" s="1">
        <v>44834</v>
      </c>
      <c r="D6721" t="s">
        <v>597</v>
      </c>
      <c r="E6721" s="4">
        <v>44834</v>
      </c>
      <c r="F6721">
        <v>0.18605518017984399</v>
      </c>
      <c r="G6721">
        <v>0.87666058540344205</v>
      </c>
      <c r="H6721">
        <v>31.493255223670999</v>
      </c>
      <c r="I6721">
        <v>35.458006306009501</v>
      </c>
      <c r="J6721">
        <v>15.172638665328201</v>
      </c>
      <c r="K6721">
        <v>147.03057869865199</v>
      </c>
      <c r="L6721">
        <v>2.1799408942916401</v>
      </c>
      <c r="M6721">
        <v>0.94087235519762402</v>
      </c>
      <c r="N6721">
        <v>46.808511309237304</v>
      </c>
      <c r="O6721">
        <v>15.0149068339888</v>
      </c>
      <c r="P6721">
        <v>35.309568197647003</v>
      </c>
      <c r="Q6721">
        <v>26.1413381271988</v>
      </c>
      <c r="R6721">
        <v>2.0524230807680599</v>
      </c>
      <c r="S6721">
        <v>21.345442873283002</v>
      </c>
      <c r="T6721">
        <v>-47.842277526855497</v>
      </c>
      <c r="U6721">
        <v>1.7579790353775</v>
      </c>
      <c r="V6721">
        <v>49.073560172382997</v>
      </c>
      <c r="W6721">
        <v>0.87666058540344205</v>
      </c>
      <c r="X6721">
        <v>22.008253397129199</v>
      </c>
      <c r="Y6721">
        <v>1429</v>
      </c>
      <c r="Z6721">
        <v>22.364040374755898</v>
      </c>
      <c r="AA6721">
        <v>3.1752830658431899</v>
      </c>
      <c r="AB6721">
        <v>42.5914306640625</v>
      </c>
      <c r="AC6721">
        <v>-8.5145765849143906</v>
      </c>
      <c r="AD6721">
        <v>7.2572736188296796</v>
      </c>
      <c r="AE6721">
        <v>-47.842277526855497</v>
      </c>
      <c r="AF6721">
        <v>9.4814038763750705</v>
      </c>
      <c r="AG6721">
        <v>7.8304048892284204</v>
      </c>
      <c r="AH6721">
        <v>-27.375429153442401</v>
      </c>
      <c r="AI6721">
        <v>19.679582138077699</v>
      </c>
    </row>
    <row r="6722" spans="1:35" x14ac:dyDescent="0.3">
      <c r="A6722" t="s">
        <v>636</v>
      </c>
      <c r="B6722" t="s">
        <v>35</v>
      </c>
      <c r="C6722" s="1">
        <v>44834</v>
      </c>
      <c r="D6722" t="s">
        <v>597</v>
      </c>
      <c r="E6722" s="4">
        <v>44834</v>
      </c>
      <c r="F6722">
        <v>0.13864115860727499</v>
      </c>
      <c r="G6722">
        <v>5.3936653137206996</v>
      </c>
      <c r="H6722">
        <v>11.7715652790141</v>
      </c>
      <c r="I6722">
        <v>10.562929729554201</v>
      </c>
      <c r="J6722">
        <v>4.5802091261501499</v>
      </c>
      <c r="K6722">
        <v>124.55246759258399</v>
      </c>
      <c r="L6722">
        <v>1.4666532561566801</v>
      </c>
      <c r="M6722">
        <v>5.5682791994412</v>
      </c>
      <c r="N6722">
        <v>29.443065691070899</v>
      </c>
      <c r="O6722">
        <v>8.8353332623495504</v>
      </c>
      <c r="P6722">
        <v>14.6928886504696</v>
      </c>
      <c r="Q6722">
        <v>11.8284171750062</v>
      </c>
      <c r="R6722">
        <v>2.4247060632977502</v>
      </c>
      <c r="S6722">
        <v>9.0056220409748207</v>
      </c>
      <c r="T6722">
        <v>-49.362876892089801</v>
      </c>
      <c r="U6722">
        <v>5.7869000434875497</v>
      </c>
      <c r="V6722">
        <v>14.755314602233501</v>
      </c>
      <c r="W6722">
        <v>5.3936653137206996</v>
      </c>
      <c r="X6722">
        <v>82.2023703894845</v>
      </c>
      <c r="Y6722">
        <v>4310</v>
      </c>
      <c r="Z6722">
        <v>16.584056854248001</v>
      </c>
      <c r="AA6722">
        <v>8.4950469737678596</v>
      </c>
      <c r="AB6722">
        <v>16.1072788238525</v>
      </c>
      <c r="AC6722">
        <v>-29.789966042810299</v>
      </c>
      <c r="AD6722">
        <v>-26.728256356274599</v>
      </c>
      <c r="AE6722">
        <v>-49.362876892089801</v>
      </c>
      <c r="AF6722">
        <v>-30.636801397418601</v>
      </c>
      <c r="AG6722">
        <v>-33.251327480005799</v>
      </c>
      <c r="AH6722">
        <v>-33.101551055908203</v>
      </c>
      <c r="AI6722">
        <v>14.124027390656201</v>
      </c>
    </row>
    <row r="6723" spans="1:35" x14ac:dyDescent="0.3">
      <c r="A6723" t="s">
        <v>636</v>
      </c>
      <c r="B6723" t="s">
        <v>37</v>
      </c>
      <c r="C6723" s="1">
        <v>44834</v>
      </c>
      <c r="D6723" t="s">
        <v>597</v>
      </c>
      <c r="E6723" s="4">
        <v>44834</v>
      </c>
      <c r="F6723">
        <v>0.121401977437465</v>
      </c>
      <c r="G6723">
        <v>1.9429516792297401</v>
      </c>
      <c r="H6723">
        <v>19.6893979823164</v>
      </c>
      <c r="I6723">
        <v>16.713488853064799</v>
      </c>
      <c r="J6723">
        <v>4.6436840950451099</v>
      </c>
      <c r="K6723">
        <v>45.930395385809199</v>
      </c>
      <c r="L6723">
        <v>2.0138800263965901</v>
      </c>
      <c r="M6723">
        <v>1.99821013574721</v>
      </c>
      <c r="N6723">
        <v>24.339167064476101</v>
      </c>
      <c r="O6723">
        <v>11.600924962855199</v>
      </c>
      <c r="P6723">
        <v>22.420303167217099</v>
      </c>
      <c r="Q6723">
        <v>18.780187828055499</v>
      </c>
      <c r="R6723">
        <v>1.2335320845701001</v>
      </c>
      <c r="S6723">
        <v>12.5902782281455</v>
      </c>
      <c r="T6723">
        <v>20.1365451812744</v>
      </c>
      <c r="U6723">
        <v>4.4056210517883301</v>
      </c>
      <c r="V6723">
        <v>20.214314360384702</v>
      </c>
      <c r="W6723">
        <v>1.9429516792297401</v>
      </c>
      <c r="X6723">
        <v>38.443849801262601</v>
      </c>
      <c r="Y6723">
        <v>8468</v>
      </c>
      <c r="Z6723">
        <v>8.4574365615844709</v>
      </c>
      <c r="AA6723">
        <v>5.0788754480869596</v>
      </c>
      <c r="AB6723">
        <v>27.0937309265137</v>
      </c>
      <c r="AC6723">
        <v>-3.63157638231058</v>
      </c>
      <c r="AD6723">
        <v>24.537123954239402</v>
      </c>
      <c r="AE6723">
        <v>20.1365451812744</v>
      </c>
      <c r="AF6723">
        <v>34.159352939898703</v>
      </c>
      <c r="AG6723">
        <v>37.479802692514802</v>
      </c>
      <c r="AH6723">
        <v>25.476879119873001</v>
      </c>
      <c r="AI6723">
        <v>16.9851562087598</v>
      </c>
    </row>
    <row r="6724" spans="1:35" x14ac:dyDescent="0.3">
      <c r="A6724" t="s">
        <v>636</v>
      </c>
      <c r="B6724" t="s">
        <v>38</v>
      </c>
      <c r="C6724" s="1">
        <v>44834</v>
      </c>
      <c r="D6724" t="s">
        <v>597</v>
      </c>
      <c r="E6724" s="4">
        <v>44834</v>
      </c>
      <c r="F6724">
        <v>0.16838941082970399</v>
      </c>
      <c r="G6724">
        <v>4.2023692131042498</v>
      </c>
      <c r="H6724">
        <v>13.5140176729698</v>
      </c>
      <c r="I6724">
        <v>10.3746169998561</v>
      </c>
      <c r="J6724">
        <v>16.193739314306701</v>
      </c>
      <c r="K6724">
        <v>497.727436953032</v>
      </c>
      <c r="L6724">
        <v>0.84413884552045704</v>
      </c>
      <c r="M6724">
        <v>4.4127365970298804</v>
      </c>
      <c r="N6724">
        <v>92.844024055988001</v>
      </c>
      <c r="O6724">
        <v>8.6805102059133397</v>
      </c>
      <c r="P6724">
        <v>30.326597242004699</v>
      </c>
      <c r="Q6724">
        <v>22.035258015542301</v>
      </c>
      <c r="R6724">
        <v>2.8485724442809799</v>
      </c>
      <c r="S6724">
        <v>9.2911798391948199</v>
      </c>
      <c r="T6724">
        <v>3.4984691143035902</v>
      </c>
      <c r="U6724">
        <v>8.1851291656494105</v>
      </c>
      <c r="V6724">
        <v>10.705674347619899</v>
      </c>
      <c r="W6724">
        <v>4.2023692131042498</v>
      </c>
      <c r="X6724">
        <v>77.556302261042404</v>
      </c>
      <c r="Y6724">
        <v>22214.000128</v>
      </c>
      <c r="Z6724">
        <v>0.29533401131629899</v>
      </c>
      <c r="AA6724">
        <v>7.3997239325811899</v>
      </c>
      <c r="AB6724">
        <v>14.7144889831543</v>
      </c>
      <c r="AC6724">
        <v>12.0874282984706</v>
      </c>
      <c r="AD6724">
        <v>5.2581815386488397</v>
      </c>
      <c r="AE6724">
        <v>3.4984691143035902</v>
      </c>
      <c r="AF6724">
        <v>89.659313483145098</v>
      </c>
      <c r="AG6724">
        <v>11.8312757201646</v>
      </c>
      <c r="AH6724">
        <v>-100.11173248291</v>
      </c>
      <c r="AI6724">
        <v>16.117288831080099</v>
      </c>
    </row>
    <row r="6725" spans="1:35" x14ac:dyDescent="0.3">
      <c r="A6725" t="s">
        <v>636</v>
      </c>
      <c r="B6725" t="s">
        <v>39</v>
      </c>
      <c r="C6725" s="1">
        <v>44834</v>
      </c>
      <c r="D6725" t="s">
        <v>597</v>
      </c>
      <c r="E6725" s="4">
        <v>44834</v>
      </c>
      <c r="F6725">
        <v>0.32282687882037803</v>
      </c>
      <c r="G6725">
        <v>1.7411582469940201</v>
      </c>
      <c r="H6725">
        <v>23.760981072954401</v>
      </c>
      <c r="I6725">
        <v>17.063268465498201</v>
      </c>
      <c r="J6725">
        <v>7.3521918856884598</v>
      </c>
      <c r="K6725">
        <v>15.0445182797506</v>
      </c>
      <c r="L6725">
        <v>1.23325103621327</v>
      </c>
      <c r="M6725">
        <v>1.6778504274903601</v>
      </c>
      <c r="N6725">
        <v>33.035080322003203</v>
      </c>
      <c r="O6725">
        <v>15.208375009641101</v>
      </c>
      <c r="P6725">
        <v>15.207868860951301</v>
      </c>
      <c r="Q6725">
        <v>11.1652675527169</v>
      </c>
      <c r="R6725">
        <v>0.27634122470327399</v>
      </c>
      <c r="S6725">
        <v>13.5278169569513</v>
      </c>
      <c r="T6725">
        <v>64.596626281738295</v>
      </c>
      <c r="U6725">
        <v>4.8340978622436497</v>
      </c>
      <c r="V6725">
        <v>18.451797824791502</v>
      </c>
      <c r="W6725">
        <v>1.7411582469940201</v>
      </c>
      <c r="X6725">
        <v>35.712623493766102</v>
      </c>
      <c r="Y6725">
        <v>8823.131136</v>
      </c>
      <c r="AA6725">
        <v>4.20858043247312</v>
      </c>
      <c r="AB6725">
        <v>32.676967620849602</v>
      </c>
      <c r="AC6725">
        <v>6.3060941842279403</v>
      </c>
      <c r="AD6725">
        <v>21.7114272424745</v>
      </c>
      <c r="AE6725">
        <v>64.596626281738295</v>
      </c>
      <c r="AF6725">
        <v>16.4278173467861</v>
      </c>
      <c r="AG6725">
        <v>22.9042223396944</v>
      </c>
      <c r="AH6725">
        <v>3.2779860496521001</v>
      </c>
      <c r="AI6725">
        <v>28.282625666593798</v>
      </c>
    </row>
    <row r="6726" spans="1:35" x14ac:dyDescent="0.3">
      <c r="A6726" t="s">
        <v>636</v>
      </c>
      <c r="B6726" t="s">
        <v>40</v>
      </c>
      <c r="C6726" s="1">
        <v>44834</v>
      </c>
      <c r="D6726" t="s">
        <v>597</v>
      </c>
      <c r="E6726" s="4">
        <v>44834</v>
      </c>
      <c r="F6726">
        <v>9.3272250958052402E-2</v>
      </c>
      <c r="G6726">
        <v>0.63223028182983398</v>
      </c>
      <c r="H6726">
        <v>30.145273981428101</v>
      </c>
      <c r="I6726">
        <v>28.6533157608423</v>
      </c>
      <c r="J6726">
        <v>3.1869529722983199</v>
      </c>
      <c r="K6726">
        <v>19.777510068286102</v>
      </c>
      <c r="L6726">
        <v>6.1793477312252998</v>
      </c>
      <c r="M6726">
        <v>0.68781573489622505</v>
      </c>
      <c r="N6726">
        <v>10.8820294254561</v>
      </c>
      <c r="O6726">
        <v>7.7379233851685401</v>
      </c>
      <c r="P6726">
        <v>30.3858728653112</v>
      </c>
      <c r="Q6726">
        <v>24.578155451536698</v>
      </c>
      <c r="R6726">
        <v>1.3381534801631401</v>
      </c>
      <c r="S6726">
        <v>21.4816744197582</v>
      </c>
      <c r="T6726">
        <v>-57.227115631103501</v>
      </c>
      <c r="U6726">
        <v>3.17415499687195</v>
      </c>
      <c r="V6726">
        <v>30.080151957542199</v>
      </c>
      <c r="W6726">
        <v>0.63223028182983398</v>
      </c>
      <c r="X6726">
        <v>58.531133581692401</v>
      </c>
      <c r="Y6726">
        <v>1926</v>
      </c>
      <c r="AA6726">
        <v>3.3172695680791602</v>
      </c>
      <c r="AB6726">
        <v>25.006792068481399</v>
      </c>
      <c r="AC6726">
        <v>-21.261682242990702</v>
      </c>
      <c r="AD6726">
        <v>-25.270157938487099</v>
      </c>
      <c r="AE6726">
        <v>-57.227115631103501</v>
      </c>
      <c r="AF6726">
        <v>-27.924817798235502</v>
      </c>
      <c r="AG6726">
        <v>-25.687779910428699</v>
      </c>
      <c r="AH6726">
        <v>21.4153347015381</v>
      </c>
      <c r="AI6726">
        <v>9.0014131661052605</v>
      </c>
    </row>
    <row r="6727" spans="1:35" x14ac:dyDescent="0.3">
      <c r="A6727" t="s">
        <v>636</v>
      </c>
      <c r="B6727" t="s">
        <v>41</v>
      </c>
      <c r="C6727" s="1">
        <v>44834</v>
      </c>
      <c r="D6727" t="s">
        <v>597</v>
      </c>
      <c r="E6727" s="4">
        <v>44834</v>
      </c>
      <c r="F6727">
        <v>0.34528549184363799</v>
      </c>
      <c r="H6727">
        <v>26.981152551114299</v>
      </c>
      <c r="I6727">
        <v>17.1618267517308</v>
      </c>
      <c r="J6727">
        <v>8.9416549280281501</v>
      </c>
      <c r="K6727">
        <v>32.289708996060398</v>
      </c>
      <c r="L6727">
        <v>1.14130139686924</v>
      </c>
      <c r="M6727">
        <v>0</v>
      </c>
      <c r="N6727">
        <v>33.438704154639801</v>
      </c>
      <c r="O6727">
        <v>18.2007256444038</v>
      </c>
      <c r="P6727">
        <v>35.448780462525598</v>
      </c>
      <c r="Q6727">
        <v>27.997207364794299</v>
      </c>
      <c r="R6727">
        <v>0.668731991584682</v>
      </c>
      <c r="S6727">
        <v>18.7363536022232</v>
      </c>
      <c r="T6727">
        <v>22.684026718139599</v>
      </c>
      <c r="U6727">
        <v>4.09700584411621</v>
      </c>
      <c r="V6727">
        <v>18.246050026539798</v>
      </c>
      <c r="X6727">
        <v>0</v>
      </c>
      <c r="Y6727">
        <v>7129.0000639999998</v>
      </c>
      <c r="AA6727">
        <v>3.7062908936360399</v>
      </c>
      <c r="AB6727">
        <v>47.796653747558601</v>
      </c>
      <c r="AC6727">
        <v>9.1131577310682399</v>
      </c>
      <c r="AD6727">
        <v>9.8448855967078206</v>
      </c>
      <c r="AE6727">
        <v>22.684026718139599</v>
      </c>
      <c r="AF6727">
        <v>-17.571500355151201</v>
      </c>
      <c r="AG6727">
        <v>10.4786053662074</v>
      </c>
      <c r="AH6727">
        <v>-56.713344573974602</v>
      </c>
      <c r="AI6727">
        <v>25.731170792371501</v>
      </c>
    </row>
    <row r="6728" spans="1:35" x14ac:dyDescent="0.3">
      <c r="A6728" t="s">
        <v>636</v>
      </c>
      <c r="B6728" t="s">
        <v>42</v>
      </c>
      <c r="C6728" s="1">
        <v>44834</v>
      </c>
      <c r="D6728" t="s">
        <v>597</v>
      </c>
      <c r="E6728" s="4">
        <v>44834</v>
      </c>
      <c r="F6728">
        <v>7.9495962075628201E-2</v>
      </c>
      <c r="H6728">
        <v>24.699828414745799</v>
      </c>
      <c r="I6728">
        <v>23.1610772806333</v>
      </c>
      <c r="J6728">
        <v>1.85133535794388</v>
      </c>
      <c r="K6728">
        <v>5.7985464615991402</v>
      </c>
      <c r="L6728">
        <v>2.4374434336391699</v>
      </c>
      <c r="M6728">
        <v>0</v>
      </c>
      <c r="N6728">
        <v>10.0588104000649</v>
      </c>
      <c r="O6728">
        <v>8.0058318878842201</v>
      </c>
      <c r="P6728">
        <v>16.833519021134599</v>
      </c>
      <c r="Q6728">
        <v>14.506859473489101</v>
      </c>
      <c r="R6728">
        <v>0.56760115335813899</v>
      </c>
      <c r="S6728">
        <v>15.334283112476101</v>
      </c>
      <c r="T6728">
        <v>-23.322086334228501</v>
      </c>
      <c r="U6728">
        <v>2.8271279335021999</v>
      </c>
      <c r="V6728">
        <v>25.736586046601001</v>
      </c>
      <c r="X6728">
        <v>0</v>
      </c>
      <c r="Y6728">
        <v>3330</v>
      </c>
      <c r="Z6728">
        <v>50.028327941894503</v>
      </c>
      <c r="AA6728">
        <v>4.0486111207274602</v>
      </c>
      <c r="AB6728">
        <v>44.978603363037102</v>
      </c>
      <c r="AC6728">
        <v>35.0346336128327</v>
      </c>
      <c r="AD6728">
        <v>95.966618080667601</v>
      </c>
      <c r="AE6728">
        <v>-23.322086334228501</v>
      </c>
      <c r="AF6728">
        <v>-8.9057026105835195</v>
      </c>
      <c r="AG6728">
        <v>44.585989808917198</v>
      </c>
      <c r="AH6728">
        <v>61.165245056152301</v>
      </c>
      <c r="AI6728">
        <v>9.6212082234872494</v>
      </c>
    </row>
    <row r="6729" spans="1:35" x14ac:dyDescent="0.3">
      <c r="A6729" t="s">
        <v>636</v>
      </c>
      <c r="B6729" t="s">
        <v>43</v>
      </c>
      <c r="C6729" s="1">
        <v>44834</v>
      </c>
      <c r="D6729" t="s">
        <v>597</v>
      </c>
      <c r="E6729" s="4">
        <v>44834</v>
      </c>
      <c r="F6729">
        <v>2.83555672807639E-2</v>
      </c>
      <c r="G6729">
        <v>2.7964603900909402</v>
      </c>
      <c r="H6729">
        <v>16.5188017403019</v>
      </c>
      <c r="I6729">
        <v>7.0363666676514498</v>
      </c>
      <c r="J6729">
        <v>6.99771246749141</v>
      </c>
      <c r="K6729">
        <v>991.00605629317897</v>
      </c>
      <c r="L6729">
        <v>1.1559525106123101</v>
      </c>
      <c r="M6729">
        <v>2.9503423715305401</v>
      </c>
      <c r="N6729">
        <v>-16.122402139339201</v>
      </c>
      <c r="O6729">
        <v>-0.99721744399567203</v>
      </c>
      <c r="P6729">
        <v>19.0780504430811</v>
      </c>
      <c r="Q6729">
        <v>-3.0078391274710299</v>
      </c>
      <c r="R6729">
        <v>6.4952901853540004</v>
      </c>
      <c r="S6729">
        <v>4.6326370102704004</v>
      </c>
      <c r="T6729">
        <v>-123.86476898193401</v>
      </c>
      <c r="U6729">
        <v>-4.21449995040894</v>
      </c>
      <c r="W6729">
        <v>2.7964603900909402</v>
      </c>
      <c r="Y6729">
        <v>-613</v>
      </c>
      <c r="Z6729">
        <v>95.730339050292997</v>
      </c>
      <c r="AA6729">
        <v>6.0537078640531403</v>
      </c>
      <c r="AB6729">
        <v>17.5542297363281</v>
      </c>
      <c r="AC6729">
        <v>-14.808982060742499</v>
      </c>
      <c r="AD6729">
        <v>-16.535631412193901</v>
      </c>
      <c r="AE6729">
        <v>-123.86476898193401</v>
      </c>
      <c r="AF6729">
        <v>-161.48148148148101</v>
      </c>
      <c r="AG6729">
        <v>-22.148817802503501</v>
      </c>
      <c r="AH6729">
        <v>-21.709974288940401</v>
      </c>
    </row>
    <row r="6730" spans="1:35" x14ac:dyDescent="0.3">
      <c r="A6730" t="s">
        <v>636</v>
      </c>
      <c r="B6730" t="s">
        <v>44</v>
      </c>
      <c r="C6730" s="1">
        <v>44834</v>
      </c>
      <c r="D6730" t="s">
        <v>597</v>
      </c>
      <c r="E6730" s="4">
        <v>44834</v>
      </c>
      <c r="F6730">
        <v>7.0512516866324301E-2</v>
      </c>
      <c r="G6730">
        <v>2.8469750881195099</v>
      </c>
      <c r="H6730">
        <v>10.059668947028699</v>
      </c>
      <c r="I6730">
        <v>8.2332656556269601</v>
      </c>
      <c r="J6730">
        <v>1.3514367386956301</v>
      </c>
      <c r="K6730">
        <v>28.5898366668149</v>
      </c>
      <c r="M6730">
        <v>3.0243757393434101</v>
      </c>
      <c r="N6730">
        <v>14.460596940467401</v>
      </c>
      <c r="O6730">
        <v>2.9260807268705</v>
      </c>
      <c r="P6730">
        <v>25.995689095330899</v>
      </c>
      <c r="Q6730">
        <v>20.368287760887402</v>
      </c>
      <c r="T6730">
        <v>-43.895542144775398</v>
      </c>
      <c r="V6730">
        <v>8.2332656556269601</v>
      </c>
      <c r="W6730">
        <v>2.8469750881195099</v>
      </c>
      <c r="X6730">
        <v>21.973647665056401</v>
      </c>
      <c r="Y6730">
        <v>4492.9999360000002</v>
      </c>
      <c r="AA6730">
        <v>9.9406849794532395</v>
      </c>
      <c r="AB6730">
        <v>9.9708433151245099</v>
      </c>
      <c r="AC6730">
        <v>-20.967458459440198</v>
      </c>
      <c r="AE6730">
        <v>-43.895542144775398</v>
      </c>
      <c r="AF6730">
        <v>-25.116277418584598</v>
      </c>
      <c r="AG6730">
        <v>-0.82230961744726505</v>
      </c>
      <c r="AI6730">
        <v>11.936239446668999</v>
      </c>
    </row>
    <row r="6731" spans="1:35" x14ac:dyDescent="0.3">
      <c r="A6731" t="s">
        <v>636</v>
      </c>
      <c r="B6731" t="s">
        <v>45</v>
      </c>
      <c r="C6731" s="1">
        <v>44834</v>
      </c>
      <c r="D6731" t="s">
        <v>597</v>
      </c>
      <c r="E6731" s="4">
        <v>44834</v>
      </c>
      <c r="F6731">
        <v>0.15250527446800199</v>
      </c>
      <c r="G6731">
        <v>0.69107359647750899</v>
      </c>
      <c r="H6731">
        <v>27.690242305938298</v>
      </c>
      <c r="I6731">
        <v>27.9871152290978</v>
      </c>
      <c r="J6731">
        <v>7.0671385396165798</v>
      </c>
      <c r="K6731">
        <v>60.361423136789099</v>
      </c>
      <c r="L6731">
        <v>1.94006302418507</v>
      </c>
      <c r="M6731">
        <v>0.74367209355960595</v>
      </c>
      <c r="N6731">
        <v>26.462091109681101</v>
      </c>
      <c r="O6731">
        <v>12.6626939534153</v>
      </c>
      <c r="P6731">
        <v>23.1566299020838</v>
      </c>
      <c r="Q6731">
        <v>19.942934182858099</v>
      </c>
      <c r="R6731">
        <v>1.6433154737967901</v>
      </c>
      <c r="S6731">
        <v>19.515555709354</v>
      </c>
      <c r="T6731">
        <v>-11.3950138092041</v>
      </c>
      <c r="U6731">
        <v>2.5354700088500999</v>
      </c>
      <c r="V6731">
        <v>35.749316777303001</v>
      </c>
      <c r="W6731">
        <v>0.69107359647750899</v>
      </c>
      <c r="X6731">
        <v>18.582981927710801</v>
      </c>
      <c r="Y6731">
        <v>1022</v>
      </c>
      <c r="Z6731">
        <v>23.4718837738037</v>
      </c>
      <c r="AA6731">
        <v>3.6113804601325099</v>
      </c>
      <c r="AB6731">
        <v>36.277442932128899</v>
      </c>
      <c r="AC6731">
        <v>-8.1632653061224492</v>
      </c>
      <c r="AD6731">
        <v>18.654822335025401</v>
      </c>
      <c r="AE6731">
        <v>-11.3950138092041</v>
      </c>
      <c r="AF6731">
        <v>34.141414141414103</v>
      </c>
      <c r="AG6731">
        <v>23.261390887290201</v>
      </c>
      <c r="AH6731">
        <v>-6.2893080711364702</v>
      </c>
      <c r="AI6731">
        <v>17.342365116808701</v>
      </c>
    </row>
    <row r="6732" spans="1:35" x14ac:dyDescent="0.3">
      <c r="A6732" t="s">
        <v>636</v>
      </c>
      <c r="B6732" t="s">
        <v>46</v>
      </c>
      <c r="C6732" s="1">
        <v>44834</v>
      </c>
      <c r="D6732" t="s">
        <v>597</v>
      </c>
      <c r="E6732" s="4">
        <v>44834</v>
      </c>
      <c r="F6732">
        <v>0.291999609435937</v>
      </c>
      <c r="G6732">
        <v>2.7843422889709499</v>
      </c>
      <c r="H6732">
        <v>23.172608786995799</v>
      </c>
      <c r="I6732">
        <v>16.989981981721101</v>
      </c>
      <c r="J6732">
        <v>3.7833226836743701</v>
      </c>
      <c r="K6732">
        <v>55.6014051508539</v>
      </c>
      <c r="L6732">
        <v>1.8689424860741899</v>
      </c>
      <c r="M6732">
        <v>2.91855366306996</v>
      </c>
      <c r="N6732">
        <v>17.086968400205201</v>
      </c>
      <c r="O6732">
        <v>8.49777920492504</v>
      </c>
      <c r="P6732">
        <v>19.4574638071199</v>
      </c>
      <c r="Q6732">
        <v>19.076501079279801</v>
      </c>
      <c r="R6732">
        <v>2.0687756194168601</v>
      </c>
      <c r="S6732">
        <v>14.083049275837899</v>
      </c>
      <c r="T6732">
        <v>-34.434616088867202</v>
      </c>
      <c r="U6732">
        <v>0.532603979110718</v>
      </c>
      <c r="V6732">
        <v>181.70604273266099</v>
      </c>
      <c r="W6732">
        <v>2.7843422889709499</v>
      </c>
      <c r="X6732">
        <v>61.986914328920399</v>
      </c>
      <c r="Y6732">
        <v>284</v>
      </c>
      <c r="Z6732">
        <v>14.937388420105</v>
      </c>
      <c r="AA6732">
        <v>4.3154398764164599</v>
      </c>
      <c r="AB6732">
        <v>28.6624755859375</v>
      </c>
      <c r="AC6732">
        <v>-19.314593333280001</v>
      </c>
      <c r="AD6732">
        <v>3.4414650493652998</v>
      </c>
      <c r="AE6732">
        <v>-34.434616088867202</v>
      </c>
      <c r="AF6732">
        <v>15.5859259934194</v>
      </c>
      <c r="AG6732">
        <v>4.6788633422968999</v>
      </c>
      <c r="AH6732">
        <v>-47.877529144287102</v>
      </c>
      <c r="AI6732">
        <v>11.1633055679797</v>
      </c>
    </row>
    <row r="6733" spans="1:35" x14ac:dyDescent="0.3">
      <c r="A6733" t="s">
        <v>636</v>
      </c>
      <c r="B6733" t="s">
        <v>47</v>
      </c>
      <c r="C6733" s="1">
        <v>44834</v>
      </c>
      <c r="D6733" t="s">
        <v>597</v>
      </c>
      <c r="E6733" s="4">
        <v>44834</v>
      </c>
      <c r="F6733">
        <v>0.131790654299621</v>
      </c>
      <c r="H6733">
        <v>51.532256314553301</v>
      </c>
      <c r="I6733">
        <v>22.873727947510002</v>
      </c>
      <c r="J6733">
        <v>12.806847594193499</v>
      </c>
      <c r="K6733">
        <v>45.401290429139898</v>
      </c>
      <c r="L6733">
        <v>1.5792848561803201</v>
      </c>
      <c r="M6733">
        <v>0</v>
      </c>
      <c r="N6733">
        <v>28.905079180853399</v>
      </c>
      <c r="O6733">
        <v>7.2281454290324501</v>
      </c>
      <c r="P6733">
        <v>17.490036127841002</v>
      </c>
      <c r="Q6733">
        <v>16.910449008164001</v>
      </c>
      <c r="R6733">
        <v>1.6876746094928501</v>
      </c>
      <c r="S6733">
        <v>46.651373867220997</v>
      </c>
      <c r="T6733">
        <v>-14.821728706359901</v>
      </c>
      <c r="U6733">
        <v>5.1419849395751998</v>
      </c>
      <c r="V6733">
        <v>23.0404742710517</v>
      </c>
      <c r="X6733">
        <v>0</v>
      </c>
      <c r="Y6733">
        <v>2884.79504</v>
      </c>
      <c r="AA6733">
        <v>1.94053214727489</v>
      </c>
      <c r="AC6733">
        <v>82.455362749627</v>
      </c>
      <c r="AD6733">
        <v>146.35649959058301</v>
      </c>
      <c r="AE6733">
        <v>-14.821728706359901</v>
      </c>
      <c r="AF6733">
        <v>125.43197103021301</v>
      </c>
      <c r="AG6733">
        <v>140.609045509651</v>
      </c>
      <c r="AH6733">
        <v>42.152328491210902</v>
      </c>
      <c r="AI6733">
        <v>18.8661661420076</v>
      </c>
    </row>
    <row r="6734" spans="1:35" x14ac:dyDescent="0.3">
      <c r="A6734" t="s">
        <v>636</v>
      </c>
      <c r="B6734" t="s">
        <v>48</v>
      </c>
      <c r="C6734" s="1">
        <v>44834</v>
      </c>
      <c r="D6734" t="s">
        <v>597</v>
      </c>
      <c r="E6734" s="4">
        <v>44834</v>
      </c>
      <c r="F6734">
        <v>0.100775184247387</v>
      </c>
      <c r="H6734">
        <v>20.137704681574899</v>
      </c>
      <c r="I6734">
        <v>9.67037166688554</v>
      </c>
      <c r="J6734">
        <v>2.9923332088861301</v>
      </c>
      <c r="K6734">
        <v>75.318996900652607</v>
      </c>
      <c r="L6734">
        <v>1.9167637533760999</v>
      </c>
      <c r="M6734">
        <v>0</v>
      </c>
      <c r="N6734">
        <v>13.204089993676501</v>
      </c>
      <c r="O6734">
        <v>7.1677446617419802</v>
      </c>
      <c r="P6734">
        <v>20.984613806274101</v>
      </c>
      <c r="Q6734">
        <v>16.182575154370198</v>
      </c>
      <c r="R6734">
        <v>2.4344006113159899</v>
      </c>
      <c r="S6734">
        <v>9.7819091538675291</v>
      </c>
      <c r="T6734">
        <v>1.76031398773193</v>
      </c>
      <c r="U6734">
        <v>5.8651142120361301</v>
      </c>
      <c r="V6734">
        <v>14.994557734337899</v>
      </c>
      <c r="X6734">
        <v>0</v>
      </c>
      <c r="Y6734">
        <v>865.05097599999999</v>
      </c>
      <c r="AA6734">
        <v>4.96580924098543</v>
      </c>
      <c r="AB6734">
        <v>28.577440261840799</v>
      </c>
      <c r="AC6734">
        <v>1.4782103504810999</v>
      </c>
      <c r="AD6734">
        <v>9.1478209270125905</v>
      </c>
      <c r="AE6734">
        <v>1.76031398773193</v>
      </c>
      <c r="AF6734">
        <v>-1.0330645116452599</v>
      </c>
      <c r="AG6734">
        <v>7.4741999185656498</v>
      </c>
      <c r="AH6734">
        <v>-53.352123260497997</v>
      </c>
      <c r="AI6734">
        <v>8.2902333344044106</v>
      </c>
    </row>
    <row r="6735" spans="1:35" x14ac:dyDescent="0.3">
      <c r="A6735" t="s">
        <v>636</v>
      </c>
      <c r="B6735" t="s">
        <v>49</v>
      </c>
      <c r="C6735" s="1">
        <v>44834</v>
      </c>
      <c r="D6735" t="s">
        <v>597</v>
      </c>
      <c r="E6735" s="4">
        <v>44834</v>
      </c>
      <c r="F6735">
        <v>0.33178523060730902</v>
      </c>
      <c r="G6735">
        <v>0.59748905897140503</v>
      </c>
      <c r="H6735">
        <v>34.052192852864003</v>
      </c>
      <c r="I6735">
        <v>1648.0548825743799</v>
      </c>
      <c r="J6735">
        <v>5.0896074926480397</v>
      </c>
      <c r="K6735">
        <v>59.1401301806075</v>
      </c>
      <c r="L6735">
        <v>1.8802196779084199</v>
      </c>
      <c r="M6735">
        <v>0.60910079218145596</v>
      </c>
      <c r="N6735">
        <v>4.3025785435639499</v>
      </c>
      <c r="O6735">
        <v>2.2605589690600199</v>
      </c>
      <c r="P6735">
        <v>19.535877857531801</v>
      </c>
      <c r="Q6735">
        <v>6.0836904744915303</v>
      </c>
      <c r="R6735">
        <v>3.1062370740505698</v>
      </c>
      <c r="S6735">
        <v>26.719869108165899</v>
      </c>
      <c r="U6735">
        <v>-4.2545509338378897</v>
      </c>
      <c r="W6735">
        <v>0.59748905897140503</v>
      </c>
      <c r="X6735">
        <v>69.497937355703499</v>
      </c>
      <c r="Y6735">
        <v>-1040.644016</v>
      </c>
      <c r="Z6735">
        <v>66.021621704101605</v>
      </c>
      <c r="AA6735">
        <v>2.9366684381264299</v>
      </c>
      <c r="AB6735">
        <v>44.381340026855497</v>
      </c>
      <c r="AC6735">
        <v>-98.084146357522997</v>
      </c>
      <c r="AD6735">
        <v>-7.1447061618391299</v>
      </c>
      <c r="AF6735">
        <v>-62.521880568192003</v>
      </c>
      <c r="AG6735">
        <v>-12.5498426791615</v>
      </c>
      <c r="AH6735">
        <v>34.4570503234863</v>
      </c>
      <c r="AI6735">
        <v>4.3865205121342896</v>
      </c>
    </row>
    <row r="6736" spans="1:35" x14ac:dyDescent="0.3">
      <c r="A6736" t="s">
        <v>636</v>
      </c>
      <c r="B6736" t="s">
        <v>50</v>
      </c>
      <c r="C6736" s="1">
        <v>44834</v>
      </c>
      <c r="D6736" t="s">
        <v>597</v>
      </c>
      <c r="E6736" s="4">
        <v>44834</v>
      </c>
      <c r="F6736">
        <v>0.17589234411903901</v>
      </c>
      <c r="G6736">
        <v>3.3668591976165798</v>
      </c>
      <c r="H6736">
        <v>6796.4248000369898</v>
      </c>
      <c r="I6736">
        <v>20.079749732338101</v>
      </c>
      <c r="J6736">
        <v>1.3206184912766901</v>
      </c>
      <c r="K6736">
        <v>62.922353651938302</v>
      </c>
      <c r="M6736">
        <v>3.5091271241528101</v>
      </c>
      <c r="N6736">
        <v>1.91946118979664</v>
      </c>
      <c r="O6736">
        <v>0.99791747492952099</v>
      </c>
      <c r="Q6736">
        <v>12.615298483106301</v>
      </c>
      <c r="R6736">
        <v>7.2624377960162096</v>
      </c>
      <c r="S6736">
        <v>14.7557862055362</v>
      </c>
      <c r="T6736">
        <v>57.165699005127003</v>
      </c>
      <c r="U6736">
        <v>-26.7855129241943</v>
      </c>
      <c r="W6736">
        <v>3.3668591976165798</v>
      </c>
      <c r="X6736">
        <v>239.36958022823299</v>
      </c>
      <c r="Y6736">
        <v>-6046.8338560000002</v>
      </c>
      <c r="AA6736">
        <v>1.47136182540349E-2</v>
      </c>
      <c r="AB6736">
        <v>64.6649169921875</v>
      </c>
      <c r="AC6736">
        <v>15.7160844137043</v>
      </c>
      <c r="AD6736">
        <v>16.273035398275301</v>
      </c>
      <c r="AE6736">
        <v>57.165699005127003</v>
      </c>
      <c r="AF6736">
        <v>-67.164764863580999</v>
      </c>
      <c r="AG6736">
        <v>-0.83497240065040601</v>
      </c>
      <c r="AI6736">
        <v>1.46966545535347</v>
      </c>
    </row>
    <row r="6737" spans="1:35" x14ac:dyDescent="0.3">
      <c r="A6737" t="s">
        <v>636</v>
      </c>
      <c r="B6737" t="s">
        <v>51</v>
      </c>
      <c r="C6737" s="1">
        <v>44834</v>
      </c>
      <c r="D6737" t="s">
        <v>597</v>
      </c>
      <c r="E6737" s="4">
        <v>44834</v>
      </c>
      <c r="F6737">
        <v>0.25985493537694698</v>
      </c>
      <c r="H6737">
        <v>24.533774413661</v>
      </c>
      <c r="I6737">
        <v>20.7703348338474</v>
      </c>
      <c r="J6737">
        <v>4.4919242378600099</v>
      </c>
      <c r="K6737">
        <v>3.41601095853092</v>
      </c>
      <c r="L6737">
        <v>1.3172166471920499</v>
      </c>
      <c r="N6737">
        <v>17.728324633562298</v>
      </c>
      <c r="O6737">
        <v>11.048460797598199</v>
      </c>
      <c r="P6737">
        <v>21.763872887549098</v>
      </c>
      <c r="Q6737">
        <v>15.515352870005399</v>
      </c>
      <c r="R6737">
        <v>0.124761653437612</v>
      </c>
      <c r="S6737">
        <v>16.543855899641699</v>
      </c>
      <c r="T6737">
        <v>-73.392257690429702</v>
      </c>
      <c r="U6737">
        <v>2.0838038921356201</v>
      </c>
      <c r="V6737">
        <v>41.995329997101301</v>
      </c>
      <c r="X6737">
        <v>0</v>
      </c>
      <c r="Y6737">
        <v>388.61799200000002</v>
      </c>
      <c r="Z6737">
        <v>73.451339721679702</v>
      </c>
      <c r="AA6737">
        <v>4.0760136746149298</v>
      </c>
      <c r="AB6737">
        <v>56.474090576171903</v>
      </c>
      <c r="AC6737">
        <v>-30.9348294136805</v>
      </c>
      <c r="AD6737">
        <v>5.6863170325361896E-3</v>
      </c>
      <c r="AE6737">
        <v>-73.392257690429702</v>
      </c>
      <c r="AF6737">
        <v>-11.3710554514811</v>
      </c>
      <c r="AG6737">
        <v>-1.83936123210929</v>
      </c>
      <c r="AH6737">
        <v>6.9400119781494096</v>
      </c>
      <c r="AI6737">
        <v>17.187661651118699</v>
      </c>
    </row>
    <row r="6738" spans="1:35" x14ac:dyDescent="0.3">
      <c r="A6738" t="s">
        <v>636</v>
      </c>
      <c r="B6738" t="s">
        <v>52</v>
      </c>
      <c r="C6738" s="1">
        <v>44834</v>
      </c>
      <c r="D6738" t="s">
        <v>597</v>
      </c>
      <c r="E6738" s="4">
        <v>44834</v>
      </c>
      <c r="F6738">
        <v>0.112518905917651</v>
      </c>
      <c r="G6738">
        <v>1.82872438430786</v>
      </c>
      <c r="H6738">
        <v>16.901018657184199</v>
      </c>
      <c r="I6738">
        <v>24.1495024861518</v>
      </c>
      <c r="J6738">
        <v>10.1392100226438</v>
      </c>
      <c r="K6738">
        <v>274.24379247754098</v>
      </c>
      <c r="L6738">
        <v>2.87188718217562</v>
      </c>
      <c r="M6738">
        <v>1.8530291622861199</v>
      </c>
      <c r="N6738">
        <v>59.491320330400598</v>
      </c>
      <c r="O6738">
        <v>13.8312129262723</v>
      </c>
      <c r="P6738">
        <v>17.7084400538266</v>
      </c>
      <c r="Q6738">
        <v>15.8849086495203</v>
      </c>
      <c r="R6738">
        <v>3.30941276172724</v>
      </c>
      <c r="S6738">
        <v>12.3609087163711</v>
      </c>
      <c r="T6738">
        <v>-48.3436088562012</v>
      </c>
      <c r="U6738">
        <v>3.19344902038574</v>
      </c>
      <c r="V6738">
        <v>28.6848781751677</v>
      </c>
      <c r="W6738">
        <v>1.82872438430786</v>
      </c>
      <c r="X6738">
        <v>29.421710101227699</v>
      </c>
      <c r="Y6738">
        <v>278.10000000000002</v>
      </c>
      <c r="Z6738">
        <v>38.193546295166001</v>
      </c>
      <c r="AA6738">
        <v>5.9168031246147796</v>
      </c>
      <c r="AB6738">
        <v>22.4311122894287</v>
      </c>
      <c r="AC6738">
        <v>-47.570657351540198</v>
      </c>
      <c r="AD6738">
        <v>-5.6841488426604201</v>
      </c>
      <c r="AE6738">
        <v>-48.3436088562012</v>
      </c>
      <c r="AF6738">
        <v>-0.55686442493039201</v>
      </c>
      <c r="AG6738">
        <v>-6.7051189617880302</v>
      </c>
      <c r="AH6738">
        <v>96.966041564941406</v>
      </c>
      <c r="AI6738">
        <v>19.732146515776101</v>
      </c>
    </row>
    <row r="6739" spans="1:35" x14ac:dyDescent="0.3">
      <c r="A6739" t="s">
        <v>636</v>
      </c>
      <c r="B6739" t="s">
        <v>53</v>
      </c>
      <c r="C6739" s="1">
        <v>44834</v>
      </c>
      <c r="D6739" t="s">
        <v>597</v>
      </c>
      <c r="E6739" s="4">
        <v>44834</v>
      </c>
      <c r="F6739">
        <v>6.6485022575560895E-2</v>
      </c>
      <c r="G6739">
        <v>3.2270240783691402</v>
      </c>
      <c r="H6739">
        <v>19.1299648424041</v>
      </c>
      <c r="I6739">
        <v>19.662863670759101</v>
      </c>
      <c r="J6739">
        <v>2.1666255547284599</v>
      </c>
      <c r="K6739">
        <v>132.19814275064101</v>
      </c>
      <c r="L6739">
        <v>0.57469244288224997</v>
      </c>
      <c r="M6739">
        <v>3.38228715734778</v>
      </c>
      <c r="N6739">
        <v>11.625962109087199</v>
      </c>
      <c r="O6739">
        <v>3.7235467580127</v>
      </c>
      <c r="P6739">
        <v>22.236244321049998</v>
      </c>
      <c r="Q6739">
        <v>17.794043412417999</v>
      </c>
      <c r="R6739">
        <v>5.2647630992861796</v>
      </c>
      <c r="S6739">
        <v>8.6154914364588606</v>
      </c>
      <c r="T6739">
        <v>-29.335121154785199</v>
      </c>
      <c r="U6739">
        <v>-4.2828731536865199</v>
      </c>
      <c r="W6739">
        <v>3.2270240783691402</v>
      </c>
      <c r="X6739">
        <v>59.845037122302202</v>
      </c>
      <c r="Y6739">
        <v>-629</v>
      </c>
      <c r="Z6739">
        <v>15.384614944458001</v>
      </c>
      <c r="AA6739">
        <v>5.2274011386752202</v>
      </c>
      <c r="AB6739">
        <v>22.439216613769499</v>
      </c>
      <c r="AC6739">
        <v>73.521850899742901</v>
      </c>
      <c r="AD6739">
        <v>9.7578347578347593</v>
      </c>
      <c r="AE6739">
        <v>-29.335121154785199</v>
      </c>
      <c r="AF6739">
        <v>11.0236220472441</v>
      </c>
      <c r="AG6739">
        <v>16.226912928759901</v>
      </c>
      <c r="AH6739">
        <v>-30.8108100891113</v>
      </c>
    </row>
    <row r="6740" spans="1:35" x14ac:dyDescent="0.3">
      <c r="A6740" t="s">
        <v>636</v>
      </c>
      <c r="B6740" t="s">
        <v>54</v>
      </c>
      <c r="C6740" s="1">
        <v>44834</v>
      </c>
      <c r="D6740" t="s">
        <v>597</v>
      </c>
      <c r="E6740" s="4">
        <v>44834</v>
      </c>
      <c r="F6740">
        <v>0.15624419440148299</v>
      </c>
      <c r="G6740">
        <v>2.7302658557891801</v>
      </c>
      <c r="H6740">
        <v>23.943555019772798</v>
      </c>
      <c r="I6740">
        <v>8.1636928372868507</v>
      </c>
      <c r="J6740">
        <v>1.8655405576073101</v>
      </c>
      <c r="K6740">
        <v>44.057488683356802</v>
      </c>
      <c r="M6740">
        <v>2.78888950152772</v>
      </c>
      <c r="N6740">
        <v>4.0025297231073704</v>
      </c>
      <c r="O6740">
        <v>0.773822782555458</v>
      </c>
      <c r="P6740">
        <v>2.83727602890484</v>
      </c>
      <c r="Q6740">
        <v>1.9900894733485499</v>
      </c>
      <c r="T6740">
        <v>23.4776821136475</v>
      </c>
      <c r="U6740">
        <v>10.9824628829956</v>
      </c>
      <c r="V6740">
        <v>8.9473578030704903</v>
      </c>
      <c r="W6740">
        <v>2.7302658557891801</v>
      </c>
      <c r="X6740">
        <v>106.074829931973</v>
      </c>
      <c r="Y6740">
        <v>3929.0000639999998</v>
      </c>
      <c r="AA6740">
        <v>4.1764892438662198</v>
      </c>
      <c r="AB6740">
        <v>11.6498937606812</v>
      </c>
      <c r="AC6740">
        <v>-22.165976818184301</v>
      </c>
      <c r="AE6740">
        <v>23.4776821136475</v>
      </c>
      <c r="AF6740">
        <v>-75.230041883790804</v>
      </c>
      <c r="AG6740">
        <v>-85.140226904777194</v>
      </c>
      <c r="AI6740">
        <v>3.7908487526544099</v>
      </c>
    </row>
    <row r="6741" spans="1:35" x14ac:dyDescent="0.3">
      <c r="A6741" t="s">
        <v>636</v>
      </c>
      <c r="B6741" t="s">
        <v>55</v>
      </c>
      <c r="C6741" s="1">
        <v>44834</v>
      </c>
      <c r="D6741" t="s">
        <v>597</v>
      </c>
      <c r="E6741" s="4">
        <v>44834</v>
      </c>
      <c r="F6741">
        <v>3.4917497231135297E-2</v>
      </c>
      <c r="G6741">
        <v>4.3118939399719203</v>
      </c>
      <c r="H6741">
        <v>3.49692571412873</v>
      </c>
      <c r="I6741">
        <v>1.5879218800116801</v>
      </c>
      <c r="J6741">
        <v>0.74654421806576499</v>
      </c>
      <c r="K6741">
        <v>212.34132501206</v>
      </c>
      <c r="M6741">
        <v>4.5239145633258699</v>
      </c>
      <c r="N6741">
        <v>17.993002393475201</v>
      </c>
      <c r="O6741">
        <v>1.3201409830887401</v>
      </c>
      <c r="P6741">
        <v>30.1938808965566</v>
      </c>
      <c r="Q6741">
        <v>22.980796141901401</v>
      </c>
      <c r="R6741">
        <v>3.9119923037395301</v>
      </c>
      <c r="S6741">
        <v>1.4987965070623399</v>
      </c>
      <c r="U6741">
        <v>18.305198669433601</v>
      </c>
      <c r="V6741">
        <v>4.5369529039871699</v>
      </c>
      <c r="W6741">
        <v>4.3118939399719203</v>
      </c>
      <c r="X6741">
        <v>15.418190672719801</v>
      </c>
      <c r="Y6741">
        <v>2035</v>
      </c>
      <c r="AA6741">
        <v>28.596546845695599</v>
      </c>
      <c r="AB6741">
        <v>5.5774598121643102</v>
      </c>
      <c r="AC6741">
        <v>41.176466912290103</v>
      </c>
      <c r="AD6741">
        <v>-14.9556564786783</v>
      </c>
      <c r="AF6741">
        <v>-12.521860790486199</v>
      </c>
      <c r="AG6741">
        <v>-7.0964093864857203</v>
      </c>
      <c r="AI6741">
        <v>6.8206610192514097</v>
      </c>
    </row>
    <row r="6742" spans="1:35" x14ac:dyDescent="0.3">
      <c r="A6742" t="s">
        <v>636</v>
      </c>
      <c r="B6742" t="s">
        <v>56</v>
      </c>
      <c r="C6742" s="1">
        <v>44834</v>
      </c>
      <c r="D6742" t="s">
        <v>597</v>
      </c>
      <c r="E6742" s="4">
        <v>44834</v>
      </c>
      <c r="F6742">
        <v>0.120009292495799</v>
      </c>
      <c r="H6742">
        <v>18.205351460119498</v>
      </c>
      <c r="I6742">
        <v>13.322219296450299</v>
      </c>
      <c r="J6742">
        <v>4.8974851603160898</v>
      </c>
      <c r="K6742">
        <v>11.2474012220631</v>
      </c>
      <c r="L6742">
        <v>2.8094500809266099</v>
      </c>
      <c r="M6742">
        <v>0</v>
      </c>
      <c r="N6742">
        <v>29.216363919520202</v>
      </c>
      <c r="O6742">
        <v>20.8569130780037</v>
      </c>
      <c r="P6742">
        <v>29.6481251778863</v>
      </c>
      <c r="Q6742">
        <v>25.892090407619101</v>
      </c>
      <c r="R6742">
        <v>0.286386477842832</v>
      </c>
      <c r="S6742">
        <v>12.612600349956599</v>
      </c>
      <c r="T6742">
        <v>-21.740247726440401</v>
      </c>
      <c r="U6742">
        <v>4.5198268890380904</v>
      </c>
      <c r="V6742">
        <v>19.4216709895842</v>
      </c>
      <c r="X6742">
        <v>0</v>
      </c>
      <c r="Y6742">
        <v>65184.999424000001</v>
      </c>
      <c r="Z6742">
        <v>118.30209350585901</v>
      </c>
      <c r="AA6742">
        <v>5.4928903855033697</v>
      </c>
      <c r="AB6742">
        <v>27.366104125976602</v>
      </c>
      <c r="AC6742">
        <v>17.4897030120156</v>
      </c>
      <c r="AD6742">
        <v>29.339713485702699</v>
      </c>
      <c r="AE6742">
        <v>-21.740247726440401</v>
      </c>
      <c r="AF6742">
        <v>14.440085943165901</v>
      </c>
      <c r="AG6742">
        <v>31.5996920515509</v>
      </c>
      <c r="AH6742">
        <v>-7.4518990516662598</v>
      </c>
      <c r="AI6742">
        <v>26.312555351167301</v>
      </c>
    </row>
    <row r="6743" spans="1:35" x14ac:dyDescent="0.3">
      <c r="A6743" t="s">
        <v>636</v>
      </c>
      <c r="B6743" t="s">
        <v>57</v>
      </c>
      <c r="C6743" s="1">
        <v>44834</v>
      </c>
      <c r="D6743" t="s">
        <v>597</v>
      </c>
      <c r="E6743" s="4">
        <v>44834</v>
      </c>
      <c r="F6743">
        <v>0.120636628055108</v>
      </c>
      <c r="H6743">
        <v>18.205351460119498</v>
      </c>
      <c r="I6743">
        <v>13.322219296450299</v>
      </c>
      <c r="J6743">
        <v>4.8974851603160898</v>
      </c>
      <c r="K6743">
        <v>11.2474012220631</v>
      </c>
      <c r="L6743">
        <v>2.8094500809266099</v>
      </c>
      <c r="M6743">
        <v>0</v>
      </c>
      <c r="N6743">
        <v>29.216363919520202</v>
      </c>
      <c r="O6743">
        <v>20.8569130780037</v>
      </c>
      <c r="P6743">
        <v>29.6481251778863</v>
      </c>
      <c r="Q6743">
        <v>25.892090407619101</v>
      </c>
      <c r="R6743">
        <v>0.286386477842832</v>
      </c>
      <c r="S6743">
        <v>12.612600349956599</v>
      </c>
      <c r="T6743">
        <v>-21.740247726440401</v>
      </c>
      <c r="U6743">
        <v>4.5198268890380904</v>
      </c>
      <c r="V6743">
        <v>19.4216709895842</v>
      </c>
      <c r="X6743">
        <v>0</v>
      </c>
      <c r="Y6743">
        <v>65184.999424000001</v>
      </c>
      <c r="Z6743">
        <v>118.30209350585901</v>
      </c>
      <c r="AA6743">
        <v>5.4928903855033697</v>
      </c>
      <c r="AB6743">
        <v>27.366104125976602</v>
      </c>
      <c r="AC6743">
        <v>17.4897030120156</v>
      </c>
      <c r="AD6743">
        <v>29.339713485702699</v>
      </c>
      <c r="AE6743">
        <v>-21.740247726440401</v>
      </c>
      <c r="AF6743">
        <v>14.440085943165901</v>
      </c>
      <c r="AG6743">
        <v>31.5996920515509</v>
      </c>
      <c r="AH6743">
        <v>-7.4518990516662598</v>
      </c>
      <c r="AI6743">
        <v>26.312555351167301</v>
      </c>
    </row>
    <row r="6744" spans="1:35" x14ac:dyDescent="0.3">
      <c r="A6744" t="s">
        <v>636</v>
      </c>
      <c r="B6744" t="s">
        <v>58</v>
      </c>
      <c r="C6744" s="1">
        <v>44834</v>
      </c>
      <c r="D6744" t="s">
        <v>597</v>
      </c>
      <c r="E6744" s="4">
        <v>44834</v>
      </c>
      <c r="F6744">
        <v>5.06636197697896E-2</v>
      </c>
      <c r="G6744">
        <v>9.3115406036377006</v>
      </c>
      <c r="H6744">
        <v>8.6069548144527808</v>
      </c>
      <c r="I6744">
        <v>8.9262169960869393</v>
      </c>
      <c r="L6744">
        <v>0.49163760035317</v>
      </c>
      <c r="M6744">
        <v>9.4598047836419408</v>
      </c>
      <c r="O6744">
        <v>4.3187818509140596</v>
      </c>
      <c r="P6744">
        <v>56.093224448819399</v>
      </c>
      <c r="Q6744">
        <v>8.4190302872482405</v>
      </c>
      <c r="R6744">
        <v>2.32644144375395</v>
      </c>
      <c r="S6744">
        <v>6.1933485332429701</v>
      </c>
      <c r="T6744">
        <v>-45.413822174072301</v>
      </c>
      <c r="U6744">
        <v>10.569358825683601</v>
      </c>
      <c r="V6744">
        <v>9.14646171725256</v>
      </c>
      <c r="W6744">
        <v>9.3115406036377006</v>
      </c>
      <c r="X6744">
        <v>374.99428036550597</v>
      </c>
      <c r="Y6744">
        <v>8088.0002560000003</v>
      </c>
      <c r="Z6744">
        <v>-36.231884002685497</v>
      </c>
      <c r="AA6744">
        <v>11.618511094316499</v>
      </c>
      <c r="AB6744">
        <v>10.2225790023804</v>
      </c>
      <c r="AC6744">
        <v>35.452766895877303</v>
      </c>
      <c r="AD6744">
        <v>0.21899945619408201</v>
      </c>
      <c r="AE6744">
        <v>-45.413822174072301</v>
      </c>
      <c r="AF6744">
        <v>-61.452140447290901</v>
      </c>
      <c r="AG6744">
        <v>0.48205438187633698</v>
      </c>
      <c r="AH6744">
        <v>-164.22764587402301</v>
      </c>
      <c r="AI6744">
        <v>6.1741004468704404</v>
      </c>
    </row>
    <row r="6745" spans="1:35" x14ac:dyDescent="0.3">
      <c r="A6745" t="s">
        <v>636</v>
      </c>
      <c r="B6745" t="s">
        <v>59</v>
      </c>
      <c r="C6745" s="1">
        <v>44834</v>
      </c>
      <c r="D6745" t="s">
        <v>597</v>
      </c>
      <c r="E6745" s="4">
        <v>44834</v>
      </c>
      <c r="F6745">
        <v>0.141777836403819</v>
      </c>
      <c r="H6745">
        <v>102.61603098541499</v>
      </c>
      <c r="I6745">
        <v>32.266941513737201</v>
      </c>
      <c r="J6745">
        <v>8.7569368532711405</v>
      </c>
      <c r="K6745">
        <v>108.121645983428</v>
      </c>
      <c r="L6745">
        <v>0.95278384123294102</v>
      </c>
      <c r="M6745">
        <v>0</v>
      </c>
      <c r="N6745">
        <v>9.4287284430747906</v>
      </c>
      <c r="O6745">
        <v>2.9759746396209699</v>
      </c>
      <c r="P6745">
        <v>3.1483714555372599</v>
      </c>
      <c r="Q6745">
        <v>2.3887533932005001</v>
      </c>
      <c r="R6745">
        <v>2.3353223432941799</v>
      </c>
      <c r="S6745">
        <v>18.877667657600501</v>
      </c>
      <c r="T6745">
        <v>-326.64794921875</v>
      </c>
      <c r="U6745">
        <v>-2.7574830055236799</v>
      </c>
      <c r="X6745">
        <v>0</v>
      </c>
      <c r="Y6745">
        <v>-29784.000511999999</v>
      </c>
      <c r="Z6745">
        <v>58.186492919921903</v>
      </c>
      <c r="AA6745">
        <v>0.97450660525170096</v>
      </c>
      <c r="AB6745">
        <v>76.910820007324205</v>
      </c>
      <c r="AC6745">
        <v>-40.032363748171001</v>
      </c>
      <c r="AD6745">
        <v>-6.8930709469900702</v>
      </c>
      <c r="AE6745">
        <v>-326.64794921875</v>
      </c>
      <c r="AF6745">
        <v>-60.571368736307001</v>
      </c>
      <c r="AG6745">
        <v>-48.3768663772452</v>
      </c>
    </row>
    <row r="6746" spans="1:35" x14ac:dyDescent="0.3">
      <c r="A6746" t="s">
        <v>636</v>
      </c>
      <c r="B6746" t="s">
        <v>60</v>
      </c>
      <c r="C6746" s="1">
        <v>44834</v>
      </c>
      <c r="D6746" t="s">
        <v>597</v>
      </c>
      <c r="E6746" s="4">
        <v>44834</v>
      </c>
      <c r="F6746">
        <v>1.34626211027697E-2</v>
      </c>
      <c r="G6746">
        <v>4.0856151580810502</v>
      </c>
      <c r="H6746">
        <v>20.149754526879299</v>
      </c>
      <c r="I6746">
        <v>10.4888198154127</v>
      </c>
      <c r="J6746">
        <v>3.88284879345749</v>
      </c>
      <c r="K6746">
        <v>156.72542797160801</v>
      </c>
      <c r="L6746">
        <v>0.74139672274289303</v>
      </c>
      <c r="M6746">
        <v>4.6336183233212598</v>
      </c>
      <c r="N6746">
        <v>18.079730098673998</v>
      </c>
      <c r="O6746">
        <v>4.65129721459809</v>
      </c>
      <c r="P6746">
        <v>8.51897689768977</v>
      </c>
      <c r="Q6746">
        <v>5.5349284928492803</v>
      </c>
      <c r="R6746">
        <v>3.4817595879828298</v>
      </c>
      <c r="S6746">
        <v>8.6710771421118693</v>
      </c>
      <c r="T6746">
        <v>13.659223556518601</v>
      </c>
      <c r="U6746">
        <v>5.3802371025085396</v>
      </c>
      <c r="V6746">
        <v>15.948579974791301</v>
      </c>
      <c r="W6746">
        <v>4.0856151580810502</v>
      </c>
      <c r="X6746">
        <v>90.520735403726704</v>
      </c>
      <c r="Y6746">
        <v>999</v>
      </c>
      <c r="Z6746">
        <v>22.501256942748999</v>
      </c>
      <c r="AA6746">
        <v>4.9628396150733396</v>
      </c>
      <c r="AB6746">
        <v>19.908302307128899</v>
      </c>
      <c r="AC6746">
        <v>4.44900752908966</v>
      </c>
      <c r="AD6746">
        <v>-1.6358839050131899</v>
      </c>
      <c r="AE6746">
        <v>13.659223556518601</v>
      </c>
      <c r="AF6746">
        <v>-14.2705005324814</v>
      </c>
      <c r="AG6746">
        <v>-6.2074186222558696</v>
      </c>
      <c r="AH6746">
        <v>58.727272033691399</v>
      </c>
      <c r="AI6746">
        <v>7.3097448945455401</v>
      </c>
    </row>
    <row r="6747" spans="1:35" x14ac:dyDescent="0.3">
      <c r="A6747" t="s">
        <v>636</v>
      </c>
      <c r="B6747" t="s">
        <v>61</v>
      </c>
      <c r="C6747" s="1">
        <v>44834</v>
      </c>
      <c r="D6747" t="s">
        <v>597</v>
      </c>
      <c r="E6747" s="4">
        <v>44834</v>
      </c>
      <c r="F6747">
        <v>0.101063758604669</v>
      </c>
      <c r="G6747">
        <v>2.9298570156097399</v>
      </c>
      <c r="H6747">
        <v>20.653846904782402</v>
      </c>
      <c r="I6747">
        <v>9.7448120129035392</v>
      </c>
      <c r="J6747">
        <v>2.10669237514383</v>
      </c>
      <c r="K6747">
        <v>147.88461095982601</v>
      </c>
      <c r="L6747">
        <v>0.66778149386844998</v>
      </c>
      <c r="M6747">
        <v>3.0655802147412099</v>
      </c>
      <c r="N6747">
        <v>10.492382639183299</v>
      </c>
      <c r="O6747">
        <v>2.84129312499274</v>
      </c>
      <c r="P6747">
        <v>19.6954458755195</v>
      </c>
      <c r="Q6747">
        <v>14.495043682275099</v>
      </c>
      <c r="R6747">
        <v>5.3618349798165097</v>
      </c>
      <c r="S6747">
        <v>7.6182288087942096</v>
      </c>
      <c r="T6747">
        <v>28.516334533691399</v>
      </c>
      <c r="U6747">
        <v>-7.4151120185852104</v>
      </c>
      <c r="W6747">
        <v>2.9298570156097399</v>
      </c>
      <c r="X6747">
        <v>58.243805748265601</v>
      </c>
      <c r="Y6747">
        <v>-1212</v>
      </c>
      <c r="Z6747">
        <v>13.851991653442401</v>
      </c>
      <c r="AA6747">
        <v>4.8417130455656201</v>
      </c>
      <c r="AB6747">
        <v>22.716629028320298</v>
      </c>
      <c r="AC6747">
        <v>44.996596324030001</v>
      </c>
      <c r="AD6747">
        <v>9.0436174469787893</v>
      </c>
      <c r="AE6747">
        <v>28.516334533691399</v>
      </c>
      <c r="AF6747">
        <v>9.4360086767895908</v>
      </c>
      <c r="AG6747">
        <v>4.8967100229533296</v>
      </c>
      <c r="AH6747">
        <v>-1854.09838867188</v>
      </c>
      <c r="AI6747">
        <v>5.8317716235955803</v>
      </c>
    </row>
    <row r="6748" spans="1:35" x14ac:dyDescent="0.3">
      <c r="A6748" t="s">
        <v>636</v>
      </c>
      <c r="B6748" t="s">
        <v>62</v>
      </c>
      <c r="C6748" s="1">
        <v>44834</v>
      </c>
      <c r="D6748" t="s">
        <v>597</v>
      </c>
      <c r="E6748" s="4">
        <v>44834</v>
      </c>
      <c r="F6748">
        <v>1.51062402681592E-2</v>
      </c>
      <c r="L6748">
        <v>0.813570478003383</v>
      </c>
      <c r="M6748">
        <v>6.2121693615558797E-2</v>
      </c>
      <c r="O6748">
        <v>-2.7359412287416802</v>
      </c>
      <c r="P6748">
        <v>-2.18827528696746</v>
      </c>
      <c r="Q6748">
        <v>-4.7179311609051897</v>
      </c>
      <c r="R6748">
        <v>32.000715777526104</v>
      </c>
      <c r="S6748">
        <v>5.5802721632205303</v>
      </c>
      <c r="T6748">
        <v>-68.336174011230497</v>
      </c>
      <c r="U6748">
        <v>-21.282669067382798</v>
      </c>
      <c r="Y6748">
        <v>-1747.000192</v>
      </c>
      <c r="Z6748">
        <v>27.054220199585</v>
      </c>
      <c r="AC6748">
        <v>99.122325805720706</v>
      </c>
      <c r="AD6748">
        <v>134.345904655493</v>
      </c>
      <c r="AE6748">
        <v>-68.336174011230497</v>
      </c>
      <c r="AF6748">
        <v>66.924929663084598</v>
      </c>
      <c r="AG6748">
        <v>85.766772577121401</v>
      </c>
    </row>
    <row r="6749" spans="1:35" x14ac:dyDescent="0.3">
      <c r="A6749" t="s">
        <v>636</v>
      </c>
      <c r="B6749" t="s">
        <v>63</v>
      </c>
      <c r="C6749" s="1">
        <v>44834</v>
      </c>
      <c r="D6749" t="s">
        <v>597</v>
      </c>
      <c r="E6749" s="4">
        <v>44834</v>
      </c>
      <c r="F6749">
        <v>0.10846631820451499</v>
      </c>
      <c r="G6749">
        <v>3.6090223789215101</v>
      </c>
      <c r="H6749">
        <v>18.377135406034</v>
      </c>
      <c r="I6749">
        <v>7.5576384105771304</v>
      </c>
      <c r="J6749">
        <v>1.84117161126284</v>
      </c>
      <c r="K6749">
        <v>158.514659066864</v>
      </c>
      <c r="L6749">
        <v>0.75281168123393305</v>
      </c>
      <c r="M6749">
        <v>3.8193366663047801</v>
      </c>
      <c r="N6749">
        <v>11.299030923752101</v>
      </c>
      <c r="O6749">
        <v>2.93814331689474</v>
      </c>
      <c r="P6749">
        <v>21.117727250060799</v>
      </c>
      <c r="Q6749">
        <v>14.3670429097587</v>
      </c>
      <c r="R6749">
        <v>5.5664410666267896</v>
      </c>
      <c r="S6749">
        <v>6.3723914517081699</v>
      </c>
      <c r="T6749">
        <v>92.568893432617202</v>
      </c>
      <c r="U6749">
        <v>-0.68105000257492099</v>
      </c>
      <c r="W6749">
        <v>3.6090223789215101</v>
      </c>
      <c r="X6749">
        <v>61.2447084105751</v>
      </c>
      <c r="Y6749">
        <v>-335.399968</v>
      </c>
      <c r="Z6749">
        <v>-7.24503517150879</v>
      </c>
      <c r="AA6749">
        <v>5.4415444948599303</v>
      </c>
      <c r="AB6749">
        <v>19.365232467651399</v>
      </c>
      <c r="AC6749">
        <v>78.008491202165601</v>
      </c>
      <c r="AD6749">
        <v>3.6097885207948099</v>
      </c>
      <c r="AE6749">
        <v>92.568893432617202</v>
      </c>
      <c r="AF6749">
        <v>10.131348136739</v>
      </c>
      <c r="AG6749">
        <v>20.742908945766501</v>
      </c>
      <c r="AH6749">
        <v>47.156005859375</v>
      </c>
      <c r="AI6749">
        <v>6.2221278124836301</v>
      </c>
    </row>
    <row r="6750" spans="1:35" x14ac:dyDescent="0.3">
      <c r="A6750" t="s">
        <v>636</v>
      </c>
      <c r="B6750" t="s">
        <v>64</v>
      </c>
      <c r="C6750" s="1">
        <v>44834</v>
      </c>
      <c r="D6750" t="s">
        <v>597</v>
      </c>
      <c r="E6750" s="4">
        <v>44834</v>
      </c>
      <c r="F6750">
        <v>0.169267680612737</v>
      </c>
      <c r="G6750">
        <v>1.5417685508728001</v>
      </c>
      <c r="H6750">
        <v>13.836923452523999</v>
      </c>
      <c r="I6750">
        <v>5.9647764907931098</v>
      </c>
      <c r="J6750">
        <v>4.3605515728125601</v>
      </c>
      <c r="K6750">
        <v>182.82333124581601</v>
      </c>
      <c r="M6750">
        <v>1.6286665320084699</v>
      </c>
      <c r="N6750">
        <v>30.905810592124499</v>
      </c>
      <c r="O6750">
        <v>3.8427515966809702</v>
      </c>
      <c r="P6750">
        <v>20.1989417771658</v>
      </c>
      <c r="Q6750">
        <v>15.350469940408701</v>
      </c>
      <c r="R6750">
        <v>3.2610932890050699</v>
      </c>
      <c r="S6750">
        <v>7.9246595040296599</v>
      </c>
      <c r="T6750">
        <v>40.071243286132798</v>
      </c>
      <c r="U6750">
        <v>14.583020210266101</v>
      </c>
      <c r="V6750">
        <v>6.6737629090530302</v>
      </c>
      <c r="W6750">
        <v>1.5417685508728001</v>
      </c>
      <c r="X6750">
        <v>19.276900296212901</v>
      </c>
      <c r="Y6750">
        <v>15479.000064</v>
      </c>
      <c r="AA6750">
        <v>7.22704005287813</v>
      </c>
      <c r="AB6750">
        <v>17.209964752197301</v>
      </c>
      <c r="AC6750">
        <v>30.847688606829902</v>
      </c>
      <c r="AD6750">
        <v>-3.2243657076848198</v>
      </c>
      <c r="AE6750">
        <v>40.071243286132798</v>
      </c>
      <c r="AF6750">
        <v>8.2835191958233398</v>
      </c>
      <c r="AG6750">
        <v>9.3500805896674102</v>
      </c>
      <c r="AI6750">
        <v>11.661557431472801</v>
      </c>
    </row>
    <row r="6751" spans="1:35" x14ac:dyDescent="0.3">
      <c r="A6751" t="s">
        <v>636</v>
      </c>
      <c r="B6751" t="s">
        <v>65</v>
      </c>
      <c r="C6751" s="1">
        <v>44834</v>
      </c>
      <c r="D6751" t="s">
        <v>597</v>
      </c>
      <c r="E6751" s="4">
        <v>44834</v>
      </c>
      <c r="F6751">
        <v>5.9571784711976501E-2</v>
      </c>
      <c r="G6751">
        <v>2.69587182998657</v>
      </c>
      <c r="H6751">
        <v>11.676758356284401</v>
      </c>
      <c r="I6751">
        <v>9.7351157036507097</v>
      </c>
      <c r="J6751">
        <v>0.81660805054512797</v>
      </c>
      <c r="K6751">
        <v>63.415395823365998</v>
      </c>
      <c r="M6751">
        <v>2.8345255872936899</v>
      </c>
      <c r="N6751">
        <v>22.965397666266298</v>
      </c>
      <c r="O6751">
        <v>2.2300621245504</v>
      </c>
      <c r="P6751">
        <v>32.418533018944402</v>
      </c>
      <c r="Q6751">
        <v>22.229801586231901</v>
      </c>
      <c r="T6751">
        <v>-71.139221191406193</v>
      </c>
      <c r="U6751">
        <v>9.4956750869750994</v>
      </c>
      <c r="V6751">
        <v>9.7351157036507097</v>
      </c>
      <c r="W6751">
        <v>2.69587182998657</v>
      </c>
      <c r="X6751">
        <v>8.1933603105039197</v>
      </c>
      <c r="Y6751">
        <v>4099.9998720000003</v>
      </c>
      <c r="AA6751">
        <v>8.5640206766958098</v>
      </c>
      <c r="AB6751">
        <v>11.918251037597701</v>
      </c>
      <c r="AC6751">
        <v>0.293542083555134</v>
      </c>
      <c r="AE6751">
        <v>-71.139221191406193</v>
      </c>
      <c r="AF6751">
        <v>201.87648304038001</v>
      </c>
      <c r="AG6751">
        <v>203.73646717825801</v>
      </c>
      <c r="AI6751">
        <v>16.6539634073984</v>
      </c>
    </row>
    <row r="6752" spans="1:35" x14ac:dyDescent="0.3">
      <c r="A6752" t="s">
        <v>636</v>
      </c>
      <c r="B6752" t="s">
        <v>66</v>
      </c>
      <c r="C6752" s="1">
        <v>44834</v>
      </c>
      <c r="D6752" t="s">
        <v>597</v>
      </c>
      <c r="E6752" s="4">
        <v>44834</v>
      </c>
      <c r="F6752">
        <v>0.26937788916725702</v>
      </c>
      <c r="G6752">
        <v>2.7387051582336399</v>
      </c>
      <c r="H6752">
        <v>35.154397041777401</v>
      </c>
      <c r="I6752">
        <v>22.490680867553898</v>
      </c>
      <c r="J6752">
        <v>14.364909715421</v>
      </c>
      <c r="K6752">
        <v>710.88852935915702</v>
      </c>
      <c r="M6752">
        <v>2.9196351743290299</v>
      </c>
      <c r="N6752">
        <v>43.834214804797902</v>
      </c>
      <c r="O6752">
        <v>4.3844320412050202</v>
      </c>
      <c r="P6752">
        <v>66.422058327508296</v>
      </c>
      <c r="Q6752">
        <v>27.2256480434026</v>
      </c>
      <c r="R6752">
        <v>7.0017269456237701</v>
      </c>
      <c r="S6752">
        <v>13.8702219107219</v>
      </c>
      <c r="T6752">
        <v>-20.548366546630898</v>
      </c>
      <c r="U6752">
        <v>2.42302393913269</v>
      </c>
      <c r="V6752">
        <v>34.668122430744504</v>
      </c>
      <c r="W6752">
        <v>2.7387051582336399</v>
      </c>
      <c r="X6752">
        <v>90.988048666690602</v>
      </c>
      <c r="Y6752">
        <v>2824</v>
      </c>
      <c r="AA6752">
        <v>2.84459437268004</v>
      </c>
      <c r="AB6752">
        <v>47.329921722412102</v>
      </c>
      <c r="AC6752">
        <v>5.2450884967196796</v>
      </c>
      <c r="AD6752">
        <v>13.5099502864068</v>
      </c>
      <c r="AE6752">
        <v>-20.548366546630898</v>
      </c>
      <c r="AF6752">
        <v>25.463793581213299</v>
      </c>
      <c r="AG6752">
        <v>-5.6035442775825501</v>
      </c>
      <c r="AI6752">
        <v>4.9493281149156303</v>
      </c>
    </row>
    <row r="6753" spans="1:35" x14ac:dyDescent="0.3">
      <c r="A6753" t="s">
        <v>636</v>
      </c>
      <c r="B6753" t="s">
        <v>67</v>
      </c>
      <c r="C6753" s="1">
        <v>44834</v>
      </c>
      <c r="D6753" t="s">
        <v>597</v>
      </c>
      <c r="E6753" s="4">
        <v>44834</v>
      </c>
      <c r="F6753">
        <v>0.163307992799302</v>
      </c>
      <c r="G6753">
        <v>2.01290702819824</v>
      </c>
      <c r="H6753">
        <v>33.361665264198699</v>
      </c>
      <c r="I6753">
        <v>21.207809155050398</v>
      </c>
      <c r="J6753">
        <v>3.1256505385504698</v>
      </c>
      <c r="K6753">
        <v>154.63673159755601</v>
      </c>
      <c r="L6753">
        <v>0.58912037037037002</v>
      </c>
      <c r="M6753">
        <v>2.1142837668772798</v>
      </c>
      <c r="N6753">
        <v>18.218794155961501</v>
      </c>
      <c r="O6753">
        <v>5.0421145979320503</v>
      </c>
      <c r="P6753">
        <v>31.658817373103101</v>
      </c>
      <c r="Q6753">
        <v>33.987441130298301</v>
      </c>
      <c r="R6753">
        <v>6.3207345485961097</v>
      </c>
      <c r="S6753">
        <v>12.791102184630001</v>
      </c>
      <c r="T6753">
        <v>-493.61703491210898</v>
      </c>
      <c r="U6753">
        <v>-3.7117550373077401</v>
      </c>
      <c r="W6753">
        <v>2.01290702819824</v>
      </c>
      <c r="X6753">
        <v>34.5015396458815</v>
      </c>
      <c r="Y6753">
        <v>-1005</v>
      </c>
      <c r="Z6753">
        <v>63.461536407470703</v>
      </c>
      <c r="AA6753">
        <v>2.9974522916670101</v>
      </c>
      <c r="AB6753">
        <v>41.962356567382798</v>
      </c>
      <c r="AC6753">
        <v>-21.060070671378099</v>
      </c>
      <c r="AD6753">
        <v>-1.3319126265317001</v>
      </c>
      <c r="AE6753">
        <v>-493.61703491210898</v>
      </c>
      <c r="AF6753">
        <v>73.431241655540703</v>
      </c>
      <c r="AG6753">
        <v>-3.58565737051793</v>
      </c>
      <c r="AH6753">
        <v>-407.14285278320301</v>
      </c>
      <c r="AI6753">
        <v>8.7058299635895295</v>
      </c>
    </row>
    <row r="6754" spans="1:35" x14ac:dyDescent="0.3">
      <c r="A6754" t="s">
        <v>636</v>
      </c>
      <c r="B6754" t="s">
        <v>68</v>
      </c>
      <c r="C6754" s="1">
        <v>44834</v>
      </c>
      <c r="D6754" t="s">
        <v>597</v>
      </c>
      <c r="E6754" s="4">
        <v>44834</v>
      </c>
      <c r="F6754">
        <v>0.31611438833577199</v>
      </c>
      <c r="G6754">
        <v>1.9845207929611199</v>
      </c>
      <c r="H6754">
        <v>9.7026340709614907</v>
      </c>
      <c r="I6754">
        <v>6.82417096957154</v>
      </c>
      <c r="J6754">
        <v>6.34784118051628</v>
      </c>
      <c r="K6754">
        <v>70.260223048327106</v>
      </c>
      <c r="M6754">
        <v>2.0496789873624901</v>
      </c>
      <c r="N6754">
        <v>65.045044211635101</v>
      </c>
      <c r="O6754">
        <v>1.9678983014649101</v>
      </c>
      <c r="P6754">
        <v>29.011275471732201</v>
      </c>
      <c r="Q6754">
        <v>23.4822207293617</v>
      </c>
      <c r="T6754">
        <v>-23.953508377075199</v>
      </c>
      <c r="U6754">
        <v>14.984036445617701</v>
      </c>
      <c r="V6754">
        <v>7.0744541031989101</v>
      </c>
      <c r="W6754">
        <v>1.9845207929611199</v>
      </c>
      <c r="X6754">
        <v>16.779162573099399</v>
      </c>
      <c r="Y6754">
        <v>4062.9998719999999</v>
      </c>
      <c r="AA6754">
        <v>10.3064795877735</v>
      </c>
      <c r="AB6754">
        <v>18.538337707519499</v>
      </c>
      <c r="AC6754">
        <v>394.94708381126497</v>
      </c>
      <c r="AE6754">
        <v>-23.953508377075199</v>
      </c>
      <c r="AF6754">
        <v>205.07042253521101</v>
      </c>
      <c r="AG6754">
        <v>229.01639344262301</v>
      </c>
      <c r="AI6754">
        <v>40.493551326796997</v>
      </c>
    </row>
    <row r="6755" spans="1:35" x14ac:dyDescent="0.3">
      <c r="A6755" t="s">
        <v>636</v>
      </c>
      <c r="B6755" t="s">
        <v>69</v>
      </c>
      <c r="C6755" s="1">
        <v>44834</v>
      </c>
      <c r="D6755" t="s">
        <v>597</v>
      </c>
      <c r="E6755" s="4">
        <v>44834</v>
      </c>
      <c r="F6755">
        <v>0.14229225156245301</v>
      </c>
      <c r="G6755">
        <v>0.77594566345214799</v>
      </c>
      <c r="H6755">
        <v>24.2408161305917</v>
      </c>
      <c r="I6755">
        <v>25.532453943690101</v>
      </c>
      <c r="J6755">
        <v>3.7462066820762701</v>
      </c>
      <c r="K6755">
        <v>38.513525758346802</v>
      </c>
      <c r="L6755">
        <v>1.4767735072764701</v>
      </c>
      <c r="M6755">
        <v>0.85407006072201397</v>
      </c>
      <c r="N6755">
        <v>16.458721311624402</v>
      </c>
      <c r="O6755">
        <v>9.2160924559336106</v>
      </c>
      <c r="P6755">
        <v>23.942463148727398</v>
      </c>
      <c r="Q6755">
        <v>18.486868072118501</v>
      </c>
      <c r="R6755">
        <v>1.4927143682664701</v>
      </c>
      <c r="S6755">
        <v>14.6114187955594</v>
      </c>
      <c r="T6755">
        <v>-20.169139862060501</v>
      </c>
      <c r="U6755">
        <v>3.5607988834381099</v>
      </c>
      <c r="V6755">
        <v>28.983159841208501</v>
      </c>
      <c r="W6755">
        <v>0.77594566345214799</v>
      </c>
      <c r="X6755">
        <v>17.6994427969512</v>
      </c>
      <c r="Y6755">
        <v>904.04499199999998</v>
      </c>
      <c r="Z6755">
        <v>35.832187652587898</v>
      </c>
      <c r="AA6755">
        <v>4.1252736484313797</v>
      </c>
      <c r="AB6755">
        <v>30.958673477172901</v>
      </c>
      <c r="AC6755">
        <v>-19.005015927580398</v>
      </c>
      <c r="AD6755">
        <v>20.0643185154908</v>
      </c>
      <c r="AE6755">
        <v>-20.169139862060501</v>
      </c>
      <c r="AF6755">
        <v>24.8075923106217</v>
      </c>
      <c r="AG6755">
        <v>20.1886664712877</v>
      </c>
      <c r="AH6755">
        <v>322.10711669921898</v>
      </c>
      <c r="AI6755">
        <v>12.1355658210925</v>
      </c>
    </row>
    <row r="6756" spans="1:35" x14ac:dyDescent="0.3">
      <c r="A6756" t="s">
        <v>636</v>
      </c>
      <c r="B6756" t="s">
        <v>70</v>
      </c>
      <c r="C6756" s="1">
        <v>44834</v>
      </c>
      <c r="D6756" t="s">
        <v>597</v>
      </c>
      <c r="E6756" s="4">
        <v>44834</v>
      </c>
      <c r="F6756">
        <v>0.28280287013646799</v>
      </c>
      <c r="G6756">
        <v>3.4427685737609899</v>
      </c>
      <c r="H6756">
        <v>13.237827571949101</v>
      </c>
      <c r="I6756">
        <v>13.402806335808</v>
      </c>
      <c r="J6756">
        <v>49.841443874738601</v>
      </c>
      <c r="K6756">
        <v>1509.7974128867199</v>
      </c>
      <c r="L6756">
        <v>1.53130438833247</v>
      </c>
      <c r="M6756">
        <v>3.6217332028044802</v>
      </c>
      <c r="N6756">
        <v>123.30770525188601</v>
      </c>
      <c r="O6756">
        <v>11.045881653269401</v>
      </c>
      <c r="P6756">
        <v>35.468465251667702</v>
      </c>
      <c r="Q6756">
        <v>24.924196482716798</v>
      </c>
      <c r="R6756">
        <v>2.8691963679494501</v>
      </c>
      <c r="S6756">
        <v>9.7912949622077594</v>
      </c>
      <c r="T6756">
        <v>3.29961109161377</v>
      </c>
      <c r="U6756">
        <v>6.1953811645507804</v>
      </c>
      <c r="V6756">
        <v>14.9535314166151</v>
      </c>
      <c r="W6756">
        <v>3.4427685737609899</v>
      </c>
      <c r="X6756">
        <v>62.894160583941598</v>
      </c>
      <c r="Y6756">
        <v>8354.9999360000002</v>
      </c>
      <c r="Z6756">
        <v>10.668287277221699</v>
      </c>
      <c r="AA6756">
        <v>7.5541095739832604</v>
      </c>
      <c r="AB6756">
        <v>15.957105636596699</v>
      </c>
      <c r="AC6756">
        <v>-2.4696539137714502</v>
      </c>
      <c r="AD6756">
        <v>16.908525305711098</v>
      </c>
      <c r="AE6756">
        <v>3.29961109161377</v>
      </c>
      <c r="AF6756">
        <v>14.4448311869126</v>
      </c>
      <c r="AG6756">
        <v>26.152602230726998</v>
      </c>
      <c r="AH6756">
        <v>48.5157279968262</v>
      </c>
      <c r="AI6756">
        <v>19.1989025288905</v>
      </c>
    </row>
    <row r="6757" spans="1:35" x14ac:dyDescent="0.3">
      <c r="A6757" t="s">
        <v>636</v>
      </c>
      <c r="B6757" t="s">
        <v>71</v>
      </c>
      <c r="C6757" s="1">
        <v>44834</v>
      </c>
      <c r="D6757" t="s">
        <v>597</v>
      </c>
      <c r="E6757" s="4">
        <v>44834</v>
      </c>
      <c r="F6757">
        <v>8.4012778102652494E-2</v>
      </c>
      <c r="G6757">
        <v>1.1947431564331099</v>
      </c>
      <c r="H6757">
        <v>23.882436414103701</v>
      </c>
      <c r="I6757">
        <v>23.195795495280301</v>
      </c>
      <c r="J6757">
        <v>6.1808752919651404</v>
      </c>
      <c r="K6757">
        <v>75.217736428233906</v>
      </c>
      <c r="L6757">
        <v>2.4454606497323299</v>
      </c>
      <c r="M6757">
        <v>1.24588397930343</v>
      </c>
      <c r="N6757">
        <v>29.388002932656299</v>
      </c>
      <c r="O6757">
        <v>12.1149968405074</v>
      </c>
      <c r="P6757">
        <v>20.133232296208</v>
      </c>
      <c r="Q6757">
        <v>14.9966480710934</v>
      </c>
      <c r="R6757">
        <v>1.7359777984045399</v>
      </c>
      <c r="S6757">
        <v>14.2854036036374</v>
      </c>
      <c r="T6757">
        <v>59.939376831054702</v>
      </c>
      <c r="U6757">
        <v>3.5836999416351301</v>
      </c>
      <c r="V6757">
        <v>29.022379762438099</v>
      </c>
      <c r="W6757">
        <v>1.1947431564331099</v>
      </c>
      <c r="X6757">
        <v>25.123948274888502</v>
      </c>
      <c r="Y6757">
        <v>1378.4</v>
      </c>
      <c r="Z6757">
        <v>15.372021675109901</v>
      </c>
      <c r="AA6757">
        <v>4.1871774833218103</v>
      </c>
      <c r="AB6757">
        <v>29.201698303222699</v>
      </c>
      <c r="AC6757">
        <v>11.3931387973907</v>
      </c>
      <c r="AD6757">
        <v>24.539794041796402</v>
      </c>
      <c r="AE6757">
        <v>59.939376831054702</v>
      </c>
      <c r="AF6757">
        <v>27.562366357804699</v>
      </c>
      <c r="AG6757">
        <v>26.112742389250499</v>
      </c>
      <c r="AH6757">
        <v>6.74163722991943</v>
      </c>
      <c r="AI6757">
        <v>16.8983876604816</v>
      </c>
    </row>
    <row r="6758" spans="1:35" x14ac:dyDescent="0.3">
      <c r="A6758" t="s">
        <v>636</v>
      </c>
      <c r="B6758" t="s">
        <v>72</v>
      </c>
      <c r="C6758" s="1">
        <v>44834</v>
      </c>
      <c r="D6758" t="s">
        <v>597</v>
      </c>
      <c r="E6758" s="4">
        <v>44834</v>
      </c>
      <c r="F6758">
        <v>0.174825873668214</v>
      </c>
      <c r="G6758">
        <v>2.1817138195037802</v>
      </c>
      <c r="H6758">
        <v>15.945411180569399</v>
      </c>
      <c r="I6758">
        <v>16.729124907732601</v>
      </c>
      <c r="J6758">
        <v>1.9560891395201701</v>
      </c>
      <c r="K6758">
        <v>17.0662637288067</v>
      </c>
      <c r="L6758">
        <v>1.9210659965282899</v>
      </c>
      <c r="M6758">
        <v>2.3527153889001</v>
      </c>
      <c r="N6758">
        <v>7.7215679834402096</v>
      </c>
      <c r="O6758">
        <v>5.2454266983184699</v>
      </c>
      <c r="P6758">
        <v>20.486843917041998</v>
      </c>
      <c r="Q6758">
        <v>17.0003163837202</v>
      </c>
      <c r="R6758">
        <v>1.3960106094431399</v>
      </c>
      <c r="S6758">
        <v>16.0472120587226</v>
      </c>
      <c r="T6758">
        <v>41.959121704101598</v>
      </c>
      <c r="U6758">
        <v>4.2456111907959002</v>
      </c>
      <c r="V6758">
        <v>19.085704216249599</v>
      </c>
      <c r="W6758">
        <v>2.1817138195037802</v>
      </c>
      <c r="X6758">
        <v>80.795507662611797</v>
      </c>
      <c r="Y6758">
        <v>3741.2179839999999</v>
      </c>
      <c r="Z6758">
        <v>83.020133972167997</v>
      </c>
      <c r="AA6758">
        <v>6.2713967590786703</v>
      </c>
      <c r="AB6758">
        <v>23.447666168212901</v>
      </c>
      <c r="AC6758">
        <v>72.958772793637394</v>
      </c>
      <c r="AD6758">
        <v>56.349603633509403</v>
      </c>
      <c r="AE6758">
        <v>41.959121704101598</v>
      </c>
      <c r="AF6758">
        <v>10.9777990188059</v>
      </c>
      <c r="AG6758">
        <v>10.723851848391201</v>
      </c>
      <c r="AH6758">
        <v>656.78515625</v>
      </c>
      <c r="AI6758">
        <v>6.9467913121399896</v>
      </c>
    </row>
    <row r="6759" spans="1:35" x14ac:dyDescent="0.3">
      <c r="A6759" t="s">
        <v>636</v>
      </c>
      <c r="B6759" t="s">
        <v>73</v>
      </c>
      <c r="C6759" s="1">
        <v>44834</v>
      </c>
      <c r="D6759" t="s">
        <v>597</v>
      </c>
      <c r="E6759" s="4">
        <v>44834</v>
      </c>
      <c r="F6759">
        <v>0.278160586997582</v>
      </c>
      <c r="H6759">
        <v>41.068271349703899</v>
      </c>
      <c r="I6759">
        <v>32.778465172660702</v>
      </c>
      <c r="J6759">
        <v>4.33259296158292</v>
      </c>
      <c r="K6759">
        <v>19.8878893435012</v>
      </c>
      <c r="L6759">
        <v>2.1245831080301598</v>
      </c>
      <c r="M6759">
        <v>0</v>
      </c>
      <c r="N6759">
        <v>10.5320563855947</v>
      </c>
      <c r="O6759">
        <v>7.6324018260584596</v>
      </c>
      <c r="P6759">
        <v>27.841446247329699</v>
      </c>
      <c r="Q6759">
        <v>22.9637106866547</v>
      </c>
      <c r="R6759">
        <v>1.27505518295931</v>
      </c>
      <c r="S6759">
        <v>27.816711463220798</v>
      </c>
      <c r="T6759">
        <v>0.95388799905777</v>
      </c>
      <c r="U6759">
        <v>2.7198638916015598</v>
      </c>
      <c r="V6759">
        <v>34.063864701266397</v>
      </c>
      <c r="X6759">
        <v>0</v>
      </c>
      <c r="Y6759">
        <v>567.13600799999995</v>
      </c>
      <c r="AA6759">
        <v>2.4349697884403598</v>
      </c>
      <c r="AB6759">
        <v>60.757122039794901</v>
      </c>
      <c r="AC6759">
        <v>5.5684277183993203</v>
      </c>
      <c r="AD6759">
        <v>8.3850502357839805</v>
      </c>
      <c r="AE6759">
        <v>0.95388799905777</v>
      </c>
      <c r="AF6759">
        <v>0.20289960273124999</v>
      </c>
      <c r="AG6759">
        <v>7.6273878234123096</v>
      </c>
      <c r="AH6759">
        <v>-31.592954635620099</v>
      </c>
      <c r="AI6759">
        <v>8.9672635443403994</v>
      </c>
    </row>
    <row r="6760" spans="1:35" x14ac:dyDescent="0.3">
      <c r="A6760" t="s">
        <v>636</v>
      </c>
      <c r="B6760" t="s">
        <v>74</v>
      </c>
      <c r="C6760" s="1">
        <v>44834</v>
      </c>
      <c r="D6760" t="s">
        <v>597</v>
      </c>
      <c r="E6760" s="4">
        <v>44834</v>
      </c>
      <c r="F6760">
        <v>0.33608875254416898</v>
      </c>
      <c r="G6760">
        <v>0.83622652292251598</v>
      </c>
      <c r="H6760">
        <v>25.044215070800199</v>
      </c>
      <c r="I6760">
        <v>29.4022830581237</v>
      </c>
      <c r="J6760">
        <v>82.867391456029495</v>
      </c>
      <c r="K6760">
        <v>1651.3157239766099</v>
      </c>
      <c r="L6760">
        <v>1.0517150845979399</v>
      </c>
      <c r="M6760">
        <v>0.82631529735107401</v>
      </c>
      <c r="N6760">
        <v>57.792458725722</v>
      </c>
      <c r="O6760">
        <v>4.2914863707518398</v>
      </c>
      <c r="P6760">
        <v>18.013671140782101</v>
      </c>
      <c r="Q6760">
        <v>11.958182241526499</v>
      </c>
      <c r="R6760">
        <v>4.4486017474243802</v>
      </c>
      <c r="S6760">
        <v>22.538929823497799</v>
      </c>
      <c r="T6760">
        <v>-10.7652044296265</v>
      </c>
      <c r="U6760">
        <v>3.1486020088195801</v>
      </c>
      <c r="V6760">
        <v>31.546962505263</v>
      </c>
      <c r="W6760">
        <v>0.83622652292251598</v>
      </c>
      <c r="X6760">
        <v>30.72246133154</v>
      </c>
      <c r="Y6760">
        <v>1833</v>
      </c>
      <c r="AA6760">
        <v>3.9929380784064898</v>
      </c>
      <c r="AB6760">
        <v>29.0252380371094</v>
      </c>
      <c r="AC6760">
        <v>-32.347885871433498</v>
      </c>
      <c r="AD6760">
        <v>-25.4331883700441</v>
      </c>
      <c r="AE6760">
        <v>-10.7652044296265</v>
      </c>
      <c r="AF6760">
        <v>-28.919694072657698</v>
      </c>
      <c r="AG6760">
        <v>-27.059586106093601</v>
      </c>
      <c r="AH6760">
        <v>-53.597274780273402</v>
      </c>
      <c r="AI6760">
        <v>14.4504079805376</v>
      </c>
    </row>
    <row r="6761" spans="1:35" x14ac:dyDescent="0.3">
      <c r="A6761" t="s">
        <v>636</v>
      </c>
      <c r="B6761" t="s">
        <v>75</v>
      </c>
      <c r="C6761" s="1">
        <v>44834</v>
      </c>
      <c r="D6761" t="s">
        <v>597</v>
      </c>
      <c r="E6761" s="4">
        <v>44834</v>
      </c>
      <c r="F6761">
        <v>4.2897205545544999E-2</v>
      </c>
      <c r="G6761">
        <v>2.9248318672180198</v>
      </c>
      <c r="H6761">
        <v>5.04186106346702</v>
      </c>
      <c r="I6761">
        <v>2.82178308960619</v>
      </c>
      <c r="J6761">
        <v>19.518371012418399</v>
      </c>
      <c r="K6761">
        <v>946.40412054794501</v>
      </c>
      <c r="L6761">
        <v>1.0959829840536499</v>
      </c>
      <c r="M6761">
        <v>2.00701522503029</v>
      </c>
      <c r="O6761">
        <v>23.286428308417499</v>
      </c>
      <c r="P6761">
        <v>48.449494894575402</v>
      </c>
      <c r="Q6761">
        <v>30.690996161863499</v>
      </c>
      <c r="R6761">
        <v>0.90680887022149304</v>
      </c>
      <c r="S6761">
        <v>1.9637874834581399</v>
      </c>
      <c r="T6761">
        <v>92.776107788085895</v>
      </c>
      <c r="U6761">
        <v>24.2499885559082</v>
      </c>
      <c r="V6761">
        <v>4.0397584358048997</v>
      </c>
      <c r="W6761">
        <v>2.9248318672180198</v>
      </c>
      <c r="X6761">
        <v>5.0479207277452902</v>
      </c>
      <c r="Y6761">
        <v>2989.9999360000002</v>
      </c>
      <c r="Z6761">
        <v>-1.2526099681854199</v>
      </c>
      <c r="AA6761">
        <v>19.833945985658598</v>
      </c>
      <c r="AB6761">
        <v>8.5871372222900408</v>
      </c>
      <c r="AC6761">
        <v>75.348075348075398</v>
      </c>
      <c r="AD6761">
        <v>104.11922304085699</v>
      </c>
      <c r="AE6761">
        <v>92.776107788085895</v>
      </c>
      <c r="AF6761">
        <v>333.52113577464797</v>
      </c>
      <c r="AG6761">
        <v>222.857138604651</v>
      </c>
      <c r="AH6761">
        <v>-76.962455749511705</v>
      </c>
      <c r="AI6761">
        <v>45.344975924588198</v>
      </c>
    </row>
    <row r="6762" spans="1:35" x14ac:dyDescent="0.3">
      <c r="A6762" t="s">
        <v>636</v>
      </c>
      <c r="B6762" t="s">
        <v>76</v>
      </c>
      <c r="C6762" s="1">
        <v>44834</v>
      </c>
      <c r="D6762" t="s">
        <v>597</v>
      </c>
      <c r="E6762" s="4">
        <v>44834</v>
      </c>
      <c r="F6762">
        <v>5.8342207015730903E-2</v>
      </c>
      <c r="G6762">
        <v>3.4408602714538601</v>
      </c>
      <c r="J6762">
        <v>7.2173978559530703</v>
      </c>
      <c r="K6762">
        <v>167.817342228782</v>
      </c>
      <c r="M6762">
        <v>3.6292780149771402</v>
      </c>
      <c r="N6762">
        <v>-88.798275287940498</v>
      </c>
      <c r="O6762">
        <v>-1.7701748190859701</v>
      </c>
      <c r="P6762">
        <v>-52.632745569131998</v>
      </c>
      <c r="Q6762">
        <v>-31.713620634404901</v>
      </c>
      <c r="R6762">
        <v>-1.78892227952852</v>
      </c>
      <c r="T6762">
        <v>19.448637008666999</v>
      </c>
      <c r="U6762">
        <v>-0.46482399106025701</v>
      </c>
      <c r="W6762">
        <v>3.4408602714538601</v>
      </c>
      <c r="Y6762">
        <v>-100.61004800000001</v>
      </c>
      <c r="AC6762">
        <v>96.637226347622402</v>
      </c>
      <c r="AD6762">
        <v>-161.62193404149201</v>
      </c>
      <c r="AE6762">
        <v>19.448637008666999</v>
      </c>
      <c r="AF6762">
        <v>-218.403525093442</v>
      </c>
      <c r="AG6762">
        <v>-173.94620633573601</v>
      </c>
      <c r="AI6762">
        <v>-17.258206247484502</v>
      </c>
    </row>
    <row r="6763" spans="1:35" x14ac:dyDescent="0.3">
      <c r="A6763" t="s">
        <v>636</v>
      </c>
      <c r="B6763" t="s">
        <v>77</v>
      </c>
      <c r="C6763" s="1">
        <v>44834</v>
      </c>
      <c r="D6763" t="s">
        <v>597</v>
      </c>
      <c r="E6763" s="4">
        <v>44834</v>
      </c>
      <c r="F6763">
        <v>0.17339554859299</v>
      </c>
      <c r="G6763">
        <v>0.66570186614990201</v>
      </c>
      <c r="H6763">
        <v>22.805280239797199</v>
      </c>
      <c r="I6763">
        <v>19.096370629821699</v>
      </c>
      <c r="J6763">
        <v>38.280776466308801</v>
      </c>
      <c r="K6763">
        <v>205.98379603277201</v>
      </c>
      <c r="L6763">
        <v>0.86462930464288401</v>
      </c>
      <c r="M6763">
        <v>0.70188136760488395</v>
      </c>
      <c r="N6763">
        <v>162.81631658321999</v>
      </c>
      <c r="O6763">
        <v>29.913127899331698</v>
      </c>
      <c r="P6763">
        <v>30.533206737140102</v>
      </c>
      <c r="Q6763">
        <v>25.708955557519499</v>
      </c>
      <c r="R6763">
        <v>0.92384820332842799</v>
      </c>
      <c r="S6763">
        <v>17.4262854998913</v>
      </c>
      <c r="T6763">
        <v>12.572772026061999</v>
      </c>
      <c r="U6763">
        <v>4.6491641998290998</v>
      </c>
      <c r="V6763">
        <v>20.983888567456098</v>
      </c>
      <c r="W6763">
        <v>0.66570186614990201</v>
      </c>
      <c r="X6763">
        <v>14.585689157865501</v>
      </c>
      <c r="Y6763">
        <v>107581.999104</v>
      </c>
      <c r="Z6763">
        <v>4.9246811866760298</v>
      </c>
      <c r="AA6763">
        <v>4.3849494041950603</v>
      </c>
      <c r="AB6763">
        <v>26.664039611816399</v>
      </c>
      <c r="AC6763">
        <v>13.226195452366801</v>
      </c>
      <c r="AD6763">
        <v>16.366818820975201</v>
      </c>
      <c r="AE6763">
        <v>12.572772026061999</v>
      </c>
      <c r="AF6763">
        <v>14.781916798638299</v>
      </c>
      <c r="AG6763">
        <v>18.402412007881399</v>
      </c>
      <c r="AI6763">
        <v>56.054788791065697</v>
      </c>
    </row>
    <row r="6764" spans="1:35" x14ac:dyDescent="0.3">
      <c r="A6764" t="s">
        <v>636</v>
      </c>
      <c r="B6764" t="s">
        <v>78</v>
      </c>
      <c r="C6764" s="1">
        <v>44834</v>
      </c>
      <c r="D6764" t="s">
        <v>597</v>
      </c>
      <c r="E6764" s="4">
        <v>44834</v>
      </c>
      <c r="F6764">
        <v>0.102795204748362</v>
      </c>
      <c r="G6764">
        <v>1.26937627792358</v>
      </c>
      <c r="H6764">
        <v>10.817942368813499</v>
      </c>
      <c r="I6764">
        <v>12.7197427818978</v>
      </c>
      <c r="J6764">
        <v>5.8375970661243901</v>
      </c>
      <c r="K6764">
        <v>48.516985802031698</v>
      </c>
      <c r="L6764">
        <v>2.2587444063456199</v>
      </c>
      <c r="M6764">
        <v>1.3169961492659199</v>
      </c>
      <c r="N6764">
        <v>55.0849567779061</v>
      </c>
      <c r="O6764">
        <v>26.248024745695499</v>
      </c>
      <c r="P6764">
        <v>31.034619739011301</v>
      </c>
      <c r="Q6764">
        <v>26.415994209204499</v>
      </c>
      <c r="R6764">
        <v>0.70350791806234803</v>
      </c>
      <c r="S6764">
        <v>8.6838522234106499</v>
      </c>
      <c r="T6764">
        <v>-14.5825862884521</v>
      </c>
      <c r="U6764">
        <v>5.2534022331237802</v>
      </c>
      <c r="V6764">
        <v>14.715613051515099</v>
      </c>
      <c r="W6764">
        <v>1.26937627792358</v>
      </c>
      <c r="X6764">
        <v>13.256093891062299</v>
      </c>
      <c r="Y6764">
        <v>4919.9999360000002</v>
      </c>
      <c r="Z6764">
        <v>33.7381591796875</v>
      </c>
      <c r="AA6764">
        <v>9.2439020832912409</v>
      </c>
      <c r="AB6764">
        <v>18.0241603851318</v>
      </c>
      <c r="AC6764">
        <v>1.4441031035081799</v>
      </c>
      <c r="AD6764">
        <v>25.7401807711868</v>
      </c>
      <c r="AE6764">
        <v>-14.5825862884521</v>
      </c>
      <c r="AF6764">
        <v>25.230825699119499</v>
      </c>
      <c r="AG6764">
        <v>26.794411135160001</v>
      </c>
      <c r="AH6764">
        <v>-15.0350694656372</v>
      </c>
      <c r="AI6764">
        <v>38.335928527546798</v>
      </c>
    </row>
    <row r="6765" spans="1:35" x14ac:dyDescent="0.3">
      <c r="A6765" t="s">
        <v>636</v>
      </c>
      <c r="B6765" t="s">
        <v>79</v>
      </c>
      <c r="C6765" s="1">
        <v>44834</v>
      </c>
      <c r="D6765" t="s">
        <v>597</v>
      </c>
      <c r="E6765" s="4">
        <v>44834</v>
      </c>
      <c r="F6765">
        <v>9.8127828187103597E-2</v>
      </c>
      <c r="H6765">
        <v>72.917909851819203</v>
      </c>
      <c r="I6765">
        <v>37.531925321862701</v>
      </c>
      <c r="J6765">
        <v>2.6163294125513898</v>
      </c>
      <c r="K6765">
        <v>84.948761119911396</v>
      </c>
      <c r="L6765">
        <v>2.627021637191</v>
      </c>
      <c r="M6765">
        <v>0.305204223646308</v>
      </c>
      <c r="N6765">
        <v>1.37628648927664</v>
      </c>
      <c r="O6765">
        <v>0.59966036120181199</v>
      </c>
      <c r="P6765">
        <v>5.1675715951616699</v>
      </c>
      <c r="Q6765">
        <v>1.09842101539668</v>
      </c>
      <c r="R6765">
        <v>4.3134796238244499</v>
      </c>
      <c r="S6765">
        <v>13.285166142683201</v>
      </c>
      <c r="U6765">
        <v>-0.99229902029037498</v>
      </c>
      <c r="X6765">
        <v>0</v>
      </c>
      <c r="Y6765">
        <v>-238</v>
      </c>
      <c r="Z6765">
        <v>31.149360656738299</v>
      </c>
      <c r="AA6765">
        <v>1.3714051897979</v>
      </c>
      <c r="AB6765">
        <v>61.0589408874512</v>
      </c>
      <c r="AC6765">
        <v>-70.319874147876206</v>
      </c>
      <c r="AD6765">
        <v>-32.5866441251057</v>
      </c>
      <c r="AF6765">
        <v>-83.3333333333333</v>
      </c>
      <c r="AG6765">
        <v>-45.669291338582703</v>
      </c>
      <c r="AH6765">
        <v>57.5662651062012</v>
      </c>
      <c r="AI6765">
        <v>2.19782075533417</v>
      </c>
    </row>
    <row r="6766" spans="1:35" x14ac:dyDescent="0.3">
      <c r="A6766" t="s">
        <v>636</v>
      </c>
      <c r="B6766" t="s">
        <v>80</v>
      </c>
      <c r="C6766" s="1">
        <v>44834</v>
      </c>
      <c r="D6766" t="s">
        <v>597</v>
      </c>
      <c r="E6766" s="4">
        <v>44834</v>
      </c>
      <c r="F6766">
        <v>5.7137722741857799E-2</v>
      </c>
      <c r="H6766">
        <v>9.4418724712616697</v>
      </c>
      <c r="I6766">
        <v>5.2747761258761097</v>
      </c>
      <c r="J6766">
        <v>1.4515606111563799</v>
      </c>
      <c r="K6766">
        <v>23.515690021422799</v>
      </c>
      <c r="N6766">
        <v>13.145080187976401</v>
      </c>
      <c r="O6766">
        <v>3.4635364143783902</v>
      </c>
      <c r="P6766">
        <v>19.3208172159698</v>
      </c>
      <c r="Q6766">
        <v>19.1736914208145</v>
      </c>
      <c r="T6766">
        <v>14.3614711761475</v>
      </c>
      <c r="U6766">
        <v>18.743921279907202</v>
      </c>
      <c r="V6766">
        <v>5.3430537843501096</v>
      </c>
      <c r="X6766">
        <v>0</v>
      </c>
      <c r="Y6766">
        <v>3227.3120640000002</v>
      </c>
      <c r="AA6766">
        <v>10.591119537398001</v>
      </c>
      <c r="AB6766">
        <v>9.9219083786010707</v>
      </c>
      <c r="AC6766">
        <v>2.8781779227886299</v>
      </c>
      <c r="AE6766">
        <v>14.3614711761475</v>
      </c>
      <c r="AF6766">
        <v>-20.8490880803487</v>
      </c>
      <c r="AG6766">
        <v>-33.336191034455901</v>
      </c>
      <c r="AI6766">
        <v>10.691800384299899</v>
      </c>
    </row>
    <row r="6767" spans="1:35" x14ac:dyDescent="0.3">
      <c r="A6767" t="s">
        <v>636</v>
      </c>
      <c r="B6767" t="s">
        <v>81</v>
      </c>
      <c r="C6767" s="1">
        <v>44834</v>
      </c>
      <c r="D6767" t="s">
        <v>597</v>
      </c>
      <c r="E6767" s="4">
        <v>44834</v>
      </c>
      <c r="F6767">
        <v>0.100938291492808</v>
      </c>
      <c r="G6767">
        <v>1.9888129234314</v>
      </c>
      <c r="H6767">
        <v>12.3692063083543</v>
      </c>
      <c r="I6767">
        <v>15.5875500959608</v>
      </c>
      <c r="J6767">
        <v>1.85022139594329</v>
      </c>
      <c r="K6767">
        <v>51.399991352273503</v>
      </c>
      <c r="L6767">
        <v>1.46714727889362</v>
      </c>
      <c r="M6767">
        <v>2.0476518827179802</v>
      </c>
      <c r="N6767">
        <v>15.651984403929101</v>
      </c>
      <c r="O6767">
        <v>6.3802243873350299</v>
      </c>
      <c r="P6767">
        <v>3.9633756990842102</v>
      </c>
      <c r="Q6767">
        <v>3.81289465490114</v>
      </c>
      <c r="R6767">
        <v>2.6351408961748599</v>
      </c>
      <c r="S6767">
        <v>9.5749870158194597</v>
      </c>
      <c r="T6767">
        <v>-89.973388671875</v>
      </c>
      <c r="U6767">
        <v>3.8231790065765399</v>
      </c>
      <c r="V6767">
        <v>27.1168773119931</v>
      </c>
      <c r="W6767">
        <v>1.9888129234314</v>
      </c>
      <c r="X6767">
        <v>24.6881600889383</v>
      </c>
      <c r="Y6767">
        <v>1671</v>
      </c>
      <c r="Z6767">
        <v>26.550760269165</v>
      </c>
      <c r="AA6767">
        <v>8.0845931021830602</v>
      </c>
      <c r="AB6767">
        <v>13.5535697937012</v>
      </c>
      <c r="AC6767">
        <v>175.59132491754499</v>
      </c>
      <c r="AD6767">
        <v>33.128147733631799</v>
      </c>
      <c r="AE6767">
        <v>-89.973388671875</v>
      </c>
      <c r="AF6767">
        <v>55.5555555555556</v>
      </c>
      <c r="AG6767">
        <v>54.099708941079498</v>
      </c>
      <c r="AH6767">
        <v>6.9503931999206499</v>
      </c>
      <c r="AI6767">
        <v>11.138837120559</v>
      </c>
    </row>
    <row r="6768" spans="1:35" x14ac:dyDescent="0.3">
      <c r="A6768" t="s">
        <v>636</v>
      </c>
      <c r="B6768" t="s">
        <v>82</v>
      </c>
      <c r="C6768" s="1">
        <v>44834</v>
      </c>
      <c r="D6768" t="s">
        <v>597</v>
      </c>
      <c r="E6768" s="4">
        <v>44834</v>
      </c>
      <c r="F6768">
        <v>0.14163982258077101</v>
      </c>
      <c r="H6768">
        <v>39.316578937245801</v>
      </c>
      <c r="I6768">
        <v>42.544631375498</v>
      </c>
      <c r="J6768">
        <v>8.5800570033505892</v>
      </c>
      <c r="K6768">
        <v>1.2929528043393199</v>
      </c>
      <c r="L6768">
        <v>3.7003903419854098</v>
      </c>
      <c r="M6768">
        <v>0</v>
      </c>
      <c r="N6768">
        <v>26.869349304985398</v>
      </c>
      <c r="O6768">
        <v>18.7614329377943</v>
      </c>
      <c r="P6768">
        <v>32.549549148988298</v>
      </c>
      <c r="Q6768">
        <v>29.552387627338899</v>
      </c>
      <c r="R6768">
        <v>4.3412880413275103E-2</v>
      </c>
      <c r="S6768">
        <v>29.086761878344099</v>
      </c>
      <c r="T6768">
        <v>-64.481582641601605</v>
      </c>
      <c r="U6768">
        <v>2.5568768978118901</v>
      </c>
      <c r="V6768">
        <v>47.099966100844803</v>
      </c>
      <c r="X6768">
        <v>0</v>
      </c>
      <c r="Y6768">
        <v>737.13701600000002</v>
      </c>
      <c r="Z6768">
        <v>56.997711181640597</v>
      </c>
      <c r="AA6768">
        <v>2.5434562900198499</v>
      </c>
      <c r="AB6768">
        <v>44.888252258300803</v>
      </c>
      <c r="AC6768">
        <v>-11.3077829380926</v>
      </c>
      <c r="AD6768">
        <v>39.154370193136899</v>
      </c>
      <c r="AE6768">
        <v>-64.481582641601605</v>
      </c>
      <c r="AF6768">
        <v>42.050023488752601</v>
      </c>
      <c r="AG6768">
        <v>40.959081972078302</v>
      </c>
      <c r="AH6768">
        <v>-0.49852100014686601</v>
      </c>
      <c r="AI6768">
        <v>26.4704590175044</v>
      </c>
    </row>
    <row r="6769" spans="1:35" x14ac:dyDescent="0.3">
      <c r="A6769" t="s">
        <v>636</v>
      </c>
      <c r="B6769" t="s">
        <v>83</v>
      </c>
      <c r="C6769" s="1">
        <v>44834</v>
      </c>
      <c r="D6769" t="s">
        <v>597</v>
      </c>
      <c r="E6769" s="4">
        <v>44834</v>
      </c>
      <c r="F6769">
        <v>0.21482478892975199</v>
      </c>
      <c r="G6769">
        <v>1.19144952297211</v>
      </c>
      <c r="H6769">
        <v>28.849987364173401</v>
      </c>
      <c r="I6769">
        <v>19.993005734674501</v>
      </c>
      <c r="J6769">
        <v>4.0877276449656499</v>
      </c>
      <c r="K6769">
        <v>75.243790982029594</v>
      </c>
      <c r="L6769">
        <v>1.05274270831228</v>
      </c>
      <c r="M6769">
        <v>1.22770193738884</v>
      </c>
      <c r="N6769">
        <v>12.3517938002467</v>
      </c>
      <c r="O6769">
        <v>3.1188245033197601</v>
      </c>
      <c r="P6769">
        <v>17.474269492687</v>
      </c>
      <c r="Q6769">
        <v>12.310808555911301</v>
      </c>
      <c r="R6769">
        <v>3.1883777871849102</v>
      </c>
      <c r="S6769">
        <v>17.189611998669498</v>
      </c>
      <c r="T6769">
        <v>-31.0298252105713</v>
      </c>
      <c r="U6769">
        <v>4.2889609336853001</v>
      </c>
      <c r="V6769">
        <v>21.966058732019199</v>
      </c>
      <c r="W6769">
        <v>1.19144952297211</v>
      </c>
      <c r="X6769">
        <v>39.146015509740899</v>
      </c>
      <c r="Y6769">
        <v>1623.6000320000001</v>
      </c>
      <c r="AA6769">
        <v>3.4662060242072199</v>
      </c>
      <c r="AB6769">
        <v>28.784410476684599</v>
      </c>
      <c r="AC6769">
        <v>4.1871039476757801</v>
      </c>
      <c r="AD6769">
        <v>20.1618497109827</v>
      </c>
      <c r="AE6769">
        <v>-31.0298252105713</v>
      </c>
      <c r="AF6769">
        <v>18.6623274604421</v>
      </c>
      <c r="AG6769">
        <v>27.8340856826505</v>
      </c>
      <c r="AH6769">
        <v>-68.358856201171903</v>
      </c>
      <c r="AI6769">
        <v>8.6574396038611496</v>
      </c>
    </row>
    <row r="6770" spans="1:35" x14ac:dyDescent="0.3">
      <c r="A6770" t="s">
        <v>636</v>
      </c>
      <c r="B6770" t="s">
        <v>84</v>
      </c>
      <c r="C6770" s="1">
        <v>44834</v>
      </c>
      <c r="D6770" t="s">
        <v>597</v>
      </c>
      <c r="E6770" s="4">
        <v>44834</v>
      </c>
      <c r="F6770">
        <v>0.18226607340161799</v>
      </c>
      <c r="G6770">
        <v>1.87237560749054</v>
      </c>
      <c r="H6770">
        <v>14.973282206665999</v>
      </c>
      <c r="J6770">
        <v>1.7349338858638199</v>
      </c>
      <c r="K6770">
        <v>47.734150123898601</v>
      </c>
      <c r="M6770">
        <v>1.93832352319035</v>
      </c>
      <c r="N6770">
        <v>23.2868116436996</v>
      </c>
      <c r="O6770">
        <v>3.1063964524502898</v>
      </c>
      <c r="P6770">
        <v>6.9288884752011803</v>
      </c>
      <c r="Q6770">
        <v>11.8293793908399</v>
      </c>
      <c r="T6770">
        <v>-84.300834655761705</v>
      </c>
      <c r="U6770">
        <v>-2.7468459606170699</v>
      </c>
      <c r="W6770">
        <v>1.87237560749054</v>
      </c>
      <c r="X6770">
        <v>31.563841329179599</v>
      </c>
      <c r="Y6770">
        <v>-265.10000000000002</v>
      </c>
      <c r="AA6770">
        <v>6.6785624300516302</v>
      </c>
      <c r="AB6770">
        <v>18.346729278564499</v>
      </c>
      <c r="AC6770">
        <v>-104.788447018768</v>
      </c>
      <c r="AE6770">
        <v>-84.300834655761705</v>
      </c>
      <c r="AF6770">
        <v>152.65801590623701</v>
      </c>
      <c r="AG6770">
        <v>-13.100651345704801</v>
      </c>
      <c r="AI6770">
        <v>17.207957540325101</v>
      </c>
    </row>
    <row r="6771" spans="1:35" x14ac:dyDescent="0.3">
      <c r="A6771" t="s">
        <v>636</v>
      </c>
      <c r="B6771" t="s">
        <v>85</v>
      </c>
      <c r="C6771" s="1">
        <v>44834</v>
      </c>
      <c r="D6771" t="s">
        <v>597</v>
      </c>
      <c r="E6771" s="4">
        <v>44834</v>
      </c>
      <c r="F6771">
        <v>1.9246654959598101E-2</v>
      </c>
      <c r="G6771">
        <v>7.23598432540894</v>
      </c>
      <c r="H6771">
        <v>5.1804741657959497</v>
      </c>
      <c r="I6771">
        <v>2.58142597767602</v>
      </c>
      <c r="J6771">
        <v>0.92836668610532802</v>
      </c>
      <c r="K6771">
        <v>134.85892688042</v>
      </c>
      <c r="L6771">
        <v>0.70107135187321101</v>
      </c>
      <c r="M6771">
        <v>7.6161313356665596</v>
      </c>
      <c r="N6771">
        <v>14.088600587351401</v>
      </c>
      <c r="O6771">
        <v>4.0626354702259704</v>
      </c>
      <c r="P6771">
        <v>15.484296501306799</v>
      </c>
      <c r="Q6771">
        <v>13.4079711537742</v>
      </c>
      <c r="R6771">
        <v>2.99063947196036</v>
      </c>
      <c r="S6771">
        <v>2.0726551021322002</v>
      </c>
      <c r="U6771">
        <v>10.3105201721191</v>
      </c>
      <c r="V6771">
        <v>5.5259089042697598</v>
      </c>
      <c r="W6771">
        <v>7.23598432540894</v>
      </c>
      <c r="X6771">
        <v>57.6701244799495</v>
      </c>
      <c r="Y6771">
        <v>19909.999872</v>
      </c>
      <c r="Z6771">
        <v>15.338077545166</v>
      </c>
      <c r="AA6771">
        <v>19.303252327798401</v>
      </c>
      <c r="AB6771">
        <v>8.4085903167724592</v>
      </c>
      <c r="AC6771">
        <v>-0.96882100562262696</v>
      </c>
      <c r="AD6771">
        <v>40.180056331220001</v>
      </c>
      <c r="AF6771">
        <v>1123.5235243592799</v>
      </c>
      <c r="AG6771">
        <v>116.70434270021801</v>
      </c>
      <c r="AH6771">
        <v>23.6433506011963</v>
      </c>
      <c r="AI6771">
        <v>7.8276155585039602</v>
      </c>
    </row>
    <row r="6772" spans="1:35" x14ac:dyDescent="0.3">
      <c r="A6772" t="s">
        <v>636</v>
      </c>
      <c r="B6772" t="s">
        <v>86</v>
      </c>
      <c r="C6772" s="1">
        <v>44834</v>
      </c>
      <c r="D6772" t="s">
        <v>597</v>
      </c>
      <c r="E6772" s="4">
        <v>44834</v>
      </c>
    </row>
    <row r="6773" spans="1:35" x14ac:dyDescent="0.3">
      <c r="A6773" t="s">
        <v>636</v>
      </c>
      <c r="B6773" t="s">
        <v>87</v>
      </c>
      <c r="C6773" s="1">
        <v>44834</v>
      </c>
      <c r="D6773" t="s">
        <v>597</v>
      </c>
      <c r="E6773" s="4">
        <v>44834</v>
      </c>
      <c r="F6773">
        <v>0.12778825343122999</v>
      </c>
      <c r="G6773">
        <v>2.67059397697449</v>
      </c>
      <c r="H6773">
        <v>18.451086943082998</v>
      </c>
      <c r="I6773">
        <v>13.9132917529252</v>
      </c>
      <c r="J6773">
        <v>1.5372687118545301</v>
      </c>
      <c r="K6773">
        <v>86.4549216280991</v>
      </c>
      <c r="L6773">
        <v>1.00697545488836</v>
      </c>
      <c r="M6773">
        <v>2.82155131511362</v>
      </c>
      <c r="N6773">
        <v>8.8191308982957697</v>
      </c>
      <c r="O6773">
        <v>3.6683335457142099</v>
      </c>
      <c r="P6773">
        <v>22.398082026212599</v>
      </c>
      <c r="Q6773">
        <v>18.566775237217499</v>
      </c>
      <c r="R6773">
        <v>5.6162591808235902</v>
      </c>
      <c r="S6773">
        <v>9.6877094518005098</v>
      </c>
      <c r="T6773">
        <v>13.535198211669901</v>
      </c>
      <c r="U6773">
        <v>-8.89819240570068</v>
      </c>
      <c r="W6773">
        <v>2.67059397697449</v>
      </c>
      <c r="X6773">
        <v>48.078440932832102</v>
      </c>
      <c r="Y6773">
        <v>-1334.0869359999999</v>
      </c>
      <c r="Z6773">
        <v>125.188751220703</v>
      </c>
      <c r="AA6773">
        <v>5.4197349082184196</v>
      </c>
      <c r="AB6773">
        <v>19.481504440307599</v>
      </c>
      <c r="AC6773">
        <v>194.862736641005</v>
      </c>
      <c r="AD6773">
        <v>2.6175971300718901</v>
      </c>
      <c r="AE6773">
        <v>13.535198211669901</v>
      </c>
      <c r="AF6773">
        <v>10.158524724611199</v>
      </c>
      <c r="AG6773">
        <v>-0.91104943932476301</v>
      </c>
      <c r="AH6773">
        <v>-56.983917236328097</v>
      </c>
      <c r="AI6773">
        <v>5.1398998794363999</v>
      </c>
    </row>
    <row r="6774" spans="1:35" x14ac:dyDescent="0.3">
      <c r="A6774" t="s">
        <v>636</v>
      </c>
      <c r="B6774" t="s">
        <v>88</v>
      </c>
      <c r="C6774" s="1">
        <v>44834</v>
      </c>
      <c r="D6774" t="s">
        <v>597</v>
      </c>
      <c r="E6774" s="4">
        <v>44834</v>
      </c>
      <c r="F6774">
        <v>0.234372564957818</v>
      </c>
      <c r="H6774">
        <v>62.878349174484697</v>
      </c>
      <c r="J6774">
        <v>54.525405593493097</v>
      </c>
      <c r="K6774">
        <v>411.48647783783798</v>
      </c>
      <c r="L6774">
        <v>0.63948380501206104</v>
      </c>
      <c r="M6774">
        <v>0</v>
      </c>
      <c r="N6774">
        <v>53.951057426797703</v>
      </c>
      <c r="O6774">
        <v>7.12952802587865</v>
      </c>
      <c r="P6774">
        <v>16.687042014994802</v>
      </c>
      <c r="Q6774">
        <v>11.7570191183076</v>
      </c>
      <c r="R6774">
        <v>3.0023663340564002</v>
      </c>
      <c r="S6774">
        <v>40.188110039454102</v>
      </c>
      <c r="T6774">
        <v>34.086517333984403</v>
      </c>
      <c r="U6774">
        <v>3.4737029075622599</v>
      </c>
      <c r="AA6774">
        <v>1.59037254178707</v>
      </c>
      <c r="AB6774">
        <v>101.512367248535</v>
      </c>
      <c r="AD6774">
        <v>16.3874225384439</v>
      </c>
      <c r="AE6774">
        <v>34.086517333984403</v>
      </c>
      <c r="AF6774">
        <v>-57.5656132689993</v>
      </c>
      <c r="AG6774">
        <v>24.7950819672131</v>
      </c>
      <c r="AH6774">
        <v>14.8176975250244</v>
      </c>
      <c r="AI6774">
        <v>15.4991804429058</v>
      </c>
    </row>
    <row r="6775" spans="1:35" x14ac:dyDescent="0.3">
      <c r="A6775" t="s">
        <v>636</v>
      </c>
      <c r="B6775" t="s">
        <v>89</v>
      </c>
      <c r="C6775" s="1">
        <v>44834</v>
      </c>
      <c r="D6775" t="s">
        <v>597</v>
      </c>
      <c r="E6775" s="4">
        <v>44834</v>
      </c>
      <c r="F6775">
        <v>0.28379406032017601</v>
      </c>
      <c r="G6775">
        <v>1.83916175365448</v>
      </c>
      <c r="H6775">
        <v>32.056242709956599</v>
      </c>
      <c r="I6775">
        <v>30.5168449275386</v>
      </c>
      <c r="J6775">
        <v>29.181054253694501</v>
      </c>
      <c r="K6775">
        <v>111.291970967458</v>
      </c>
      <c r="L6775">
        <v>0.99358585120876797</v>
      </c>
      <c r="M6775">
        <v>1.9225666423963099</v>
      </c>
      <c r="N6775">
        <v>66.299434701437093</v>
      </c>
      <c r="O6775">
        <v>5.2732142610588104</v>
      </c>
      <c r="P6775">
        <v>23.052071808105602</v>
      </c>
      <c r="Q6775">
        <v>17.873356087612802</v>
      </c>
      <c r="R6775">
        <v>0.80426157307496804</v>
      </c>
      <c r="S6775">
        <v>21.224134721483999</v>
      </c>
      <c r="T6775">
        <v>42.229568481445298</v>
      </c>
      <c r="U6775">
        <v>3.33046197891235</v>
      </c>
      <c r="V6775">
        <v>32.334548926236302</v>
      </c>
      <c r="W6775">
        <v>1.83916175365448</v>
      </c>
      <c r="X6775">
        <v>57.509971948127401</v>
      </c>
      <c r="Y6775">
        <v>2925.099968</v>
      </c>
      <c r="AA6775">
        <v>3.1195171843685898</v>
      </c>
      <c r="AB6775">
        <v>33.428924560546903</v>
      </c>
      <c r="AC6775">
        <v>0.20043319847015301</v>
      </c>
      <c r="AD6775">
        <v>11.773105334335099</v>
      </c>
      <c r="AE6775">
        <v>42.229568481445298</v>
      </c>
      <c r="AF6775">
        <v>13.4808504785887</v>
      </c>
      <c r="AG6775">
        <v>14.3991566669355</v>
      </c>
      <c r="AI6775">
        <v>37.815945562102598</v>
      </c>
    </row>
    <row r="6776" spans="1:35" x14ac:dyDescent="0.3">
      <c r="A6776" t="s">
        <v>636</v>
      </c>
      <c r="B6776" t="s">
        <v>90</v>
      </c>
      <c r="C6776" s="1">
        <v>44834</v>
      </c>
      <c r="D6776" t="s">
        <v>597</v>
      </c>
      <c r="E6776" s="4">
        <v>44834</v>
      </c>
      <c r="F6776">
        <v>2.6874175836340601</v>
      </c>
      <c r="H6776">
        <v>18.224538023375999</v>
      </c>
      <c r="I6776">
        <v>14.613990280461801</v>
      </c>
      <c r="L6776">
        <v>0.771737378910059</v>
      </c>
      <c r="M6776">
        <v>0</v>
      </c>
      <c r="O6776">
        <v>16.310853964577699</v>
      </c>
      <c r="P6776">
        <v>20.124800353316601</v>
      </c>
      <c r="Q6776">
        <v>14.949350776243801</v>
      </c>
      <c r="R6776">
        <v>1.61716052560621</v>
      </c>
      <c r="S6776">
        <v>10.8072186283538</v>
      </c>
      <c r="T6776">
        <v>-30.954175949096701</v>
      </c>
      <c r="U6776">
        <v>5.2125267982482901</v>
      </c>
      <c r="V6776">
        <v>18.997497894879899</v>
      </c>
      <c r="X6776">
        <v>0</v>
      </c>
      <c r="Y6776">
        <v>2265.1260000000002</v>
      </c>
      <c r="Z6776">
        <v>21.513603210449201</v>
      </c>
      <c r="AA6776">
        <v>5.4871075399405802</v>
      </c>
      <c r="AB6776">
        <v>17.6186408996582</v>
      </c>
      <c r="AC6776">
        <v>-16.513254527440001</v>
      </c>
      <c r="AD6776">
        <v>12.756758769129799</v>
      </c>
      <c r="AE6776">
        <v>-30.954175949096701</v>
      </c>
      <c r="AF6776">
        <v>11.947075940835999</v>
      </c>
      <c r="AG6776">
        <v>11.078245980548401</v>
      </c>
      <c r="AH6776">
        <v>-105.39650726318401</v>
      </c>
      <c r="AI6776">
        <v>43.178731562187302</v>
      </c>
    </row>
    <row r="6777" spans="1:35" x14ac:dyDescent="0.3">
      <c r="A6777" t="s">
        <v>636</v>
      </c>
      <c r="B6777" t="s">
        <v>91</v>
      </c>
      <c r="C6777" s="1">
        <v>44834</v>
      </c>
      <c r="D6777" t="s">
        <v>597</v>
      </c>
      <c r="E6777" s="4">
        <v>44834</v>
      </c>
      <c r="F6777">
        <v>0.23109787333822501</v>
      </c>
      <c r="G6777">
        <v>3.4529561996460001</v>
      </c>
      <c r="H6777">
        <v>28.587184217512501</v>
      </c>
      <c r="I6777">
        <v>20.169898493736799</v>
      </c>
      <c r="J6777">
        <v>2.3590949465733102</v>
      </c>
      <c r="K6777">
        <v>74.813458331938094</v>
      </c>
      <c r="M6777">
        <v>3.62347406706765</v>
      </c>
      <c r="N6777">
        <v>7.4670508694397801</v>
      </c>
      <c r="O6777">
        <v>4.16962833164673</v>
      </c>
      <c r="P6777">
        <v>63.675410034684703</v>
      </c>
      <c r="Q6777">
        <v>33.389566517903297</v>
      </c>
      <c r="R6777">
        <v>5.4062165190620401</v>
      </c>
      <c r="S6777">
        <v>17.018419682490499</v>
      </c>
      <c r="U6777">
        <v>-1.66054499149323</v>
      </c>
      <c r="W6777">
        <v>3.4529561996460001</v>
      </c>
      <c r="X6777">
        <v>109.301990958955</v>
      </c>
      <c r="Y6777">
        <v>-450.43899199999998</v>
      </c>
      <c r="AA6777">
        <v>3.49807099709877</v>
      </c>
      <c r="AB6777">
        <v>52.001140594482401</v>
      </c>
      <c r="AC6777">
        <v>9.9421490559708996</v>
      </c>
      <c r="AD6777">
        <v>12.7196011852098</v>
      </c>
      <c r="AF6777">
        <v>-24.4807499897165</v>
      </c>
      <c r="AG6777">
        <v>16.109706033899201</v>
      </c>
      <c r="AI6777">
        <v>4.3211753699680902</v>
      </c>
    </row>
    <row r="6778" spans="1:35" x14ac:dyDescent="0.3">
      <c r="A6778" t="s">
        <v>636</v>
      </c>
      <c r="B6778" t="s">
        <v>92</v>
      </c>
      <c r="C6778" s="1">
        <v>44834</v>
      </c>
      <c r="D6778" t="s">
        <v>597</v>
      </c>
      <c r="E6778" s="4">
        <v>44834</v>
      </c>
      <c r="F6778">
        <v>0.20413499099912699</v>
      </c>
      <c r="G6778">
        <v>1.84388446807861</v>
      </c>
      <c r="H6778">
        <v>17.403865669350701</v>
      </c>
      <c r="I6778">
        <v>13.971217475835701</v>
      </c>
      <c r="J6778">
        <v>6.8354185763197304</v>
      </c>
      <c r="K6778">
        <v>166.86458017433301</v>
      </c>
      <c r="L6778">
        <v>0.98276954889139301</v>
      </c>
      <c r="M6778">
        <v>1.8464606027992501</v>
      </c>
      <c r="N6778">
        <v>41.725038136300299</v>
      </c>
      <c r="O6778">
        <v>10.465108291127301</v>
      </c>
      <c r="P6778">
        <v>12.292069176539901</v>
      </c>
      <c r="Q6778">
        <v>8.4848009993474793</v>
      </c>
      <c r="R6778">
        <v>2.34202898550725</v>
      </c>
      <c r="S6778">
        <v>9.7520365341009008</v>
      </c>
      <c r="T6778">
        <v>3.1455879211425799</v>
      </c>
      <c r="U6778">
        <v>5.0438752174377397</v>
      </c>
      <c r="V6778">
        <v>19.616239694757201</v>
      </c>
      <c r="W6778">
        <v>1.84388446807861</v>
      </c>
      <c r="X6778">
        <v>30.391968400263298</v>
      </c>
      <c r="Y6778">
        <v>686.4</v>
      </c>
      <c r="Z6778">
        <v>20.041221618652301</v>
      </c>
      <c r="AA6778">
        <v>5.74584991058087</v>
      </c>
      <c r="AB6778">
        <v>21.7683410644531</v>
      </c>
      <c r="AC6778">
        <v>-7.6333684512977698</v>
      </c>
      <c r="AD6778">
        <v>9.7590073968026694</v>
      </c>
      <c r="AE6778">
        <v>3.1455879211425799</v>
      </c>
      <c r="AF6778">
        <v>3.29117367061064</v>
      </c>
      <c r="AG6778">
        <v>5.7777350509517396</v>
      </c>
      <c r="AI6778">
        <v>18.3200311923279</v>
      </c>
    </row>
    <row r="6779" spans="1:35" x14ac:dyDescent="0.3">
      <c r="A6779" t="s">
        <v>636</v>
      </c>
      <c r="B6779" t="s">
        <v>93</v>
      </c>
      <c r="C6779" s="1">
        <v>44834</v>
      </c>
      <c r="D6779" t="s">
        <v>597</v>
      </c>
      <c r="E6779" s="4">
        <v>44834</v>
      </c>
      <c r="F6779">
        <v>2.6423373758092301E-2</v>
      </c>
      <c r="H6779">
        <v>14.891990359880101</v>
      </c>
      <c r="I6779">
        <v>11.385691542184301</v>
      </c>
      <c r="J6779">
        <v>3.50153083884324</v>
      </c>
      <c r="K6779">
        <v>284.13510436989401</v>
      </c>
      <c r="L6779">
        <v>1.9334031410396</v>
      </c>
      <c r="M6779">
        <v>0</v>
      </c>
      <c r="N6779">
        <v>14.7734939000691</v>
      </c>
      <c r="O6779">
        <v>2.9381006218202401</v>
      </c>
      <c r="P6779">
        <v>8.8310175196340701</v>
      </c>
      <c r="Q6779">
        <v>4.4856304479157698</v>
      </c>
      <c r="R6779">
        <v>5.1946511386821097</v>
      </c>
      <c r="S6779">
        <v>6.5603020654856499</v>
      </c>
      <c r="U6779">
        <v>5.6967539787292498</v>
      </c>
      <c r="V6779">
        <v>16.720230828690099</v>
      </c>
      <c r="X6779">
        <v>0</v>
      </c>
      <c r="Y6779">
        <v>289.5</v>
      </c>
      <c r="Z6779">
        <v>30.105777740478501</v>
      </c>
      <c r="AA6779">
        <v>6.7150191199025899</v>
      </c>
      <c r="AB6779">
        <v>16.182489395141602</v>
      </c>
      <c r="AC6779">
        <v>-37.214137214137203</v>
      </c>
      <c r="AD6779">
        <v>-15.690376569037699</v>
      </c>
      <c r="AF6779">
        <v>-29.237576582709298</v>
      </c>
      <c r="AG6779">
        <v>-25.296586968424901</v>
      </c>
      <c r="AH6779">
        <v>-32.063320159912102</v>
      </c>
      <c r="AI6779">
        <v>3.9372471318698801</v>
      </c>
    </row>
    <row r="6780" spans="1:35" x14ac:dyDescent="0.3">
      <c r="A6780" t="s">
        <v>636</v>
      </c>
      <c r="B6780" t="s">
        <v>94</v>
      </c>
      <c r="C6780" s="1">
        <v>44834</v>
      </c>
      <c r="D6780" t="s">
        <v>597</v>
      </c>
      <c r="E6780" s="4">
        <v>44834</v>
      </c>
      <c r="F6780">
        <v>0.145228181980018</v>
      </c>
      <c r="H6780">
        <v>236.152190693694</v>
      </c>
      <c r="I6780">
        <v>87.197062641907706</v>
      </c>
      <c r="J6780">
        <v>6.8749668352602296</v>
      </c>
      <c r="K6780">
        <v>1.52557161635353</v>
      </c>
      <c r="L6780">
        <v>2.7017766880132501</v>
      </c>
      <c r="N6780">
        <v>12.2939757684009</v>
      </c>
      <c r="O6780">
        <v>8.1441240307885892</v>
      </c>
      <c r="P6780">
        <v>1.4551142523157701</v>
      </c>
      <c r="Q6780">
        <v>14.204129691899899</v>
      </c>
      <c r="R6780">
        <v>0.49474284782785899</v>
      </c>
      <c r="S6780">
        <v>223.09554183775001</v>
      </c>
      <c r="T6780">
        <v>-70.584335327148395</v>
      </c>
      <c r="U6780">
        <v>0.56374198198318504</v>
      </c>
      <c r="V6780">
        <v>220.37670199730599</v>
      </c>
      <c r="X6780">
        <v>0</v>
      </c>
      <c r="Y6780">
        <v>37</v>
      </c>
      <c r="Z6780">
        <v>68.1912841796875</v>
      </c>
      <c r="AA6780">
        <v>0.42345573719325402</v>
      </c>
      <c r="AC6780">
        <v>-34.042099122875698</v>
      </c>
      <c r="AD6780">
        <v>128.67147030185001</v>
      </c>
      <c r="AE6780">
        <v>-70.584335327148395</v>
      </c>
      <c r="AF6780">
        <v>301.00323947882902</v>
      </c>
      <c r="AG6780">
        <v>110.046580931758</v>
      </c>
      <c r="AH6780">
        <v>-8.8160638809204102</v>
      </c>
    </row>
    <row r="6781" spans="1:35" x14ac:dyDescent="0.3">
      <c r="A6781" t="s">
        <v>636</v>
      </c>
      <c r="B6781" t="s">
        <v>95</v>
      </c>
      <c r="C6781" s="1">
        <v>44834</v>
      </c>
      <c r="D6781" t="s">
        <v>597</v>
      </c>
      <c r="E6781" s="4">
        <v>44834</v>
      </c>
      <c r="F6781">
        <v>2.62979066462306E-2</v>
      </c>
      <c r="G6781">
        <v>3.4351146221160902</v>
      </c>
      <c r="H6781">
        <v>16.822436701847501</v>
      </c>
      <c r="I6781">
        <v>11.976362252379699</v>
      </c>
      <c r="J6781">
        <v>1.4351726397310001</v>
      </c>
      <c r="K6781">
        <v>44.745329023478199</v>
      </c>
      <c r="L6781">
        <v>1.5145600792024401</v>
      </c>
      <c r="M6781">
        <v>3.5641281076746201</v>
      </c>
      <c r="N6781">
        <v>-3.2323092182493798</v>
      </c>
      <c r="O6781">
        <v>-1.3206100054316099</v>
      </c>
      <c r="P6781">
        <v>5.8846491288555098</v>
      </c>
      <c r="Q6781">
        <v>-2.2689567536632</v>
      </c>
      <c r="R6781">
        <v>2.8252014459058099</v>
      </c>
      <c r="S6781">
        <v>8.0266589748702195</v>
      </c>
      <c r="T6781">
        <v>-69.256195068359403</v>
      </c>
      <c r="U6781">
        <v>2.9621710777282702</v>
      </c>
      <c r="V6781">
        <v>22.9338473447974</v>
      </c>
      <c r="W6781">
        <v>3.4351146221160902</v>
      </c>
      <c r="Y6781">
        <v>814</v>
      </c>
      <c r="Z6781">
        <v>-3.7986700534820601</v>
      </c>
      <c r="AA6781">
        <v>5.9444420432277498</v>
      </c>
      <c r="AB6781">
        <v>35.445220947265597</v>
      </c>
      <c r="AC6781">
        <v>-11.0674157303371</v>
      </c>
      <c r="AD6781">
        <v>33.996588971006297</v>
      </c>
      <c r="AE6781">
        <v>-69.256195068359403</v>
      </c>
      <c r="AF6781">
        <v>-1156.7567567567601</v>
      </c>
      <c r="AG6781">
        <v>145.62118126272901</v>
      </c>
      <c r="AH6781">
        <v>-15.472227096557599</v>
      </c>
      <c r="AI6781">
        <v>-1.76401406785696</v>
      </c>
    </row>
    <row r="6782" spans="1:35" x14ac:dyDescent="0.3">
      <c r="A6782" t="s">
        <v>636</v>
      </c>
      <c r="B6782" t="s">
        <v>96</v>
      </c>
      <c r="C6782" s="1">
        <v>44834</v>
      </c>
      <c r="D6782" t="s">
        <v>597</v>
      </c>
      <c r="E6782" s="4">
        <v>44834</v>
      </c>
      <c r="F6782">
        <v>6.0625708451615502E-2</v>
      </c>
      <c r="G6782">
        <v>1.65562915802002</v>
      </c>
      <c r="H6782">
        <v>14.5210589503801</v>
      </c>
      <c r="I6782">
        <v>13.104429006451999</v>
      </c>
      <c r="J6782">
        <v>4.3852879845018604</v>
      </c>
      <c r="K6782">
        <v>276.01732850363902</v>
      </c>
      <c r="L6782">
        <v>1.00154255503566</v>
      </c>
      <c r="M6782">
        <v>1.8110493743143099</v>
      </c>
      <c r="N6782">
        <v>21.058558558558602</v>
      </c>
      <c r="O6782">
        <v>3.7332801435276401</v>
      </c>
      <c r="P6782">
        <v>7.4351661786728496</v>
      </c>
      <c r="Q6782">
        <v>4.9611991986148896</v>
      </c>
      <c r="R6782">
        <v>5.2148311101417697</v>
      </c>
      <c r="S6782">
        <v>8.4950682985275705</v>
      </c>
      <c r="U6782">
        <v>-2.7216269969940199</v>
      </c>
      <c r="W6782">
        <v>1.65562915802002</v>
      </c>
      <c r="X6782">
        <v>34.398021390374304</v>
      </c>
      <c r="Y6782">
        <v>-594</v>
      </c>
      <c r="Z6782">
        <v>65.973152160644503</v>
      </c>
      <c r="AA6782">
        <v>6.8865501022831497</v>
      </c>
      <c r="AB6782">
        <v>28.664836883544901</v>
      </c>
      <c r="AC6782">
        <v>-34.825329787761397</v>
      </c>
      <c r="AD6782">
        <v>-8.8469184890656098</v>
      </c>
      <c r="AF6782">
        <v>-14.022988505747101</v>
      </c>
      <c r="AG6782">
        <v>-16.530156366343999</v>
      </c>
      <c r="AI6782">
        <v>7.9994571952667899</v>
      </c>
    </row>
    <row r="6783" spans="1:35" x14ac:dyDescent="0.3">
      <c r="A6783" t="s">
        <v>636</v>
      </c>
      <c r="B6783" t="s">
        <v>97</v>
      </c>
      <c r="C6783" s="1">
        <v>44834</v>
      </c>
      <c r="D6783" t="s">
        <v>597</v>
      </c>
      <c r="E6783" s="4">
        <v>44834</v>
      </c>
      <c r="F6783">
        <v>3.7891067782259702E-2</v>
      </c>
      <c r="G6783">
        <v>2.913907289505</v>
      </c>
      <c r="H6783">
        <v>9.3073515194518901</v>
      </c>
      <c r="I6783">
        <v>78.528038635393202</v>
      </c>
      <c r="J6783">
        <v>1.01116615984353</v>
      </c>
      <c r="K6783">
        <v>252.18014234685501</v>
      </c>
      <c r="M6783">
        <v>3.0501765247394901</v>
      </c>
      <c r="N6783">
        <v>10.7624245498459</v>
      </c>
      <c r="O6783">
        <v>0.86509810838481205</v>
      </c>
      <c r="P6783">
        <v>32.520802781534599</v>
      </c>
      <c r="Q6783">
        <v>28.8901947974663</v>
      </c>
      <c r="W6783">
        <v>2.913907289505</v>
      </c>
      <c r="X6783">
        <v>26.020237640903101</v>
      </c>
      <c r="AA6783">
        <v>10.744195036687399</v>
      </c>
      <c r="AB6783">
        <v>11.948530197143601</v>
      </c>
      <c r="AC6783">
        <v>109.996719990031</v>
      </c>
      <c r="AF6783">
        <v>1.42262608577132</v>
      </c>
      <c r="AG6783">
        <v>13.1525127557766</v>
      </c>
      <c r="AI6783">
        <v>3.1631253713255001</v>
      </c>
    </row>
    <row r="6784" spans="1:35" x14ac:dyDescent="0.3">
      <c r="A6784" t="s">
        <v>636</v>
      </c>
      <c r="B6784" t="s">
        <v>98</v>
      </c>
      <c r="C6784" s="1">
        <v>44834</v>
      </c>
      <c r="D6784" t="s">
        <v>597</v>
      </c>
      <c r="E6784" s="4">
        <v>44834</v>
      </c>
      <c r="F6784">
        <v>4.8329931489160399E-2</v>
      </c>
      <c r="G6784">
        <v>3.8421599864959699</v>
      </c>
      <c r="H6784">
        <v>9.6783923183209204</v>
      </c>
      <c r="I6784">
        <v>2.6918772945773299</v>
      </c>
      <c r="J6784">
        <v>0.86117767038083304</v>
      </c>
      <c r="K6784">
        <v>189.58667976171901</v>
      </c>
      <c r="M6784">
        <v>3.93399049705793</v>
      </c>
      <c r="N6784">
        <v>8.4202586066823493</v>
      </c>
      <c r="O6784">
        <v>0.70401397795878995</v>
      </c>
      <c r="P6784">
        <v>25.314943880763298</v>
      </c>
      <c r="Q6784">
        <v>20.610185131448901</v>
      </c>
      <c r="W6784">
        <v>3.8421599864959699</v>
      </c>
      <c r="X6784">
        <v>34.408828915662703</v>
      </c>
      <c r="AA6784">
        <v>10.332294528989401</v>
      </c>
      <c r="AB6784">
        <v>12.188236236572299</v>
      </c>
      <c r="AC6784">
        <v>2487.2418552460199</v>
      </c>
      <c r="AF6784">
        <v>-5.0605060506050599</v>
      </c>
      <c r="AG6784">
        <v>-5.3782596492785597</v>
      </c>
      <c r="AI6784">
        <v>3.1087942719538102</v>
      </c>
    </row>
    <row r="6785" spans="1:35" x14ac:dyDescent="0.3">
      <c r="A6785" t="s">
        <v>636</v>
      </c>
      <c r="B6785" t="s">
        <v>99</v>
      </c>
      <c r="C6785" s="1">
        <v>44834</v>
      </c>
      <c r="D6785" t="s">
        <v>597</v>
      </c>
      <c r="E6785" s="4">
        <v>44834</v>
      </c>
      <c r="F6785">
        <v>1.9447402338576999E-2</v>
      </c>
      <c r="G6785">
        <v>4.8952822685241699</v>
      </c>
      <c r="H6785">
        <v>13.4642023213491</v>
      </c>
      <c r="I6785">
        <v>4.97367022848535</v>
      </c>
      <c r="J6785">
        <v>1.14076858815055</v>
      </c>
      <c r="K6785">
        <v>21.334660924803099</v>
      </c>
      <c r="L6785">
        <v>3.9506725911721601</v>
      </c>
      <c r="M6785">
        <v>4.4756525376512499</v>
      </c>
      <c r="N6785">
        <v>8.3640166468122104</v>
      </c>
      <c r="O6785">
        <v>4.2818892871415803</v>
      </c>
      <c r="P6785">
        <v>36.698177447670503</v>
      </c>
      <c r="Q6785">
        <v>16.8720459149223</v>
      </c>
      <c r="R6785">
        <v>0.80639597874128499</v>
      </c>
      <c r="S6785">
        <v>4.3310717740286799</v>
      </c>
      <c r="U6785">
        <v>9.3808879852294904</v>
      </c>
      <c r="V6785">
        <v>9.3635377593414493</v>
      </c>
      <c r="W6785">
        <v>4.8952822685241699</v>
      </c>
      <c r="X6785">
        <v>52.491245622811398</v>
      </c>
      <c r="Y6785">
        <v>2951.0000639999998</v>
      </c>
      <c r="Z6785">
        <v>-6.9041099548339799</v>
      </c>
      <c r="AA6785">
        <v>7.42710170371089</v>
      </c>
      <c r="AB6785">
        <v>16.132175445556602</v>
      </c>
      <c r="AC6785">
        <v>2.1703156887989699</v>
      </c>
      <c r="AD6785">
        <v>-13.6222085557936</v>
      </c>
      <c r="AF6785">
        <v>-20.5484896661367</v>
      </c>
      <c r="AG6785">
        <v>-17.338400819326601</v>
      </c>
      <c r="AH6785">
        <v>5.4318218231201199</v>
      </c>
      <c r="AI6785">
        <v>9.2157460056113791</v>
      </c>
    </row>
    <row r="6786" spans="1:35" x14ac:dyDescent="0.3">
      <c r="A6786" t="s">
        <v>636</v>
      </c>
      <c r="B6786" t="s">
        <v>100</v>
      </c>
      <c r="C6786" s="1">
        <v>44834</v>
      </c>
      <c r="D6786" t="s">
        <v>597</v>
      </c>
      <c r="E6786" s="4">
        <v>44834</v>
      </c>
      <c r="F6786">
        <v>6.7576586448758497E-2</v>
      </c>
      <c r="G6786">
        <v>2.1537318229675302</v>
      </c>
      <c r="H6786">
        <v>17.176191109796601</v>
      </c>
      <c r="I6786">
        <v>14.594608125851501</v>
      </c>
      <c r="J6786">
        <v>3.0629926572310802</v>
      </c>
      <c r="K6786">
        <v>193.65617017518699</v>
      </c>
      <c r="L6786">
        <v>2.0127680980592402</v>
      </c>
      <c r="M6786">
        <v>2.1118317689389201</v>
      </c>
      <c r="N6786">
        <v>11.6521639339445</v>
      </c>
      <c r="O6786">
        <v>3.92522276418019</v>
      </c>
      <c r="P6786">
        <v>9.8569719688741593</v>
      </c>
      <c r="Q6786">
        <v>7.1232299217525199</v>
      </c>
      <c r="R6786">
        <v>6.6367503845261098</v>
      </c>
      <c r="S6786">
        <v>10.4582852752502</v>
      </c>
      <c r="T6786">
        <v>-67.775665283203097</v>
      </c>
      <c r="U6786">
        <v>3.49638104438782</v>
      </c>
      <c r="V6786">
        <v>23.983336000630501</v>
      </c>
      <c r="W6786">
        <v>2.1537318229675302</v>
      </c>
      <c r="X6786">
        <v>54.376360039564801</v>
      </c>
      <c r="Y6786">
        <v>1125</v>
      </c>
      <c r="Z6786">
        <v>28.958837509155298</v>
      </c>
      <c r="AA6786">
        <v>5.8220125382142598</v>
      </c>
      <c r="AB6786">
        <v>25.954658508300799</v>
      </c>
      <c r="AC6786">
        <v>-10.8863198458574</v>
      </c>
      <c r="AD6786">
        <v>1.3328106624853</v>
      </c>
      <c r="AE6786">
        <v>-67.775665283203097</v>
      </c>
      <c r="AF6786">
        <v>-9.7321428571428594</v>
      </c>
      <c r="AG6786">
        <v>-17.218934911242599</v>
      </c>
      <c r="AH6786">
        <v>-14.892704010009799</v>
      </c>
      <c r="AI6786">
        <v>6.3393136352501998</v>
      </c>
    </row>
    <row r="6787" spans="1:35" x14ac:dyDescent="0.3">
      <c r="A6787" t="s">
        <v>636</v>
      </c>
      <c r="B6787" t="s">
        <v>101</v>
      </c>
      <c r="C6787" s="1">
        <v>44834</v>
      </c>
      <c r="D6787" t="s">
        <v>597</v>
      </c>
      <c r="E6787" s="4">
        <v>44834</v>
      </c>
      <c r="F6787">
        <v>0.27957836536162001</v>
      </c>
      <c r="G6787">
        <v>1.56172871589661</v>
      </c>
      <c r="H6787">
        <v>18.444544706378402</v>
      </c>
      <c r="I6787">
        <v>24.348306144054298</v>
      </c>
      <c r="J6787">
        <v>2.4930378858137598</v>
      </c>
      <c r="K6787">
        <v>64.199129622070004</v>
      </c>
      <c r="L6787">
        <v>1.3484463005649701</v>
      </c>
      <c r="M6787">
        <v>1.82829953249886</v>
      </c>
      <c r="N6787">
        <v>6.7105980380503798</v>
      </c>
      <c r="O6787">
        <v>3.0967525577145101</v>
      </c>
      <c r="P6787">
        <v>12.181491965117401</v>
      </c>
      <c r="Q6787">
        <v>9.0028198193376294</v>
      </c>
      <c r="R6787">
        <v>3.5452772761910198</v>
      </c>
      <c r="S6787">
        <v>13.772975972526901</v>
      </c>
      <c r="T6787">
        <v>-58.430442810058601</v>
      </c>
      <c r="U6787">
        <v>2.1493730545043901</v>
      </c>
      <c r="V6787">
        <v>42.701646116411297</v>
      </c>
      <c r="W6787">
        <v>1.56172871589661</v>
      </c>
      <c r="X6787">
        <v>61.887678184111003</v>
      </c>
      <c r="Y6787">
        <v>1489</v>
      </c>
      <c r="Z6787">
        <v>7.3659200668334996</v>
      </c>
      <c r="AA6787">
        <v>5.4216572754663002</v>
      </c>
      <c r="AB6787">
        <v>22.479305267333999</v>
      </c>
      <c r="AC6787">
        <v>-49.546069152018497</v>
      </c>
      <c r="AD6787">
        <v>2.5322050284182298</v>
      </c>
      <c r="AE6787">
        <v>-58.430442810058601</v>
      </c>
      <c r="AF6787">
        <v>-10.1790281329923</v>
      </c>
      <c r="AG6787">
        <v>4.7619047619047601</v>
      </c>
      <c r="AH6787">
        <v>37.898265838622997</v>
      </c>
      <c r="AI6787">
        <v>5.1045009981392901</v>
      </c>
    </row>
    <row r="6788" spans="1:35" x14ac:dyDescent="0.3">
      <c r="A6788" t="s">
        <v>636</v>
      </c>
      <c r="B6788" t="s">
        <v>102</v>
      </c>
      <c r="C6788" s="1">
        <v>44834</v>
      </c>
      <c r="D6788" t="s">
        <v>597</v>
      </c>
      <c r="E6788" s="4">
        <v>44834</v>
      </c>
      <c r="F6788">
        <v>0.335022282093344</v>
      </c>
      <c r="H6788">
        <v>19.984628327335098</v>
      </c>
      <c r="I6788">
        <v>17.1436698496132</v>
      </c>
      <c r="J6788">
        <v>1.2941192623692099</v>
      </c>
      <c r="K6788">
        <v>25.818194716072998</v>
      </c>
      <c r="L6788">
        <v>2.0151033617690102</v>
      </c>
      <c r="M6788">
        <v>0</v>
      </c>
      <c r="N6788">
        <v>2.51063153559268</v>
      </c>
      <c r="O6788">
        <v>1.28350528555862</v>
      </c>
      <c r="P6788">
        <v>5.9152674804198897</v>
      </c>
      <c r="Q6788">
        <v>4.3979055337622004</v>
      </c>
      <c r="R6788">
        <v>4.4909112275484002</v>
      </c>
      <c r="S6788">
        <v>23.321771677977701</v>
      </c>
      <c r="T6788">
        <v>-30.3901042938232</v>
      </c>
      <c r="U6788">
        <v>3.4159739017486599</v>
      </c>
      <c r="V6788">
        <v>29.092461035148901</v>
      </c>
      <c r="X6788">
        <v>0</v>
      </c>
      <c r="Y6788">
        <v>20777.000447999999</v>
      </c>
      <c r="Z6788">
        <v>26.643634796142599</v>
      </c>
      <c r="AA6788">
        <v>5.0038458740420602</v>
      </c>
      <c r="AB6788">
        <v>24.815507888793899</v>
      </c>
      <c r="AC6788">
        <v>-15.8672914992347</v>
      </c>
      <c r="AD6788">
        <v>-82.025001132178204</v>
      </c>
      <c r="AE6788">
        <v>-30.3901042938232</v>
      </c>
      <c r="AF6788">
        <v>-88.943722342175803</v>
      </c>
      <c r="AG6788">
        <v>-88.491705104811999</v>
      </c>
      <c r="AH6788">
        <v>-5.12271976470947</v>
      </c>
      <c r="AI6788">
        <v>2.8585358703642201</v>
      </c>
    </row>
    <row r="6789" spans="1:35" x14ac:dyDescent="0.3">
      <c r="A6789" t="s">
        <v>636</v>
      </c>
      <c r="B6789" t="s">
        <v>103</v>
      </c>
      <c r="C6789" s="1">
        <v>44834</v>
      </c>
      <c r="D6789" t="s">
        <v>597</v>
      </c>
      <c r="E6789" s="4">
        <v>44834</v>
      </c>
      <c r="F6789">
        <v>7.9470868653255894E-2</v>
      </c>
      <c r="G6789">
        <v>5.5573096275329599</v>
      </c>
      <c r="H6789">
        <v>8.3017192694854192</v>
      </c>
      <c r="I6789">
        <v>9.1107181621911</v>
      </c>
      <c r="J6789">
        <v>4.9300949122342201</v>
      </c>
      <c r="K6789">
        <v>140.006913416321</v>
      </c>
      <c r="L6789">
        <v>0.96462423463402203</v>
      </c>
      <c r="M6789">
        <v>5.8141533843366604</v>
      </c>
      <c r="N6789">
        <v>49.038328056115503</v>
      </c>
      <c r="O6789">
        <v>10.4241428713463</v>
      </c>
      <c r="P6789">
        <v>4.6821385006644602</v>
      </c>
      <c r="Q6789">
        <v>3.59789654084017</v>
      </c>
      <c r="R6789">
        <v>1.2661037948717899</v>
      </c>
      <c r="S6789">
        <v>4.6507964198138199</v>
      </c>
      <c r="T6789">
        <v>-16.515586853027301</v>
      </c>
      <c r="U6789">
        <v>4.2728300094604501</v>
      </c>
      <c r="V6789">
        <v>19.254319071017399</v>
      </c>
      <c r="W6789">
        <v>5.5573096275329599</v>
      </c>
      <c r="X6789">
        <v>41.4571106094808</v>
      </c>
      <c r="Y6789">
        <v>823.99993600000005</v>
      </c>
      <c r="Z6789">
        <v>-5.82826900482178</v>
      </c>
      <c r="AA6789">
        <v>12.045697614417</v>
      </c>
      <c r="AB6789">
        <v>10.4455013275146</v>
      </c>
      <c r="AC6789">
        <v>-16.175733200199701</v>
      </c>
      <c r="AD6789">
        <v>-20.348692403486901</v>
      </c>
      <c r="AE6789">
        <v>-16.515586853027301</v>
      </c>
      <c r="AF6789">
        <v>-30.126182965299702</v>
      </c>
      <c r="AG6789">
        <v>-27.025316455696199</v>
      </c>
      <c r="AI6789">
        <v>23.3121082408123</v>
      </c>
    </row>
    <row r="6790" spans="1:35" x14ac:dyDescent="0.3">
      <c r="A6790" t="s">
        <v>636</v>
      </c>
      <c r="B6790" t="s">
        <v>104</v>
      </c>
      <c r="C6790" s="1">
        <v>44834</v>
      </c>
      <c r="D6790" t="s">
        <v>597</v>
      </c>
      <c r="E6790" s="4">
        <v>44834</v>
      </c>
      <c r="F6790">
        <v>0.35632659768747499</v>
      </c>
      <c r="G6790">
        <v>0.45070421695709201</v>
      </c>
      <c r="H6790">
        <v>52.957450311697599</v>
      </c>
      <c r="I6790">
        <v>34.255902170686497</v>
      </c>
      <c r="J6790">
        <v>6.53521912093899</v>
      </c>
      <c r="K6790">
        <v>19.154821806987499</v>
      </c>
      <c r="L6790">
        <v>3.44030705950528</v>
      </c>
      <c r="M6790">
        <v>0.44895239747222898</v>
      </c>
      <c r="N6790">
        <v>16.666008156030799</v>
      </c>
      <c r="O6790">
        <v>11.937920283459301</v>
      </c>
      <c r="P6790">
        <v>26.826157742402302</v>
      </c>
      <c r="Q6790">
        <v>24.606638929088302</v>
      </c>
      <c r="R6790">
        <v>0.79107848147959403</v>
      </c>
      <c r="S6790">
        <v>27.032066470095799</v>
      </c>
      <c r="T6790">
        <v>-20.072509765625</v>
      </c>
      <c r="U6790">
        <v>2.0614860057830802</v>
      </c>
      <c r="V6790">
        <v>39.742880436332101</v>
      </c>
      <c r="W6790">
        <v>0.45070421695709201</v>
      </c>
      <c r="X6790">
        <v>18.452422523717999</v>
      </c>
      <c r="Y6790">
        <v>280.36399999999998</v>
      </c>
      <c r="Z6790">
        <v>20.878301620483398</v>
      </c>
      <c r="AA6790">
        <v>1.88830843274022</v>
      </c>
      <c r="AB6790">
        <v>86.654891967773395</v>
      </c>
      <c r="AC6790">
        <v>-7.63621494530957</v>
      </c>
      <c r="AD6790">
        <v>15.247719149079</v>
      </c>
      <c r="AE6790">
        <v>-20.072509765625</v>
      </c>
      <c r="AF6790">
        <v>93.9328918385241</v>
      </c>
      <c r="AG6790">
        <v>24.987884279061898</v>
      </c>
      <c r="AH6790">
        <v>19.874860763549801</v>
      </c>
      <c r="AI6790">
        <v>13.584870327168201</v>
      </c>
    </row>
    <row r="6791" spans="1:35" x14ac:dyDescent="0.3">
      <c r="A6791" t="s">
        <v>636</v>
      </c>
      <c r="B6791" t="s">
        <v>105</v>
      </c>
      <c r="C6791" s="1">
        <v>44834</v>
      </c>
      <c r="D6791" t="s">
        <v>597</v>
      </c>
      <c r="E6791" s="4">
        <v>44834</v>
      </c>
      <c r="F6791">
        <v>0.334997188670971</v>
      </c>
      <c r="H6791">
        <v>11.5318746574046</v>
      </c>
      <c r="I6791">
        <v>15.4373372296598</v>
      </c>
      <c r="J6791">
        <v>3.2653949660091701</v>
      </c>
      <c r="K6791">
        <v>63.604128188501903</v>
      </c>
      <c r="L6791">
        <v>1.94119182950828</v>
      </c>
      <c r="M6791">
        <v>0</v>
      </c>
      <c r="N6791">
        <v>18.203356184037901</v>
      </c>
      <c r="O6791">
        <v>8.3113024620777303</v>
      </c>
      <c r="P6791">
        <v>26.639144146855301</v>
      </c>
      <c r="Q6791">
        <v>19.365031597953699</v>
      </c>
      <c r="R6791">
        <v>1.8841758411098399</v>
      </c>
      <c r="S6791">
        <v>9.7894927757811505</v>
      </c>
      <c r="T6791">
        <v>-37.872489929199197</v>
      </c>
      <c r="U6791">
        <v>7.8523898124694798</v>
      </c>
      <c r="V6791">
        <v>16.672741665819899</v>
      </c>
      <c r="X6791">
        <v>0</v>
      </c>
      <c r="Y6791">
        <v>2353.5</v>
      </c>
      <c r="Z6791">
        <v>3.13994288444519</v>
      </c>
      <c r="AA6791">
        <v>8.6716169721624805</v>
      </c>
      <c r="AB6791">
        <v>21.599071502685501</v>
      </c>
      <c r="AC6791">
        <v>-9.5505829270896303</v>
      </c>
      <c r="AD6791">
        <v>39.678665712990203</v>
      </c>
      <c r="AE6791">
        <v>-37.872489929199197</v>
      </c>
      <c r="AF6791">
        <v>7.3562361527555602</v>
      </c>
      <c r="AG6791">
        <v>27.864042208337398</v>
      </c>
      <c r="AH6791">
        <v>23.1043910980225</v>
      </c>
      <c r="AI6791">
        <v>9.1600277406776804</v>
      </c>
    </row>
    <row r="6792" spans="1:35" x14ac:dyDescent="0.3">
      <c r="A6792" t="s">
        <v>636</v>
      </c>
      <c r="B6792" t="s">
        <v>106</v>
      </c>
      <c r="C6792" s="1">
        <v>44834</v>
      </c>
      <c r="D6792" t="s">
        <v>597</v>
      </c>
      <c r="E6792" s="4">
        <v>44834</v>
      </c>
      <c r="F6792">
        <v>0.69042042315304097</v>
      </c>
      <c r="G6792">
        <v>3.5472850799560498</v>
      </c>
      <c r="H6792">
        <v>14.8282641032103</v>
      </c>
      <c r="I6792">
        <v>16.9943621486556</v>
      </c>
      <c r="J6792">
        <v>2.23985077910306</v>
      </c>
      <c r="K6792">
        <v>22.7830341519958</v>
      </c>
      <c r="M6792">
        <v>3.7613600709597801</v>
      </c>
      <c r="N6792">
        <v>15.965099052204099</v>
      </c>
      <c r="O6792">
        <v>3.8537210390952699</v>
      </c>
      <c r="P6792">
        <v>38.362313909289497</v>
      </c>
      <c r="Q6792">
        <v>30.117125186392901</v>
      </c>
      <c r="R6792">
        <v>1.07629600571684</v>
      </c>
      <c r="S6792">
        <v>10.639404518316701</v>
      </c>
      <c r="T6792">
        <v>-9.1611537933349592</v>
      </c>
      <c r="U6792">
        <v>4.8556818962097203</v>
      </c>
      <c r="V6792">
        <v>18.608475672026699</v>
      </c>
      <c r="W6792">
        <v>3.5472850799560498</v>
      </c>
      <c r="X6792">
        <v>47.610073667980103</v>
      </c>
      <c r="Y6792">
        <v>4487.9999360000002</v>
      </c>
      <c r="AA6792">
        <v>6.7438777259403198</v>
      </c>
      <c r="AB6792">
        <v>21.8881721496582</v>
      </c>
      <c r="AC6792">
        <v>16.252656673723699</v>
      </c>
      <c r="AD6792">
        <v>-7.4065324474648202</v>
      </c>
      <c r="AE6792">
        <v>-9.1611537933349592</v>
      </c>
      <c r="AF6792">
        <v>6.3399502266793899</v>
      </c>
      <c r="AG6792">
        <v>-8.1077741340869505</v>
      </c>
      <c r="AI6792">
        <v>12.3682981497101</v>
      </c>
    </row>
    <row r="6793" spans="1:35" x14ac:dyDescent="0.3">
      <c r="A6793" t="s">
        <v>636</v>
      </c>
      <c r="B6793" t="s">
        <v>107</v>
      </c>
      <c r="C6793" s="1">
        <v>44834</v>
      </c>
      <c r="D6793" t="s">
        <v>597</v>
      </c>
      <c r="E6793" s="4">
        <v>44834</v>
      </c>
      <c r="F6793">
        <v>0.105015972628316</v>
      </c>
      <c r="G6793">
        <v>6.0692949295043901</v>
      </c>
      <c r="H6793">
        <v>14.884164513904</v>
      </c>
      <c r="I6793">
        <v>11.1388224923646</v>
      </c>
      <c r="J6793">
        <v>11.7218089683935</v>
      </c>
      <c r="K6793">
        <v>122.100603235972</v>
      </c>
      <c r="M6793">
        <v>5.71746128574416</v>
      </c>
      <c r="N6793">
        <v>46.813152911972303</v>
      </c>
      <c r="O6793">
        <v>10.6444245589585</v>
      </c>
      <c r="P6793">
        <v>54.380664340482099</v>
      </c>
      <c r="Q6793">
        <v>22.476378611860401</v>
      </c>
      <c r="R6793">
        <v>1.0571913145582099</v>
      </c>
      <c r="S6793">
        <v>6.1067448611192798</v>
      </c>
      <c r="T6793">
        <v>112.342697143555</v>
      </c>
      <c r="U6793">
        <v>8.0380783081054705</v>
      </c>
      <c r="V6793">
        <v>11.413940175943599</v>
      </c>
      <c r="W6793">
        <v>6.0692949295043901</v>
      </c>
      <c r="X6793">
        <v>92.988923209236205</v>
      </c>
      <c r="Y6793">
        <v>5297.0109439999997</v>
      </c>
      <c r="AA6793">
        <v>6.71854976519408</v>
      </c>
      <c r="AB6793">
        <v>15.767906188964799</v>
      </c>
      <c r="AC6793">
        <v>49.0598579617754</v>
      </c>
      <c r="AD6793">
        <v>-2.56377205160948</v>
      </c>
      <c r="AE6793">
        <v>112.342697143555</v>
      </c>
      <c r="AF6793">
        <v>-13.3190732857888</v>
      </c>
      <c r="AG6793">
        <v>-3.3542360956043402</v>
      </c>
      <c r="AI6793">
        <v>29.458925709445701</v>
      </c>
    </row>
    <row r="6794" spans="1:35" x14ac:dyDescent="0.3">
      <c r="A6794" t="s">
        <v>636</v>
      </c>
      <c r="B6794" t="s">
        <v>108</v>
      </c>
      <c r="C6794" s="1">
        <v>44834</v>
      </c>
      <c r="D6794" t="s">
        <v>597</v>
      </c>
      <c r="E6794" s="4">
        <v>44834</v>
      </c>
      <c r="F6794">
        <v>0.151915579042252</v>
      </c>
      <c r="L6794">
        <v>1.2500147805522701</v>
      </c>
      <c r="M6794">
        <v>1.5610853524763</v>
      </c>
      <c r="O6794">
        <v>-3.7114910704970998</v>
      </c>
      <c r="P6794">
        <v>-6.9752893264010902</v>
      </c>
      <c r="Q6794">
        <v>-8.6890672545626604</v>
      </c>
      <c r="R6794">
        <v>-26.047360059668101</v>
      </c>
      <c r="T6794">
        <v>74.452766418457003</v>
      </c>
      <c r="U6794">
        <v>-4.6475238800048801</v>
      </c>
      <c r="Y6794">
        <v>-3759.9999360000002</v>
      </c>
      <c r="Z6794">
        <v>-2.2332930564880402</v>
      </c>
      <c r="AC6794">
        <v>78.886438490013902</v>
      </c>
      <c r="AD6794">
        <v>58.4090926253443</v>
      </c>
      <c r="AE6794">
        <v>74.452766418457003</v>
      </c>
      <c r="AF6794">
        <v>40.1519414762328</v>
      </c>
      <c r="AG6794">
        <v>43.581890331456897</v>
      </c>
      <c r="AH6794">
        <v>-31.323896408081101</v>
      </c>
    </row>
    <row r="6795" spans="1:35" x14ac:dyDescent="0.3">
      <c r="A6795" t="s">
        <v>636</v>
      </c>
      <c r="B6795" t="s">
        <v>109</v>
      </c>
      <c r="C6795" s="1">
        <v>44834</v>
      </c>
      <c r="D6795" t="s">
        <v>597</v>
      </c>
      <c r="E6795" s="4">
        <v>44834</v>
      </c>
      <c r="F6795">
        <v>2.0616881288240698</v>
      </c>
      <c r="H6795">
        <v>22.295587671387299</v>
      </c>
      <c r="I6795">
        <v>10.7169192996719</v>
      </c>
      <c r="J6795">
        <v>16.484656778114399</v>
      </c>
      <c r="K6795">
        <v>244.77761262657</v>
      </c>
      <c r="L6795">
        <v>1.45146855656838</v>
      </c>
      <c r="M6795">
        <v>0</v>
      </c>
      <c r="N6795">
        <v>35.067001302035898</v>
      </c>
      <c r="O6795">
        <v>6.38359427332243</v>
      </c>
      <c r="P6795">
        <v>27.563840634178</v>
      </c>
      <c r="Q6795">
        <v>10.542127635490401</v>
      </c>
      <c r="R6795">
        <v>2.1988776080808101</v>
      </c>
      <c r="S6795">
        <v>15.0931484394966</v>
      </c>
      <c r="T6795">
        <v>140.87448120117199</v>
      </c>
      <c r="U6795">
        <v>8.2424335479736293</v>
      </c>
      <c r="V6795">
        <v>11.398567007865701</v>
      </c>
      <c r="X6795">
        <v>0</v>
      </c>
      <c r="Y6795">
        <v>5879.0000639999998</v>
      </c>
      <c r="AA6795">
        <v>4.48519238308005</v>
      </c>
      <c r="AB6795">
        <v>390.642578125</v>
      </c>
      <c r="AC6795">
        <v>385.559011180124</v>
      </c>
      <c r="AD6795">
        <v>1718.36734693878</v>
      </c>
      <c r="AE6795">
        <v>140.87448120117199</v>
      </c>
      <c r="AF6795">
        <v>272.94685990338201</v>
      </c>
      <c r="AG6795">
        <v>2069.26832390244</v>
      </c>
      <c r="AH6795">
        <v>-34.295822143554702</v>
      </c>
      <c r="AI6795">
        <v>11.363855562300101</v>
      </c>
    </row>
    <row r="6796" spans="1:35" x14ac:dyDescent="0.3">
      <c r="A6796" t="s">
        <v>636</v>
      </c>
      <c r="B6796" t="s">
        <v>110</v>
      </c>
      <c r="C6796" s="1">
        <v>44834</v>
      </c>
      <c r="D6796" t="s">
        <v>597</v>
      </c>
      <c r="E6796" s="4">
        <v>44834</v>
      </c>
      <c r="F6796">
        <v>3.93966731246011E-2</v>
      </c>
      <c r="G6796">
        <v>2.1656050682067902</v>
      </c>
      <c r="H6796">
        <v>8.5008276213178799</v>
      </c>
      <c r="I6796">
        <v>7.3858820301642103</v>
      </c>
      <c r="J6796">
        <v>1.07947453635947</v>
      </c>
      <c r="K6796">
        <v>61.1990134876959</v>
      </c>
      <c r="L6796">
        <v>1.77485617266754</v>
      </c>
      <c r="M6796">
        <v>2.3212704357208001</v>
      </c>
      <c r="N6796">
        <v>9.4696411000231997</v>
      </c>
      <c r="O6796">
        <v>3.8840246535596399</v>
      </c>
      <c r="P6796">
        <v>7.1749183895538602</v>
      </c>
      <c r="Q6796">
        <v>4.3593579978237198</v>
      </c>
      <c r="R6796">
        <v>2.3396226415094299</v>
      </c>
      <c r="S6796">
        <v>4.1518794105454297</v>
      </c>
      <c r="T6796">
        <v>-52.045978546142599</v>
      </c>
      <c r="U6796">
        <v>4.5448679924011204</v>
      </c>
      <c r="V6796">
        <v>20.8772708042377</v>
      </c>
      <c r="W6796">
        <v>2.1656050682067902</v>
      </c>
      <c r="X6796">
        <v>25.2878315132605</v>
      </c>
      <c r="Y6796">
        <v>361</v>
      </c>
      <c r="Z6796">
        <v>5.4881939888000497</v>
      </c>
      <c r="AA6796">
        <v>11.7635604972421</v>
      </c>
      <c r="AB6796">
        <v>10.856250762939499</v>
      </c>
      <c r="AC6796">
        <v>-31.304935767410399</v>
      </c>
      <c r="AD6796">
        <v>-7.6844262295082002</v>
      </c>
      <c r="AE6796">
        <v>-52.045978546142599</v>
      </c>
      <c r="AF6796">
        <v>-17.925736235595402</v>
      </c>
      <c r="AG6796">
        <v>-13.3825944170772</v>
      </c>
      <c r="AH6796">
        <v>5.7570090293884304</v>
      </c>
      <c r="AI6796">
        <v>6.8580804378556399</v>
      </c>
    </row>
    <row r="6797" spans="1:35" x14ac:dyDescent="0.3">
      <c r="A6797" t="s">
        <v>636</v>
      </c>
      <c r="B6797" t="s">
        <v>111</v>
      </c>
      <c r="C6797" s="1">
        <v>44834</v>
      </c>
      <c r="D6797" t="s">
        <v>597</v>
      </c>
      <c r="E6797" s="4">
        <v>44834</v>
      </c>
      <c r="F6797">
        <v>4.8593412424070101E-2</v>
      </c>
      <c r="H6797">
        <v>33.679987605744699</v>
      </c>
      <c r="I6797">
        <v>46.322707898931498</v>
      </c>
      <c r="J6797">
        <v>3.2102568610342499</v>
      </c>
      <c r="K6797">
        <v>54.078026056172497</v>
      </c>
      <c r="L6797">
        <v>1.3090393315018001</v>
      </c>
      <c r="M6797">
        <v>0</v>
      </c>
      <c r="N6797">
        <v>4.9829783484141403</v>
      </c>
      <c r="O6797">
        <v>2.6106034192811101</v>
      </c>
      <c r="P6797">
        <v>11.8095547697146</v>
      </c>
      <c r="Q6797">
        <v>7.1619758665233597</v>
      </c>
      <c r="R6797">
        <v>3.6215063850931699</v>
      </c>
      <c r="S6797">
        <v>21.452154569039902</v>
      </c>
      <c r="T6797">
        <v>-62.604621887207003</v>
      </c>
      <c r="U6797">
        <v>1.1164790391921999</v>
      </c>
      <c r="V6797">
        <v>93.076126914861405</v>
      </c>
      <c r="X6797">
        <v>0</v>
      </c>
      <c r="Y6797">
        <v>593</v>
      </c>
      <c r="Z6797">
        <v>22.517482757568398</v>
      </c>
      <c r="AA6797">
        <v>2.9691222327808502</v>
      </c>
      <c r="AB6797">
        <v>40.750049591064503</v>
      </c>
      <c r="AC6797">
        <v>-46.856888096299599</v>
      </c>
      <c r="AD6797">
        <v>63.1412286257125</v>
      </c>
      <c r="AE6797">
        <v>-62.604621887207003</v>
      </c>
      <c r="AF6797">
        <v>51.718213058419202</v>
      </c>
      <c r="AG6797">
        <v>205.24109014675099</v>
      </c>
      <c r="AH6797">
        <v>-55.307262420654297</v>
      </c>
      <c r="AI6797">
        <v>4.9844450085911696</v>
      </c>
    </row>
    <row r="6798" spans="1:35" x14ac:dyDescent="0.3">
      <c r="A6798" t="s">
        <v>636</v>
      </c>
      <c r="B6798" t="s">
        <v>112</v>
      </c>
      <c r="C6798" s="1">
        <v>44834</v>
      </c>
      <c r="D6798" t="s">
        <v>597</v>
      </c>
      <c r="E6798" s="4">
        <v>44834</v>
      </c>
      <c r="F6798">
        <v>8.9194569822544395E-2</v>
      </c>
      <c r="G6798">
        <v>3.03840208053589</v>
      </c>
      <c r="H6798">
        <v>16.627021837150298</v>
      </c>
      <c r="I6798">
        <v>10.0809790455084</v>
      </c>
      <c r="J6798">
        <v>4.65574037520601</v>
      </c>
      <c r="K6798">
        <v>132.03067552148099</v>
      </c>
      <c r="L6798">
        <v>1.44327044705056</v>
      </c>
      <c r="M6798">
        <v>3.1459528454932002</v>
      </c>
      <c r="N6798">
        <v>19.066966159520501</v>
      </c>
      <c r="O6798">
        <v>6.2674636829495602</v>
      </c>
      <c r="P6798">
        <v>18.193195378307198</v>
      </c>
      <c r="Q6798">
        <v>14.035720362851899</v>
      </c>
      <c r="R6798">
        <v>2.2594226343940198</v>
      </c>
      <c r="S6798">
        <v>8.1108120828943306</v>
      </c>
      <c r="T6798">
        <v>-27.134946823120099</v>
      </c>
      <c r="U6798">
        <v>8.4928340911865199</v>
      </c>
      <c r="V6798">
        <v>10.870890953935101</v>
      </c>
      <c r="W6798">
        <v>3.03840208053589</v>
      </c>
      <c r="X6798">
        <v>69.350461901163698</v>
      </c>
      <c r="Y6798">
        <v>14280.999680000001</v>
      </c>
      <c r="Z6798">
        <v>0.23397299647331199</v>
      </c>
      <c r="AA6798">
        <v>6.0143061685627304</v>
      </c>
      <c r="AB6798">
        <v>19.303552627563501</v>
      </c>
      <c r="AC6798">
        <v>23.108904417244499</v>
      </c>
      <c r="AD6798">
        <v>501.13606171143601</v>
      </c>
      <c r="AE6798">
        <v>-27.134946823120099</v>
      </c>
      <c r="AF6798">
        <v>230.28155350975399</v>
      </c>
      <c r="AG6798">
        <v>213.51243767475</v>
      </c>
      <c r="AH6798">
        <v>-8.8397245407104492</v>
      </c>
      <c r="AI6798">
        <v>9.76087451649461</v>
      </c>
    </row>
    <row r="6799" spans="1:35" x14ac:dyDescent="0.3">
      <c r="A6799" t="s">
        <v>636</v>
      </c>
      <c r="B6799" t="s">
        <v>113</v>
      </c>
      <c r="C6799" s="1">
        <v>44834</v>
      </c>
      <c r="D6799" t="s">
        <v>597</v>
      </c>
      <c r="E6799" s="4">
        <v>44834</v>
      </c>
      <c r="F6799">
        <v>0.55708652337751996</v>
      </c>
      <c r="G6799">
        <v>3.6936104297637899</v>
      </c>
      <c r="H6799">
        <v>18.570778204825</v>
      </c>
      <c r="I6799">
        <v>11.569149986304501</v>
      </c>
      <c r="J6799">
        <v>10.475594414267199</v>
      </c>
      <c r="K6799">
        <v>230.07689484738199</v>
      </c>
      <c r="L6799">
        <v>2.3218441717105298</v>
      </c>
      <c r="M6799">
        <v>4.1003849309023899</v>
      </c>
      <c r="N6799">
        <v>51.996295027415897</v>
      </c>
      <c r="O6799">
        <v>13.349999547148901</v>
      </c>
      <c r="P6799">
        <v>40.467170909090903</v>
      </c>
      <c r="Q6799">
        <v>31.960227070707099</v>
      </c>
      <c r="R6799">
        <v>2.1833711825762498</v>
      </c>
      <c r="S6799">
        <v>10.0400217940762</v>
      </c>
      <c r="T6799">
        <v>27.6071872711182</v>
      </c>
      <c r="U6799">
        <v>6.9891128540039098</v>
      </c>
      <c r="V6799">
        <v>11.8638996259028</v>
      </c>
      <c r="W6799">
        <v>3.6936104297637899</v>
      </c>
      <c r="X6799">
        <v>66.244656161170198</v>
      </c>
      <c r="Y6799">
        <v>15303.999744000001</v>
      </c>
      <c r="Z6799">
        <v>58.448276519775398</v>
      </c>
      <c r="AA6799">
        <v>5.3848039590510099</v>
      </c>
      <c r="AB6799">
        <v>29.483419418335</v>
      </c>
      <c r="AC6799">
        <v>15.6436544840897</v>
      </c>
      <c r="AD6799">
        <v>31.7288044276143</v>
      </c>
      <c r="AE6799">
        <v>27.6071872711182</v>
      </c>
      <c r="AF6799">
        <v>66.776479043599807</v>
      </c>
      <c r="AG6799">
        <v>71.757767202572396</v>
      </c>
      <c r="AH6799">
        <v>-3.0213460922241202</v>
      </c>
      <c r="AI6799">
        <v>18.770051549437898</v>
      </c>
    </row>
    <row r="6800" spans="1:35" x14ac:dyDescent="0.3">
      <c r="A6800" t="s">
        <v>636</v>
      </c>
      <c r="B6800" t="s">
        <v>114</v>
      </c>
      <c r="C6800" s="1">
        <v>44834</v>
      </c>
      <c r="D6800" t="s">
        <v>597</v>
      </c>
      <c r="E6800" s="4">
        <v>44834</v>
      </c>
      <c r="F6800">
        <v>0.18107413583893101</v>
      </c>
      <c r="G6800">
        <v>2.0094234943389901</v>
      </c>
      <c r="H6800">
        <v>29.821541650461899</v>
      </c>
      <c r="I6800">
        <v>38.205296068101902</v>
      </c>
      <c r="J6800">
        <v>8.8211848573401106</v>
      </c>
      <c r="K6800">
        <v>211.880568818624</v>
      </c>
      <c r="L6800">
        <v>1.01142069077895</v>
      </c>
      <c r="M6800">
        <v>2.0640038951350599</v>
      </c>
      <c r="N6800">
        <v>28.919346370887801</v>
      </c>
      <c r="O6800">
        <v>6.6193533868080401</v>
      </c>
      <c r="P6800">
        <v>13.310329347496401</v>
      </c>
      <c r="Q6800">
        <v>9.44281951735136</v>
      </c>
      <c r="R6800">
        <v>3.1954420935167001</v>
      </c>
      <c r="S6800">
        <v>13.2482691834969</v>
      </c>
      <c r="T6800">
        <v>1.31180703639984</v>
      </c>
      <c r="U6800">
        <v>2.4756729602813698</v>
      </c>
      <c r="V6800">
        <v>40.894606719667799</v>
      </c>
      <c r="W6800">
        <v>2.0094234943389901</v>
      </c>
      <c r="X6800">
        <v>55.436839176405101</v>
      </c>
      <c r="Y6800">
        <v>414.4</v>
      </c>
      <c r="AA6800">
        <v>3.3532806979632199</v>
      </c>
      <c r="AB6800">
        <v>32.422428131103501</v>
      </c>
      <c r="AC6800">
        <v>-30.729573504139999</v>
      </c>
      <c r="AD6800">
        <v>19.281964754405699</v>
      </c>
      <c r="AE6800">
        <v>1.31180703639984</v>
      </c>
      <c r="AF6800">
        <v>-1.5342465753424701</v>
      </c>
      <c r="AG6800">
        <v>11.9640489170473</v>
      </c>
      <c r="AI6800">
        <v>10.170958572157099</v>
      </c>
    </row>
    <row r="6801" spans="1:35" x14ac:dyDescent="0.3">
      <c r="A6801" t="s">
        <v>636</v>
      </c>
      <c r="B6801" t="s">
        <v>115</v>
      </c>
      <c r="C6801" s="1">
        <v>44834</v>
      </c>
      <c r="D6801" t="s">
        <v>597</v>
      </c>
      <c r="E6801" s="4">
        <v>44834</v>
      </c>
      <c r="F6801">
        <v>7.5882509254008801E-2</v>
      </c>
      <c r="G6801">
        <v>0.67791002988815297</v>
      </c>
      <c r="H6801">
        <v>26.954454777806699</v>
      </c>
      <c r="I6801">
        <v>20.352582634815601</v>
      </c>
      <c r="J6801">
        <v>3.9859700719170501</v>
      </c>
      <c r="K6801">
        <v>103.954803813117</v>
      </c>
      <c r="L6801">
        <v>1.83813249852089</v>
      </c>
      <c r="M6801">
        <v>0.73772832683772305</v>
      </c>
      <c r="N6801">
        <v>14.9112659883698</v>
      </c>
      <c r="O6801">
        <v>5.6711324348663199</v>
      </c>
      <c r="P6801">
        <v>27.288904393762799</v>
      </c>
      <c r="Q6801">
        <v>18.859985814260099</v>
      </c>
      <c r="R6801">
        <v>4.0553919029168002</v>
      </c>
      <c r="S6801">
        <v>15.2474533494302</v>
      </c>
      <c r="T6801">
        <v>-28.834091186523398</v>
      </c>
      <c r="U6801">
        <v>4.8570017814636204</v>
      </c>
      <c r="V6801">
        <v>21.344062488838201</v>
      </c>
      <c r="W6801">
        <v>0.67791002988815297</v>
      </c>
      <c r="X6801">
        <v>18.279419904360498</v>
      </c>
      <c r="Y6801">
        <v>784.19900800000005</v>
      </c>
      <c r="AA6801">
        <v>3.7099618903193798</v>
      </c>
      <c r="AB6801">
        <v>28.9887790679932</v>
      </c>
      <c r="AC6801">
        <v>6.6371850830248897</v>
      </c>
      <c r="AD6801">
        <v>12.658314793671201</v>
      </c>
      <c r="AE6801">
        <v>-28.834091186523398</v>
      </c>
      <c r="AF6801">
        <v>7.5819769144312001</v>
      </c>
      <c r="AG6801">
        <v>14.1811318428165</v>
      </c>
      <c r="AH6801">
        <v>521.73846435546898</v>
      </c>
      <c r="AI6801">
        <v>9.0946698104554997</v>
      </c>
    </row>
    <row r="6802" spans="1:35" x14ac:dyDescent="0.3">
      <c r="A6802" t="s">
        <v>636</v>
      </c>
      <c r="B6802" t="s">
        <v>116</v>
      </c>
      <c r="C6802" s="1">
        <v>44834</v>
      </c>
      <c r="D6802" t="s">
        <v>597</v>
      </c>
      <c r="E6802" s="4">
        <v>44834</v>
      </c>
      <c r="F6802">
        <v>8.3523456366391594E-2</v>
      </c>
      <c r="G6802">
        <v>1.1326423883438099</v>
      </c>
      <c r="H6802">
        <v>34.217389265644996</v>
      </c>
      <c r="I6802">
        <v>34.505619123255002</v>
      </c>
      <c r="J6802">
        <v>11.3627187817728</v>
      </c>
      <c r="K6802">
        <v>80.085498708417603</v>
      </c>
      <c r="L6802">
        <v>3.5342342918918899</v>
      </c>
      <c r="M6802">
        <v>1.1859700499905299</v>
      </c>
      <c r="N6802">
        <v>32.604735123241099</v>
      </c>
      <c r="O6802">
        <v>13.664122404428699</v>
      </c>
      <c r="P6802">
        <v>31.184928111055999</v>
      </c>
      <c r="Q6802">
        <v>22.186415468517598</v>
      </c>
      <c r="R6802">
        <v>1.6801195814648699</v>
      </c>
      <c r="S6802">
        <v>23.829322148939202</v>
      </c>
      <c r="T6802">
        <v>-18.1775302886963</v>
      </c>
      <c r="U6802">
        <v>2.1577229499816899</v>
      </c>
      <c r="V6802">
        <v>41.568292936106197</v>
      </c>
      <c r="W6802">
        <v>1.1326423883438099</v>
      </c>
      <c r="X6802">
        <v>93.374903240223503</v>
      </c>
      <c r="Y6802">
        <v>767</v>
      </c>
      <c r="Z6802">
        <v>7.9616041183471697</v>
      </c>
      <c r="AA6802">
        <v>2.9224906442643799</v>
      </c>
      <c r="AB6802">
        <v>40.257106781005902</v>
      </c>
      <c r="AC6802">
        <v>1.42700329308452</v>
      </c>
      <c r="AD6802">
        <v>14.9484536082474</v>
      </c>
      <c r="AE6802">
        <v>-18.1775302886963</v>
      </c>
      <c r="AF6802">
        <v>16.083009079118</v>
      </c>
      <c r="AG6802">
        <v>17.790262172284599</v>
      </c>
      <c r="AH6802">
        <v>-7.7402429580688503</v>
      </c>
      <c r="AI6802">
        <v>18.676517525192398</v>
      </c>
    </row>
    <row r="6803" spans="1:35" x14ac:dyDescent="0.3">
      <c r="A6803" t="s">
        <v>636</v>
      </c>
      <c r="B6803" t="s">
        <v>117</v>
      </c>
      <c r="C6803" s="1">
        <v>44834</v>
      </c>
      <c r="D6803" t="s">
        <v>597</v>
      </c>
      <c r="E6803" s="4">
        <v>44834</v>
      </c>
      <c r="F6803">
        <v>7.3925222308964894E-2</v>
      </c>
      <c r="H6803">
        <v>3.9411196415680299</v>
      </c>
      <c r="I6803">
        <v>3.5867225637659401</v>
      </c>
      <c r="J6803">
        <v>1.8379802490167501</v>
      </c>
      <c r="K6803">
        <v>78.922653935595093</v>
      </c>
      <c r="L6803">
        <v>2.0868747428675101</v>
      </c>
      <c r="N6803">
        <v>50.52262168224</v>
      </c>
      <c r="O6803">
        <v>23.6214377535767</v>
      </c>
      <c r="P6803">
        <v>16.214395995421199</v>
      </c>
      <c r="Q6803">
        <v>11.790580246915001</v>
      </c>
      <c r="R6803">
        <v>0.95644956233144895</v>
      </c>
      <c r="S6803">
        <v>2.5377568272297202</v>
      </c>
      <c r="U6803">
        <v>28.075902938842798</v>
      </c>
      <c r="V6803">
        <v>3.9080014884913301</v>
      </c>
      <c r="X6803">
        <v>0</v>
      </c>
      <c r="Y6803">
        <v>2825.2590639999999</v>
      </c>
      <c r="Z6803">
        <v>-0.43862301111221302</v>
      </c>
      <c r="AA6803">
        <v>25.3735001965618</v>
      </c>
      <c r="AB6803">
        <v>6.6112341880798304</v>
      </c>
      <c r="AC6803">
        <v>2806.4527980985099</v>
      </c>
      <c r="AD6803">
        <v>154.16307831432999</v>
      </c>
      <c r="AF6803">
        <v>199.49389602098199</v>
      </c>
      <c r="AG6803">
        <v>187.78051294423199</v>
      </c>
      <c r="AH6803">
        <v>3.2368679046630899</v>
      </c>
      <c r="AI6803">
        <v>32.929241257427798</v>
      </c>
    </row>
    <row r="6804" spans="1:35" x14ac:dyDescent="0.3">
      <c r="A6804" t="s">
        <v>636</v>
      </c>
      <c r="B6804" t="s">
        <v>118</v>
      </c>
      <c r="C6804" s="1">
        <v>44834</v>
      </c>
      <c r="D6804" t="s">
        <v>597</v>
      </c>
      <c r="E6804" s="4">
        <v>44834</v>
      </c>
      <c r="F6804">
        <v>0.10359819426427801</v>
      </c>
      <c r="G6804">
        <v>3.0277340412139901</v>
      </c>
      <c r="H6804">
        <v>5.8663239689399802</v>
      </c>
      <c r="J6804">
        <v>1.4362324860458999</v>
      </c>
      <c r="K6804">
        <v>85.890976135124802</v>
      </c>
      <c r="L6804">
        <v>1.5061446645268499</v>
      </c>
      <c r="N6804">
        <v>23.131485033331799</v>
      </c>
      <c r="O6804">
        <v>6.70806027284537</v>
      </c>
      <c r="P6804">
        <v>3.4358410744017198</v>
      </c>
      <c r="Q6804">
        <v>2.7517682118406599</v>
      </c>
      <c r="R6804">
        <v>2.8452201274658599</v>
      </c>
      <c r="S6804">
        <v>4.5039095566517</v>
      </c>
      <c r="T6804">
        <v>-236.11930847168</v>
      </c>
      <c r="U6804">
        <v>-48.695381164550803</v>
      </c>
      <c r="W6804">
        <v>3.0277340412139901</v>
      </c>
      <c r="X6804">
        <v>18.356198977853499</v>
      </c>
      <c r="Y6804">
        <v>-6392.9999360000002</v>
      </c>
      <c r="Z6804">
        <v>803.53448486328102</v>
      </c>
      <c r="AA6804">
        <v>17.046450303369401</v>
      </c>
      <c r="AB6804">
        <v>6.9022388458251998</v>
      </c>
      <c r="AC6804">
        <v>-70.461093256484105</v>
      </c>
      <c r="AD6804">
        <v>3.0895580758701602</v>
      </c>
      <c r="AE6804">
        <v>-236.11930847168</v>
      </c>
      <c r="AF6804">
        <v>-11.3659022931206</v>
      </c>
      <c r="AG6804">
        <v>9.1982292179045704</v>
      </c>
      <c r="AH6804">
        <v>-8.3356370925903303</v>
      </c>
      <c r="AI6804">
        <v>12.6356695953291</v>
      </c>
    </row>
    <row r="6805" spans="1:35" x14ac:dyDescent="0.3">
      <c r="A6805" t="s">
        <v>636</v>
      </c>
      <c r="B6805" t="s">
        <v>119</v>
      </c>
      <c r="C6805" s="1">
        <v>44834</v>
      </c>
      <c r="D6805" t="s">
        <v>597</v>
      </c>
      <c r="E6805" s="4">
        <v>44834</v>
      </c>
      <c r="K6805">
        <v>50.932649871498697</v>
      </c>
      <c r="L6805">
        <v>0.97424456115492897</v>
      </c>
      <c r="N6805">
        <v>13.639187329748101</v>
      </c>
      <c r="O6805">
        <v>6.9006582644173999</v>
      </c>
      <c r="P6805">
        <v>36.916531863857401</v>
      </c>
      <c r="Q6805">
        <v>25.3565640194489</v>
      </c>
      <c r="R6805">
        <v>2.08391610555377</v>
      </c>
      <c r="T6805">
        <v>-19.246097564697301</v>
      </c>
      <c r="X6805">
        <v>0</v>
      </c>
      <c r="Y6805">
        <v>3434.0000639999998</v>
      </c>
      <c r="Z6805">
        <v>20.956720352172901</v>
      </c>
      <c r="AC6805">
        <v>-16.171917276715199</v>
      </c>
      <c r="AD6805">
        <v>7.5088168404372997</v>
      </c>
      <c r="AE6805">
        <v>-19.246097564697301</v>
      </c>
      <c r="AF6805">
        <v>11.6104856174298</v>
      </c>
      <c r="AG6805">
        <v>9.8504968002005793</v>
      </c>
      <c r="AI6805">
        <v>10.010716034844201</v>
      </c>
    </row>
    <row r="6806" spans="1:35" x14ac:dyDescent="0.3">
      <c r="A6806" t="s">
        <v>636</v>
      </c>
      <c r="B6806" t="s">
        <v>120</v>
      </c>
      <c r="C6806" s="1">
        <v>44834</v>
      </c>
      <c r="D6806" t="s">
        <v>597</v>
      </c>
      <c r="E6806" s="4">
        <v>44834</v>
      </c>
      <c r="F6806">
        <v>9.4062693762781702E-2</v>
      </c>
      <c r="G6806">
        <v>5.2287583351135298</v>
      </c>
      <c r="H6806">
        <v>20.748031017169499</v>
      </c>
      <c r="I6806">
        <v>9.86338093256348</v>
      </c>
      <c r="J6806">
        <v>1.98149709433925</v>
      </c>
      <c r="K6806">
        <v>237.85573957731501</v>
      </c>
      <c r="M6806">
        <v>5.4002727197521798</v>
      </c>
      <c r="N6806">
        <v>11.479480048037299</v>
      </c>
      <c r="O6806">
        <v>2.9072811855163998</v>
      </c>
      <c r="P6806">
        <v>63.743089608260902</v>
      </c>
      <c r="Q6806">
        <v>22.040555291269499</v>
      </c>
      <c r="R6806">
        <v>8.0789275420298896</v>
      </c>
      <c r="S6806">
        <v>6.7191171544311104</v>
      </c>
      <c r="U6806">
        <v>-3.7616100311279301</v>
      </c>
      <c r="W6806">
        <v>5.2287583351135298</v>
      </c>
      <c r="X6806">
        <v>93.088621343677801</v>
      </c>
      <c r="Y6806">
        <v>-524.43201599999998</v>
      </c>
      <c r="AA6806">
        <v>4.81973445659722</v>
      </c>
      <c r="AB6806">
        <v>47.051437377929702</v>
      </c>
      <c r="AC6806">
        <v>2.2652625352093301</v>
      </c>
      <c r="AD6806">
        <v>9.0507136627840197</v>
      </c>
      <c r="AF6806">
        <v>109.35582324212901</v>
      </c>
      <c r="AG6806">
        <v>13.472126639106801</v>
      </c>
      <c r="AI6806">
        <v>3.7211143131287798</v>
      </c>
    </row>
    <row r="6807" spans="1:35" x14ac:dyDescent="0.3">
      <c r="A6807" t="s">
        <v>636</v>
      </c>
      <c r="B6807" t="s">
        <v>121</v>
      </c>
      <c r="C6807" s="1">
        <v>44834</v>
      </c>
      <c r="D6807" t="s">
        <v>597</v>
      </c>
      <c r="E6807" s="4">
        <v>44834</v>
      </c>
      <c r="F6807">
        <v>0.120837375434087</v>
      </c>
      <c r="G6807">
        <v>2.2842903137207</v>
      </c>
      <c r="H6807">
        <v>11.501207637967401</v>
      </c>
      <c r="I6807">
        <v>48.554627273584401</v>
      </c>
      <c r="J6807">
        <v>5.8710942691394497</v>
      </c>
      <c r="K6807">
        <v>127.754867444507</v>
      </c>
      <c r="L6807">
        <v>1.48268119523118</v>
      </c>
      <c r="M6807">
        <v>2.3540602111506601</v>
      </c>
      <c r="N6807">
        <v>55.357355978031102</v>
      </c>
      <c r="O6807">
        <v>16.397541322132799</v>
      </c>
      <c r="P6807">
        <v>5.3575267674597402</v>
      </c>
      <c r="Q6807">
        <v>4.1534693206268702</v>
      </c>
      <c r="R6807">
        <v>1.64771298350609</v>
      </c>
      <c r="S6807">
        <v>7.8723767053359301</v>
      </c>
      <c r="T6807">
        <v>74.504928588867202</v>
      </c>
      <c r="U6807">
        <v>1.51505899429321</v>
      </c>
      <c r="V6807">
        <v>62.709330993467297</v>
      </c>
      <c r="W6807">
        <v>2.2842903137207</v>
      </c>
      <c r="X6807">
        <v>25.855388609933399</v>
      </c>
      <c r="Y6807">
        <v>195.56399999999999</v>
      </c>
      <c r="AA6807">
        <v>8.6947391219930008</v>
      </c>
      <c r="AB6807">
        <v>15.7964744567871</v>
      </c>
      <c r="AC6807">
        <v>194.48377405799499</v>
      </c>
      <c r="AD6807">
        <v>52.316380796005802</v>
      </c>
      <c r="AE6807">
        <v>74.504928588867202</v>
      </c>
      <c r="AF6807">
        <v>68.196738085669693</v>
      </c>
      <c r="AG6807">
        <v>64.535129584830301</v>
      </c>
      <c r="AH6807">
        <v>48.084068298339801</v>
      </c>
      <c r="AI6807">
        <v>26.5215782307959</v>
      </c>
    </row>
    <row r="6808" spans="1:35" x14ac:dyDescent="0.3">
      <c r="A6808" t="s">
        <v>636</v>
      </c>
      <c r="B6808" t="s">
        <v>122</v>
      </c>
      <c r="C6808" s="1">
        <v>44834</v>
      </c>
      <c r="D6808" t="s">
        <v>597</v>
      </c>
      <c r="E6808" s="4">
        <v>44834</v>
      </c>
      <c r="F6808">
        <v>0.20505090091571801</v>
      </c>
      <c r="H6808">
        <v>55.939042750652497</v>
      </c>
      <c r="I6808">
        <v>37.955285856815998</v>
      </c>
      <c r="J6808">
        <v>17.049396347341801</v>
      </c>
      <c r="K6808">
        <v>13.255948360187601</v>
      </c>
      <c r="L6808">
        <v>1.5900568496798</v>
      </c>
      <c r="M6808">
        <v>0</v>
      </c>
      <c r="N6808">
        <v>30.149562417840102</v>
      </c>
      <c r="O6808">
        <v>18.273392347943801</v>
      </c>
      <c r="P6808">
        <v>30.199973851995601</v>
      </c>
      <c r="Q6808">
        <v>23.609185033329801</v>
      </c>
      <c r="R6808">
        <v>0.308037334457963</v>
      </c>
      <c r="S6808">
        <v>39.4147596364039</v>
      </c>
      <c r="T6808">
        <v>-17.3326320648193</v>
      </c>
      <c r="U6808">
        <v>2.6901819705963099</v>
      </c>
      <c r="V6808">
        <v>40.597793120247999</v>
      </c>
      <c r="X6808">
        <v>0</v>
      </c>
      <c r="Y6808">
        <v>1096.9280000000001</v>
      </c>
      <c r="Z6808">
        <v>17.565401077270501</v>
      </c>
      <c r="AA6808">
        <v>1.7876601937174501</v>
      </c>
      <c r="AB6808">
        <v>59.076713562011697</v>
      </c>
      <c r="AC6808">
        <v>26.038541544669599</v>
      </c>
      <c r="AD6808">
        <v>26.7684461879584</v>
      </c>
      <c r="AE6808">
        <v>-17.3326320648193</v>
      </c>
      <c r="AF6808">
        <v>14.2539444547269</v>
      </c>
      <c r="AG6808">
        <v>33.337321718175502</v>
      </c>
      <c r="AH6808">
        <v>15.985262870788601</v>
      </c>
      <c r="AI6808">
        <v>27.022065522500601</v>
      </c>
    </row>
    <row r="6809" spans="1:35" x14ac:dyDescent="0.3">
      <c r="A6809" t="s">
        <v>636</v>
      </c>
      <c r="B6809" t="s">
        <v>123</v>
      </c>
      <c r="C6809" s="1">
        <v>44834</v>
      </c>
      <c r="D6809" t="s">
        <v>597</v>
      </c>
      <c r="E6809" s="4">
        <v>44834</v>
      </c>
      <c r="F6809">
        <v>4.0475690286612499E-2</v>
      </c>
      <c r="I6809">
        <v>10.152411581763101</v>
      </c>
      <c r="J6809">
        <v>1.89192653787622</v>
      </c>
      <c r="K6809">
        <v>719.67664161669097</v>
      </c>
      <c r="L6809">
        <v>1.0006125807717401</v>
      </c>
      <c r="N6809">
        <v>-33.4737558758601</v>
      </c>
      <c r="O6809">
        <v>-3.8947619888417302</v>
      </c>
      <c r="P6809">
        <v>11.9934546893427</v>
      </c>
      <c r="Q6809">
        <v>-14.1495813750672</v>
      </c>
      <c r="R6809">
        <v>10.8876451873964</v>
      </c>
      <c r="S6809">
        <v>2.8622054884239199</v>
      </c>
      <c r="T6809">
        <v>-77.729927062988295</v>
      </c>
      <c r="U6809">
        <v>-1.63490402698517</v>
      </c>
      <c r="Y6809">
        <v>-134</v>
      </c>
      <c r="Z6809">
        <v>14.6341457366943</v>
      </c>
      <c r="AC6809">
        <v>664.15656219447806</v>
      </c>
      <c r="AD6809">
        <v>43.9947566995817</v>
      </c>
      <c r="AE6809">
        <v>-77.729927062988295</v>
      </c>
      <c r="AF6809">
        <v>19.8036006546645</v>
      </c>
      <c r="AG6809">
        <v>99.36</v>
      </c>
      <c r="AH6809">
        <v>-99.652778625488295</v>
      </c>
    </row>
    <row r="6810" spans="1:35" x14ac:dyDescent="0.3">
      <c r="A6810" t="s">
        <v>636</v>
      </c>
      <c r="B6810" t="s">
        <v>124</v>
      </c>
      <c r="C6810" s="1">
        <v>44834</v>
      </c>
      <c r="D6810" t="s">
        <v>597</v>
      </c>
      <c r="E6810" s="4">
        <v>44834</v>
      </c>
      <c r="F6810">
        <v>0.14987046511890501</v>
      </c>
      <c r="G6810">
        <v>3.1477606296539302</v>
      </c>
      <c r="H6810">
        <v>21.278623148263701</v>
      </c>
      <c r="I6810">
        <v>18.3955614306809</v>
      </c>
      <c r="J6810">
        <v>2.5407209415656302</v>
      </c>
      <c r="K6810">
        <v>73.171565636586095</v>
      </c>
      <c r="M6810">
        <v>3.27840378023763</v>
      </c>
      <c r="N6810">
        <v>18.5928310787125</v>
      </c>
      <c r="O6810">
        <v>9.6846430267346904</v>
      </c>
      <c r="P6810">
        <v>62.300353430170297</v>
      </c>
      <c r="Q6810">
        <v>63.983384841491002</v>
      </c>
      <c r="R6810">
        <v>5.0517346945396699</v>
      </c>
      <c r="S6810">
        <v>17.0217088710605</v>
      </c>
      <c r="T6810">
        <v>-18.340715408325199</v>
      </c>
      <c r="U6810">
        <v>1.3616149425506601</v>
      </c>
      <c r="V6810">
        <v>65.234046174696303</v>
      </c>
      <c r="W6810">
        <v>3.1477606296539302</v>
      </c>
      <c r="X6810">
        <v>45.464759207360203</v>
      </c>
      <c r="Y6810">
        <v>191.82300000000001</v>
      </c>
      <c r="AA6810">
        <v>4.6995521892195304</v>
      </c>
      <c r="AB6810">
        <v>103.157196044922</v>
      </c>
      <c r="AC6810">
        <v>33.3789675535998</v>
      </c>
      <c r="AD6810">
        <v>24.8265742596958</v>
      </c>
      <c r="AE6810">
        <v>-18.340715408325199</v>
      </c>
      <c r="AF6810">
        <v>552.82234316814697</v>
      </c>
      <c r="AG6810">
        <v>10.2192433665771</v>
      </c>
      <c r="AI6810">
        <v>10.472678441288201</v>
      </c>
    </row>
    <row r="6811" spans="1:35" x14ac:dyDescent="0.3">
      <c r="A6811" t="s">
        <v>636</v>
      </c>
      <c r="B6811" t="s">
        <v>125</v>
      </c>
      <c r="C6811" s="1">
        <v>44834</v>
      </c>
      <c r="D6811" t="s">
        <v>597</v>
      </c>
      <c r="E6811" s="4">
        <v>44834</v>
      </c>
      <c r="F6811">
        <v>0.115643037003009</v>
      </c>
      <c r="G6811">
        <v>2.6038842201232901</v>
      </c>
      <c r="H6811">
        <v>4.0341950025106401</v>
      </c>
      <c r="I6811">
        <v>4.0344035076197802</v>
      </c>
      <c r="J6811">
        <v>0.72843567026672595</v>
      </c>
      <c r="K6811">
        <v>121.359006717643</v>
      </c>
      <c r="M6811">
        <v>2.6806650844230799</v>
      </c>
      <c r="N6811">
        <v>18.112295800760101</v>
      </c>
      <c r="O6811">
        <v>2.23756181455115</v>
      </c>
      <c r="P6811">
        <v>36.835773291789799</v>
      </c>
      <c r="Q6811">
        <v>29.233297387721301</v>
      </c>
      <c r="R6811">
        <v>3.33510634676324</v>
      </c>
      <c r="S6811">
        <v>2.17395588325203</v>
      </c>
      <c r="T6811">
        <v>-18.3509216308594</v>
      </c>
      <c r="U6811">
        <v>20.118610382080099</v>
      </c>
      <c r="V6811">
        <v>4.3970919710530803</v>
      </c>
      <c r="W6811">
        <v>2.6038842201232901</v>
      </c>
      <c r="X6811">
        <v>13.084230132450299</v>
      </c>
      <c r="Y6811">
        <v>8710.9997440000006</v>
      </c>
      <c r="AA6811">
        <v>24.7880927763199</v>
      </c>
      <c r="AB6811">
        <v>5.3883309364318803</v>
      </c>
      <c r="AC6811">
        <v>-27.9784468313647</v>
      </c>
      <c r="AD6811">
        <v>-14.8501488436359</v>
      </c>
      <c r="AE6811">
        <v>-18.3509216308594</v>
      </c>
      <c r="AF6811">
        <v>-15.803262889020001</v>
      </c>
      <c r="AG6811">
        <v>-18.108285928384799</v>
      </c>
      <c r="AI6811">
        <v>9.3411155671314994</v>
      </c>
    </row>
    <row r="6812" spans="1:35" x14ac:dyDescent="0.3">
      <c r="A6812" t="s">
        <v>636</v>
      </c>
      <c r="B6812" t="s">
        <v>126</v>
      </c>
      <c r="C6812" s="1">
        <v>44834</v>
      </c>
      <c r="D6812" t="s">
        <v>597</v>
      </c>
      <c r="E6812" s="4">
        <v>44834</v>
      </c>
      <c r="F6812">
        <v>8.3661470189439605E-2</v>
      </c>
      <c r="G6812">
        <v>2.9736053943634002</v>
      </c>
      <c r="H6812">
        <v>15.8740930258469</v>
      </c>
      <c r="I6812">
        <v>5.8142605558679703</v>
      </c>
      <c r="L6812">
        <v>1.0780687554166399</v>
      </c>
      <c r="M6812">
        <v>3.0492454405224798</v>
      </c>
      <c r="O6812">
        <v>-2.1125088307844302</v>
      </c>
      <c r="P6812">
        <v>-0.32862089731498401</v>
      </c>
      <c r="Q6812">
        <v>-0.51443509769566698</v>
      </c>
      <c r="R6812">
        <v>60.468752000000002</v>
      </c>
      <c r="S6812">
        <v>217.08843060598099</v>
      </c>
      <c r="T6812">
        <v>457.347412109375</v>
      </c>
      <c r="U6812">
        <v>19.266801834106399</v>
      </c>
      <c r="V6812">
        <v>6.62115120370974</v>
      </c>
      <c r="W6812">
        <v>2.9736053943634002</v>
      </c>
      <c r="Y6812">
        <v>2734.9999360000002</v>
      </c>
      <c r="Z6812">
        <v>7.1399211883544904</v>
      </c>
      <c r="AA6812">
        <v>6.2995725070513</v>
      </c>
      <c r="AB6812">
        <v>12.8795413970947</v>
      </c>
      <c r="AC6812">
        <v>28.5302653873763</v>
      </c>
      <c r="AD6812">
        <v>-92.350597609561802</v>
      </c>
      <c r="AE6812">
        <v>457.347412109375</v>
      </c>
      <c r="AF6812">
        <v>-252.700501472995</v>
      </c>
      <c r="AG6812">
        <v>-226.27118644067801</v>
      </c>
      <c r="AH6812">
        <v>-30.3446254730225</v>
      </c>
    </row>
    <row r="6813" spans="1:35" x14ac:dyDescent="0.3">
      <c r="A6813" t="s">
        <v>636</v>
      </c>
      <c r="B6813" t="s">
        <v>127</v>
      </c>
      <c r="C6813" s="1">
        <v>44834</v>
      </c>
      <c r="D6813" t="s">
        <v>597</v>
      </c>
      <c r="E6813" s="4">
        <v>44834</v>
      </c>
      <c r="F6813">
        <v>8.2833387251151802E-2</v>
      </c>
      <c r="H6813">
        <v>13.3104832517497</v>
      </c>
      <c r="J6813">
        <v>1.9271564910338099</v>
      </c>
      <c r="K6813">
        <v>359.31565472258097</v>
      </c>
      <c r="L6813">
        <v>2.7541923336839398</v>
      </c>
      <c r="N6813">
        <v>15.6338905015861</v>
      </c>
      <c r="O6813">
        <v>3.17118109698953</v>
      </c>
      <c r="P6813">
        <v>3.45968699276998</v>
      </c>
      <c r="Q6813">
        <v>2.3980485905062201</v>
      </c>
      <c r="R6813">
        <v>12.672005738958999</v>
      </c>
      <c r="S6813">
        <v>6.9140979535555704</v>
      </c>
      <c r="T6813">
        <v>87.782432556152301</v>
      </c>
      <c r="U6813">
        <v>-7.3985052108764604</v>
      </c>
      <c r="X6813">
        <v>0</v>
      </c>
      <c r="Y6813">
        <v>-1059.6989599999999</v>
      </c>
      <c r="Z6813">
        <v>13.7920541763306</v>
      </c>
      <c r="AA6813">
        <v>7.5128752359051196</v>
      </c>
      <c r="AB6813">
        <v>17.532247543335</v>
      </c>
      <c r="AC6813">
        <v>57.411541920427403</v>
      </c>
      <c r="AD6813">
        <v>-17.7918708743323</v>
      </c>
      <c r="AE6813">
        <v>87.782432556152301</v>
      </c>
      <c r="AF6813">
        <v>-30.826167769526801</v>
      </c>
      <c r="AG6813">
        <v>-25.0061189593264</v>
      </c>
      <c r="AH6813">
        <v>9.6102485656738299</v>
      </c>
      <c r="AI6813">
        <v>3.7481969679459599</v>
      </c>
    </row>
    <row r="6814" spans="1:35" x14ac:dyDescent="0.3">
      <c r="A6814" t="s">
        <v>636</v>
      </c>
      <c r="B6814" t="s">
        <v>128</v>
      </c>
      <c r="C6814" s="1">
        <v>44834</v>
      </c>
      <c r="D6814" t="s">
        <v>597</v>
      </c>
      <c r="E6814" s="4">
        <v>44834</v>
      </c>
      <c r="F6814">
        <v>8.8203379638836198E-3</v>
      </c>
      <c r="J6814">
        <v>1.0563038783452601</v>
      </c>
      <c r="K6814">
        <v>421.11231651194203</v>
      </c>
      <c r="L6814">
        <v>0.65086840022900305</v>
      </c>
      <c r="M6814">
        <v>0</v>
      </c>
      <c r="N6814">
        <v>-61.2253701051647</v>
      </c>
      <c r="O6814">
        <v>-13.4968508446018</v>
      </c>
      <c r="P6814">
        <v>-53.410981031614</v>
      </c>
      <c r="Q6814">
        <v>-73.991265224625593</v>
      </c>
      <c r="R6814">
        <v>-12.264511983638799</v>
      </c>
      <c r="T6814">
        <v>54.218448638916001</v>
      </c>
      <c r="U6814">
        <v>-57.005245208740199</v>
      </c>
      <c r="Y6814">
        <v>-6167.0001279999997</v>
      </c>
      <c r="Z6814">
        <v>30.4347839355469</v>
      </c>
      <c r="AC6814">
        <v>64.379752375188502</v>
      </c>
      <c r="AD6814">
        <v>37.456524000604901</v>
      </c>
      <c r="AE6814">
        <v>54.218448638916001</v>
      </c>
      <c r="AF6814">
        <v>21.838954037383999</v>
      </c>
      <c r="AG6814">
        <v>24.901301592876599</v>
      </c>
      <c r="AH6814">
        <v>-677.14776611328102</v>
      </c>
    </row>
    <row r="6815" spans="1:35" x14ac:dyDescent="0.3">
      <c r="A6815" t="s">
        <v>636</v>
      </c>
      <c r="B6815" t="s">
        <v>129</v>
      </c>
      <c r="C6815" s="1">
        <v>44834</v>
      </c>
      <c r="D6815" t="s">
        <v>597</v>
      </c>
      <c r="E6815" s="4">
        <v>44834</v>
      </c>
      <c r="F6815">
        <v>4.4616104978051498E-2</v>
      </c>
      <c r="G6815">
        <v>1.68728911876678</v>
      </c>
      <c r="H6815">
        <v>15.240263892032701</v>
      </c>
      <c r="I6815">
        <v>23.337699585691499</v>
      </c>
      <c r="J6815">
        <v>4.4706847603317597</v>
      </c>
      <c r="K6815">
        <v>135.25986332138601</v>
      </c>
      <c r="L6815">
        <v>1.67255688245353</v>
      </c>
      <c r="M6815">
        <v>1.7353712264532899</v>
      </c>
      <c r="N6815">
        <v>40.811776928918697</v>
      </c>
      <c r="O6815">
        <v>11.1133604678129</v>
      </c>
      <c r="P6815">
        <v>17.5229854364838</v>
      </c>
      <c r="Q6815">
        <v>13.496238855460099</v>
      </c>
      <c r="R6815">
        <v>2.3288764330162</v>
      </c>
      <c r="S6815">
        <v>7.8295953615974501</v>
      </c>
      <c r="U6815">
        <v>3.1835479736328098</v>
      </c>
      <c r="V6815">
        <v>31.323415845263799</v>
      </c>
      <c r="W6815">
        <v>1.68728911876678</v>
      </c>
      <c r="X6815">
        <v>16.8592345796025</v>
      </c>
      <c r="Y6815">
        <v>988</v>
      </c>
      <c r="Z6815">
        <v>24.668434143066399</v>
      </c>
      <c r="AA6815">
        <v>6.5615661715856302</v>
      </c>
      <c r="AB6815">
        <v>21.391399383544901</v>
      </c>
      <c r="AC6815">
        <v>-29.7182349813929</v>
      </c>
      <c r="AD6815">
        <v>2.9108264547726299</v>
      </c>
      <c r="AF6815">
        <v>9.9759641025641006</v>
      </c>
      <c r="AG6815">
        <v>3.7856745486313299</v>
      </c>
      <c r="AH6815">
        <v>18.4126987457275</v>
      </c>
      <c r="AI6815">
        <v>18.010210837750599</v>
      </c>
    </row>
    <row r="6816" spans="1:35" x14ac:dyDescent="0.3">
      <c r="A6816" t="s">
        <v>636</v>
      </c>
      <c r="B6816" t="s">
        <v>130</v>
      </c>
      <c r="C6816" s="1">
        <v>44834</v>
      </c>
      <c r="D6816" t="s">
        <v>597</v>
      </c>
      <c r="E6816" s="4">
        <v>44834</v>
      </c>
      <c r="F6816">
        <v>0.20586643714281999</v>
      </c>
      <c r="G6816">
        <v>2.9254024028778098</v>
      </c>
      <c r="H6816">
        <v>13.847172120279</v>
      </c>
      <c r="I6816">
        <v>15.463896608041599</v>
      </c>
      <c r="J6816">
        <v>5.5076832103622699</v>
      </c>
      <c r="K6816">
        <v>235.022585037841</v>
      </c>
      <c r="L6816">
        <v>1.44950456403544</v>
      </c>
      <c r="M6816">
        <v>3.0003810036274698</v>
      </c>
      <c r="N6816">
        <v>41.4987707125307</v>
      </c>
      <c r="O6816">
        <v>8.2995502876061096</v>
      </c>
      <c r="P6816">
        <v>13.092484289860099</v>
      </c>
      <c r="Q6816">
        <v>12.5039327941693</v>
      </c>
      <c r="R6816">
        <v>3.9476665229041901</v>
      </c>
      <c r="S6816">
        <v>9.4070102942171108</v>
      </c>
      <c r="T6816">
        <v>11.0467939376831</v>
      </c>
      <c r="U6816">
        <v>3.1793420314788801</v>
      </c>
      <c r="V6816">
        <v>28.870084507959199</v>
      </c>
      <c r="W6816">
        <v>2.9254024028778098</v>
      </c>
      <c r="X6816">
        <v>35.9451156602982</v>
      </c>
      <c r="Y6816">
        <v>3051.9999360000002</v>
      </c>
      <c r="Z6816">
        <v>25.3235473632812</v>
      </c>
      <c r="AA6816">
        <v>7.2216911244680304</v>
      </c>
      <c r="AB6816">
        <v>18.996839523315401</v>
      </c>
      <c r="AC6816">
        <v>-27.432502088639801</v>
      </c>
      <c r="AD6816">
        <v>12.118307744649901</v>
      </c>
      <c r="AE6816">
        <v>11.0467939376831</v>
      </c>
      <c r="AF6816">
        <v>53.860167854031097</v>
      </c>
      <c r="AG6816">
        <v>18.5321749976641</v>
      </c>
      <c r="AH6816">
        <v>-15.6691284179688</v>
      </c>
      <c r="AI6816">
        <v>13.2704889214596</v>
      </c>
    </row>
    <row r="6817" spans="1:35" x14ac:dyDescent="0.3">
      <c r="A6817" t="s">
        <v>636</v>
      </c>
      <c r="B6817" t="s">
        <v>131</v>
      </c>
      <c r="C6817" s="1">
        <v>44834</v>
      </c>
      <c r="D6817" t="s">
        <v>597</v>
      </c>
      <c r="E6817" s="4">
        <v>44834</v>
      </c>
      <c r="F6817">
        <v>0.14726074919217899</v>
      </c>
      <c r="G6817">
        <v>1.70401298999786</v>
      </c>
      <c r="H6817">
        <v>17.968472047698501</v>
      </c>
      <c r="I6817">
        <v>25.0812897227669</v>
      </c>
      <c r="J6817">
        <v>3.81634206051528</v>
      </c>
      <c r="K6817">
        <v>64.946808523162005</v>
      </c>
      <c r="L6817">
        <v>1.20830207551888</v>
      </c>
      <c r="M6817">
        <v>1.79936272690791</v>
      </c>
      <c r="N6817">
        <v>6.3063061859066902</v>
      </c>
      <c r="O6817">
        <v>2.9013353191312898</v>
      </c>
      <c r="P6817">
        <v>25.814505055548601</v>
      </c>
      <c r="Q6817">
        <v>13.194357758082599</v>
      </c>
      <c r="R6817">
        <v>3.4855215004935798</v>
      </c>
      <c r="S6817">
        <v>20.635649234582601</v>
      </c>
      <c r="U6817">
        <v>3.7043359279632599</v>
      </c>
      <c r="V6817">
        <v>27.992316357195499</v>
      </c>
      <c r="W6817">
        <v>1.70401298999786</v>
      </c>
      <c r="X6817">
        <v>96.840113528855298</v>
      </c>
      <c r="Y6817">
        <v>448.49990400000002</v>
      </c>
      <c r="AA6817">
        <v>5.5653034790350304</v>
      </c>
      <c r="AB6817">
        <v>24.0834350585938</v>
      </c>
      <c r="AC6817">
        <v>-70.430772021763602</v>
      </c>
      <c r="AD6817">
        <v>-28.845703582299201</v>
      </c>
      <c r="AF6817">
        <v>-51.943623550806997</v>
      </c>
      <c r="AG6817">
        <v>-38.148646627785297</v>
      </c>
      <c r="AH6817">
        <v>-42.233009338378899</v>
      </c>
      <c r="AI6817">
        <v>4.7019616905286297</v>
      </c>
    </row>
    <row r="6818" spans="1:35" x14ac:dyDescent="0.3">
      <c r="A6818" t="s">
        <v>636</v>
      </c>
      <c r="B6818" t="s">
        <v>132</v>
      </c>
      <c r="C6818" s="1">
        <v>44834</v>
      </c>
      <c r="D6818" t="s">
        <v>597</v>
      </c>
      <c r="E6818" s="4">
        <v>44834</v>
      </c>
      <c r="F6818">
        <v>8.4702847217892396E-2</v>
      </c>
      <c r="H6818">
        <v>11.182562471366801</v>
      </c>
      <c r="I6818">
        <v>10.234052440120101</v>
      </c>
      <c r="J6818">
        <v>2.6728300006041201</v>
      </c>
      <c r="K6818">
        <v>52.617363864084801</v>
      </c>
      <c r="L6818">
        <v>1.1637534459696699</v>
      </c>
      <c r="N6818">
        <v>25.384591677441801</v>
      </c>
      <c r="O6818">
        <v>10.3213759327472</v>
      </c>
      <c r="P6818">
        <v>6.2253481482584903</v>
      </c>
      <c r="Q6818">
        <v>6.59169913425354</v>
      </c>
      <c r="R6818">
        <v>1.71795536268633</v>
      </c>
      <c r="S6818">
        <v>8.9807160110713493</v>
      </c>
      <c r="T6818">
        <v>10.1818761825562</v>
      </c>
      <c r="U6818">
        <v>8.0174036026000994</v>
      </c>
      <c r="V6818">
        <v>11.439249572711001</v>
      </c>
      <c r="X6818">
        <v>0</v>
      </c>
      <c r="Y6818">
        <v>1967.3469439999999</v>
      </c>
      <c r="AA6818">
        <v>8.9424941963036009</v>
      </c>
      <c r="AB6818">
        <v>18.530431747436499</v>
      </c>
      <c r="AC6818">
        <v>8.0754020920951692</v>
      </c>
      <c r="AD6818">
        <v>38.163256858538801</v>
      </c>
      <c r="AE6818">
        <v>10.1818761825562</v>
      </c>
      <c r="AF6818">
        <v>66.345746759466806</v>
      </c>
      <c r="AG6818">
        <v>46.861422102754503</v>
      </c>
      <c r="AH6818">
        <v>-49.840530395507798</v>
      </c>
      <c r="AI6818">
        <v>16.1441897233878</v>
      </c>
    </row>
    <row r="6819" spans="1:35" x14ac:dyDescent="0.3">
      <c r="A6819" t="s">
        <v>636</v>
      </c>
      <c r="B6819" t="s">
        <v>133</v>
      </c>
      <c r="C6819" s="1">
        <v>44834</v>
      </c>
      <c r="D6819" t="s">
        <v>597</v>
      </c>
      <c r="E6819" s="4">
        <v>44834</v>
      </c>
      <c r="F6819">
        <v>0.19582906819387699</v>
      </c>
      <c r="G6819">
        <v>1.28139412403107</v>
      </c>
      <c r="H6819">
        <v>19.929758760671099</v>
      </c>
      <c r="I6819">
        <v>17.6312014213079</v>
      </c>
      <c r="J6819">
        <v>19.076129333053601</v>
      </c>
      <c r="K6819">
        <v>611.66149127975496</v>
      </c>
      <c r="L6819">
        <v>1.2999113009844401</v>
      </c>
      <c r="M6819">
        <v>1.4823941799179501</v>
      </c>
      <c r="N6819">
        <v>93.865426446688005</v>
      </c>
      <c r="O6819">
        <v>8.9330507987484999</v>
      </c>
      <c r="P6819">
        <v>6.7500152438098597</v>
      </c>
      <c r="Q6819">
        <v>4.4104692923246303</v>
      </c>
      <c r="R6819">
        <v>3.78042228628897</v>
      </c>
      <c r="S6819">
        <v>11.833078941597099</v>
      </c>
      <c r="U6819">
        <v>5.0331301689147896</v>
      </c>
      <c r="V6819">
        <v>19.681725827001401</v>
      </c>
      <c r="W6819">
        <v>1.28139412403107</v>
      </c>
      <c r="X6819">
        <v>25.481510777140599</v>
      </c>
      <c r="Y6819">
        <v>1075.7</v>
      </c>
      <c r="Z6819">
        <v>14.785641670227101</v>
      </c>
      <c r="AA6819">
        <v>5.0176222000909396</v>
      </c>
      <c r="AB6819">
        <v>24.9346027374268</v>
      </c>
      <c r="AC6819">
        <v>5.0201125059964999</v>
      </c>
      <c r="AD6819">
        <v>8.8619913630557807</v>
      </c>
      <c r="AF6819">
        <v>7.8021743764655698</v>
      </c>
      <c r="AG6819">
        <v>15.2311471748679</v>
      </c>
      <c r="AH6819">
        <v>-1.6530430316925</v>
      </c>
      <c r="AI6819">
        <v>15.546008936361201</v>
      </c>
    </row>
    <row r="6820" spans="1:35" x14ac:dyDescent="0.3">
      <c r="A6820" t="s">
        <v>636</v>
      </c>
      <c r="B6820" t="s">
        <v>134</v>
      </c>
      <c r="C6820" s="1">
        <v>44834</v>
      </c>
      <c r="D6820" t="s">
        <v>597</v>
      </c>
      <c r="E6820" s="4">
        <v>44834</v>
      </c>
      <c r="F6820">
        <v>0.113346988855938</v>
      </c>
      <c r="G6820">
        <v>3.0108480453491202</v>
      </c>
      <c r="H6820">
        <v>4.4779579286808104</v>
      </c>
      <c r="I6820">
        <v>4.8661758830839901</v>
      </c>
      <c r="J6820">
        <v>2.0057336225919902</v>
      </c>
      <c r="K6820">
        <v>83.913935737704904</v>
      </c>
      <c r="L6820">
        <v>1.7183043152325701</v>
      </c>
      <c r="M6820">
        <v>3.15087953049128</v>
      </c>
      <c r="N6820">
        <v>45.309978589574001</v>
      </c>
      <c r="O6820">
        <v>16.429198397916799</v>
      </c>
      <c r="P6820">
        <v>21.610036736334798</v>
      </c>
      <c r="Q6820">
        <v>20.554103639881099</v>
      </c>
      <c r="R6820">
        <v>1.6552142538399399</v>
      </c>
      <c r="S6820">
        <v>3.9775119912651902</v>
      </c>
      <c r="T6820">
        <v>21.247951507568398</v>
      </c>
      <c r="U6820">
        <v>11.674877166748001</v>
      </c>
      <c r="V6820">
        <v>6.5793582171691902</v>
      </c>
      <c r="W6820">
        <v>3.0108480453491202</v>
      </c>
      <c r="X6820">
        <v>14.938214580191101</v>
      </c>
      <c r="Y6820">
        <v>1499</v>
      </c>
      <c r="Z6820">
        <v>53.220035552978501</v>
      </c>
      <c r="AA6820">
        <v>22.331607753505502</v>
      </c>
      <c r="AB6820">
        <v>8.7793693542480504</v>
      </c>
      <c r="AC6820">
        <v>62.259615384615401</v>
      </c>
      <c r="AD6820">
        <v>49.939393939393902</v>
      </c>
      <c r="AE6820">
        <v>21.247951507568398</v>
      </c>
      <c r="AF6820">
        <v>-21.9841250027714</v>
      </c>
      <c r="AG6820">
        <v>60.856031128404702</v>
      </c>
      <c r="AH6820">
        <v>-3.5196690559387198</v>
      </c>
      <c r="AI6820">
        <v>23.969282953201802</v>
      </c>
    </row>
    <row r="6821" spans="1:35" x14ac:dyDescent="0.3">
      <c r="A6821" t="s">
        <v>636</v>
      </c>
      <c r="B6821" t="s">
        <v>135</v>
      </c>
      <c r="C6821" s="1">
        <v>44834</v>
      </c>
      <c r="D6821" t="s">
        <v>597</v>
      </c>
      <c r="E6821" s="4">
        <v>44834</v>
      </c>
      <c r="F6821">
        <v>0.16979464248255599</v>
      </c>
      <c r="G6821">
        <v>1.3596394062042201</v>
      </c>
      <c r="H6821">
        <v>13.235162452614301</v>
      </c>
      <c r="I6821">
        <v>11.0677317234413</v>
      </c>
      <c r="J6821">
        <v>125.41204533272401</v>
      </c>
      <c r="K6821">
        <v>2702.5072817085302</v>
      </c>
      <c r="L6821">
        <v>0.92098622590577595</v>
      </c>
      <c r="M6821">
        <v>1.42983811172572</v>
      </c>
      <c r="N6821">
        <v>1404.5404660383199</v>
      </c>
      <c r="O6821">
        <v>3.25677560041458</v>
      </c>
      <c r="P6821">
        <v>1.0467580853463101</v>
      </c>
      <c r="Q6821">
        <v>0.77934151181626798</v>
      </c>
      <c r="R6821">
        <v>1.9014690901008</v>
      </c>
      <c r="S6821">
        <v>8.8586020884548393</v>
      </c>
      <c r="T6821">
        <v>-73.165458679199205</v>
      </c>
      <c r="U6821">
        <v>6.9904861450195304</v>
      </c>
      <c r="V6821">
        <v>13.6833252802912</v>
      </c>
      <c r="W6821">
        <v>1.3596394062042201</v>
      </c>
      <c r="X6821">
        <v>21.094491907561199</v>
      </c>
      <c r="Y6821">
        <v>2060.8929600000001</v>
      </c>
      <c r="Z6821">
        <v>5.5146431922912598</v>
      </c>
      <c r="AA6821">
        <v>7.5556307191565404</v>
      </c>
      <c r="AB6821">
        <v>14.3459796905518</v>
      </c>
      <c r="AC6821">
        <v>-19.2384905111462</v>
      </c>
      <c r="AD6821">
        <v>182.839462735739</v>
      </c>
      <c r="AE6821">
        <v>-73.165458679199205</v>
      </c>
      <c r="AF6821">
        <v>149.194999318432</v>
      </c>
      <c r="AG6821">
        <v>157.25175513847699</v>
      </c>
      <c r="AH6821">
        <v>-46.338138580322301</v>
      </c>
      <c r="AI6821">
        <v>28.105158978693801</v>
      </c>
    </row>
    <row r="6822" spans="1:35" x14ac:dyDescent="0.3">
      <c r="A6822" t="s">
        <v>636</v>
      </c>
      <c r="B6822" t="s">
        <v>136</v>
      </c>
      <c r="C6822" s="1">
        <v>44834</v>
      </c>
      <c r="D6822" t="s">
        <v>597</v>
      </c>
      <c r="E6822" s="4">
        <v>44834</v>
      </c>
      <c r="F6822">
        <v>9.7625959739656501E-2</v>
      </c>
      <c r="H6822">
        <v>13.709773544140599</v>
      </c>
      <c r="I6822">
        <v>6.5021921121816</v>
      </c>
      <c r="J6822">
        <v>1.7200067358573301</v>
      </c>
      <c r="K6822">
        <v>84.552475899444303</v>
      </c>
      <c r="L6822">
        <v>1.1141442829633901</v>
      </c>
      <c r="M6822">
        <v>0</v>
      </c>
      <c r="N6822">
        <v>7.12643685150835</v>
      </c>
      <c r="O6822">
        <v>2.4377616652479999</v>
      </c>
      <c r="P6822">
        <v>1.6452441505312201</v>
      </c>
      <c r="Q6822">
        <v>1.3468988583581001</v>
      </c>
      <c r="R6822">
        <v>4.8374320910564403</v>
      </c>
      <c r="S6822">
        <v>9.8782350443619507</v>
      </c>
      <c r="T6822">
        <v>113.768547058105</v>
      </c>
      <c r="U6822">
        <v>12.1236000061035</v>
      </c>
      <c r="V6822">
        <v>7.5854623291843204</v>
      </c>
      <c r="X6822">
        <v>0</v>
      </c>
      <c r="Y6822">
        <v>5984.9999360000002</v>
      </c>
      <c r="AA6822">
        <v>7.2940665050400497</v>
      </c>
      <c r="AB6822">
        <v>18.9580402374268</v>
      </c>
      <c r="AC6822">
        <v>85.839770398586793</v>
      </c>
      <c r="AD6822">
        <v>43.101839426969804</v>
      </c>
      <c r="AE6822">
        <v>113.768547058105</v>
      </c>
      <c r="AF6822">
        <v>158.333333333333</v>
      </c>
      <c r="AG6822">
        <v>50.264546031746001</v>
      </c>
      <c r="AH6822">
        <v>82.217346191406193</v>
      </c>
      <c r="AI6822">
        <v>5.09818343515016</v>
      </c>
    </row>
    <row r="6823" spans="1:35" x14ac:dyDescent="0.3">
      <c r="A6823" t="s">
        <v>636</v>
      </c>
      <c r="B6823" t="s">
        <v>137</v>
      </c>
      <c r="C6823" s="1">
        <v>44834</v>
      </c>
      <c r="D6823" t="s">
        <v>597</v>
      </c>
      <c r="E6823" s="4">
        <v>44834</v>
      </c>
      <c r="F6823">
        <v>3.5356632122651603E-2</v>
      </c>
      <c r="G6823">
        <v>2.55500364303589</v>
      </c>
      <c r="H6823">
        <v>27.225370015065401</v>
      </c>
      <c r="I6823">
        <v>8.4533543960059596</v>
      </c>
      <c r="J6823">
        <v>1.9208489033126701</v>
      </c>
      <c r="K6823">
        <v>170.52516728012401</v>
      </c>
      <c r="L6823">
        <v>1.02894851234242</v>
      </c>
      <c r="M6823">
        <v>2.54586546739728</v>
      </c>
      <c r="N6823">
        <v>18.733960503608301</v>
      </c>
      <c r="O6823">
        <v>4.2183759167351402</v>
      </c>
      <c r="P6823">
        <v>16.442417571793602</v>
      </c>
      <c r="Q6823">
        <v>18.164196388257398</v>
      </c>
      <c r="R6823">
        <v>5.6872516229685797</v>
      </c>
      <c r="S6823">
        <v>6.3438691919378698</v>
      </c>
      <c r="T6823">
        <v>-222.022537231445</v>
      </c>
      <c r="U6823">
        <v>-8.4785728454589808</v>
      </c>
      <c r="W6823">
        <v>2.55500364303589</v>
      </c>
      <c r="X6823">
        <v>58.180419580419603</v>
      </c>
      <c r="Y6823">
        <v>-1585</v>
      </c>
      <c r="Z6823">
        <v>44.545455932617202</v>
      </c>
      <c r="AA6823">
        <v>3.6730446618233001</v>
      </c>
      <c r="AB6823">
        <v>27.239377975463899</v>
      </c>
      <c r="AC6823">
        <v>892.36660576894201</v>
      </c>
      <c r="AD6823">
        <v>7.2839984502131001</v>
      </c>
      <c r="AE6823">
        <v>-222.022537231445</v>
      </c>
      <c r="AF6823">
        <v>70.374331550802097</v>
      </c>
      <c r="AG6823">
        <v>7.9341317365269504</v>
      </c>
      <c r="AH6823">
        <v>-93.093925476074205</v>
      </c>
      <c r="AI6823">
        <v>7.7024444552547404</v>
      </c>
    </row>
    <row r="6824" spans="1:35" x14ac:dyDescent="0.3">
      <c r="A6824" t="s">
        <v>636</v>
      </c>
      <c r="B6824" t="s">
        <v>138</v>
      </c>
      <c r="C6824" s="1">
        <v>44834</v>
      </c>
      <c r="D6824" t="s">
        <v>597</v>
      </c>
      <c r="E6824" s="4">
        <v>44834</v>
      </c>
      <c r="F6824">
        <v>0.12076209516696999</v>
      </c>
      <c r="G6824">
        <v>1.66233766078949</v>
      </c>
      <c r="H6824">
        <v>6.5375601598254001</v>
      </c>
      <c r="I6824">
        <v>4.5722463072957904</v>
      </c>
      <c r="J6824">
        <v>4.2733665648854098</v>
      </c>
      <c r="K6824">
        <v>69.688385142695594</v>
      </c>
      <c r="L6824">
        <v>3.40747501374512</v>
      </c>
      <c r="M6824">
        <v>1.62284472760219</v>
      </c>
      <c r="N6824">
        <v>65.552005899598996</v>
      </c>
      <c r="O6824">
        <v>20.196617969150701</v>
      </c>
      <c r="P6824">
        <v>43.203072070577498</v>
      </c>
      <c r="Q6824">
        <v>25.278078080302901</v>
      </c>
      <c r="R6824">
        <v>0.60786926550223597</v>
      </c>
      <c r="S6824">
        <v>3.84051413690884</v>
      </c>
      <c r="T6824">
        <v>4632.53564453125</v>
      </c>
      <c r="U6824">
        <v>24.871994018554702</v>
      </c>
      <c r="V6824">
        <v>5.0980512496763097</v>
      </c>
      <c r="W6824">
        <v>1.66233766078949</v>
      </c>
      <c r="X6824">
        <v>10.766354871866501</v>
      </c>
      <c r="Y6824">
        <v>3985</v>
      </c>
      <c r="Z6824">
        <v>71.379310607910199</v>
      </c>
      <c r="AA6824">
        <v>15.2962263528403</v>
      </c>
      <c r="AB6824">
        <v>14.33766746521</v>
      </c>
      <c r="AC6824">
        <v>264.807224282199</v>
      </c>
      <c r="AD6824">
        <v>199.772072478632</v>
      </c>
      <c r="AE6824">
        <v>4632.53564453125</v>
      </c>
      <c r="AF6824">
        <v>463.15788070175398</v>
      </c>
      <c r="AG6824">
        <v>406.81294041570402</v>
      </c>
      <c r="AH6824">
        <v>185.20518493652301</v>
      </c>
      <c r="AI6824">
        <v>33.725467950926998</v>
      </c>
    </row>
    <row r="6825" spans="1:35" x14ac:dyDescent="0.3">
      <c r="A6825" t="s">
        <v>636</v>
      </c>
      <c r="B6825" t="s">
        <v>139</v>
      </c>
      <c r="C6825" s="1">
        <v>44834</v>
      </c>
      <c r="D6825" t="s">
        <v>597</v>
      </c>
      <c r="E6825" s="4">
        <v>44834</v>
      </c>
      <c r="F6825">
        <v>0.246919276143997</v>
      </c>
      <c r="H6825">
        <v>21.142739450498699</v>
      </c>
      <c r="I6825">
        <v>15.1675275616901</v>
      </c>
      <c r="J6825">
        <v>3.7804216578329699</v>
      </c>
      <c r="K6825">
        <v>128.95302362016801</v>
      </c>
      <c r="L6825">
        <v>1.32910930738752</v>
      </c>
      <c r="M6825">
        <v>0</v>
      </c>
      <c r="N6825">
        <v>17.854770911481701</v>
      </c>
      <c r="O6825">
        <v>6.22253929283867</v>
      </c>
      <c r="P6825">
        <v>18.0257466564201</v>
      </c>
      <c r="Q6825">
        <v>12.021186150597501</v>
      </c>
      <c r="R6825">
        <v>3.4955941490901399</v>
      </c>
      <c r="S6825">
        <v>10.193819883302</v>
      </c>
      <c r="T6825">
        <v>-52.958793640136697</v>
      </c>
      <c r="U6825">
        <v>2.95931196212769</v>
      </c>
      <c r="V6825">
        <v>29.3840330119016</v>
      </c>
      <c r="X6825">
        <v>0</v>
      </c>
      <c r="Y6825">
        <v>338.45699999999999</v>
      </c>
      <c r="Z6825">
        <v>32.120861053466797</v>
      </c>
      <c r="AA6825">
        <v>4.7297560580609304</v>
      </c>
      <c r="AB6825">
        <v>39.492622375488303</v>
      </c>
      <c r="AC6825">
        <v>-2.44075075316209</v>
      </c>
      <c r="AD6825">
        <v>20.805990601240101</v>
      </c>
      <c r="AE6825">
        <v>-52.958793640136697</v>
      </c>
      <c r="AF6825">
        <v>11.934263212109499</v>
      </c>
      <c r="AG6825">
        <v>27.128717445638401</v>
      </c>
      <c r="AH6825">
        <v>1.9651019573211701</v>
      </c>
      <c r="AI6825">
        <v>8.4638790759305103</v>
      </c>
    </row>
    <row r="6826" spans="1:35" x14ac:dyDescent="0.3">
      <c r="A6826" t="s">
        <v>636</v>
      </c>
      <c r="B6826" t="s">
        <v>140</v>
      </c>
      <c r="C6826" s="1">
        <v>44834</v>
      </c>
      <c r="D6826" t="s">
        <v>597</v>
      </c>
      <c r="E6826" s="4">
        <v>44834</v>
      </c>
      <c r="F6826">
        <v>0.38060448383273099</v>
      </c>
      <c r="H6826">
        <v>9.6683341882036995</v>
      </c>
      <c r="I6826">
        <v>3.31083689626184</v>
      </c>
      <c r="J6826">
        <v>4.9331529091354698</v>
      </c>
      <c r="K6826">
        <v>971.768385485051</v>
      </c>
      <c r="L6826">
        <v>0.32803859298180299</v>
      </c>
      <c r="M6826">
        <v>0</v>
      </c>
      <c r="N6826">
        <v>37.651004605284101</v>
      </c>
      <c r="O6826">
        <v>3.8296600742151599</v>
      </c>
      <c r="P6826">
        <v>22.35119275405</v>
      </c>
      <c r="Q6826">
        <v>10.3487846800386</v>
      </c>
      <c r="R6826">
        <v>4.5437807375993904</v>
      </c>
      <c r="S6826">
        <v>2.4805416869735599</v>
      </c>
      <c r="T6826">
        <v>-17.544542312622099</v>
      </c>
      <c r="U6826">
        <v>9.6788978576660192</v>
      </c>
      <c r="V6826">
        <v>6.6893001996660804</v>
      </c>
      <c r="X6826">
        <v>0</v>
      </c>
      <c r="Y6826">
        <v>7886.9996799999999</v>
      </c>
      <c r="AA6826">
        <v>10.343043388178501</v>
      </c>
      <c r="AB6826">
        <v>23.697502136230501</v>
      </c>
      <c r="AC6826">
        <v>1.9726277885852199</v>
      </c>
      <c r="AD6826">
        <v>10.6989408902093</v>
      </c>
      <c r="AE6826">
        <v>-17.544542312622099</v>
      </c>
      <c r="AF6826">
        <v>41.523027116027798</v>
      </c>
      <c r="AG6826">
        <v>28.069418412274601</v>
      </c>
      <c r="AH6826">
        <v>-42.961166381835902</v>
      </c>
      <c r="AI6826">
        <v>5.6846108558473896</v>
      </c>
    </row>
    <row r="6827" spans="1:35" x14ac:dyDescent="0.3">
      <c r="A6827" t="s">
        <v>636</v>
      </c>
      <c r="B6827" t="s">
        <v>141</v>
      </c>
      <c r="C6827" s="1">
        <v>44834</v>
      </c>
      <c r="D6827" t="s">
        <v>597</v>
      </c>
      <c r="E6827" s="4">
        <v>44834</v>
      </c>
      <c r="F6827">
        <v>0.180258599611829</v>
      </c>
      <c r="G6827">
        <v>3.9535043239593501</v>
      </c>
      <c r="H6827">
        <v>9.6158480533120798</v>
      </c>
      <c r="I6827">
        <v>6.9580503665334801</v>
      </c>
      <c r="J6827">
        <v>1.83143810640308</v>
      </c>
      <c r="K6827">
        <v>17.08519602458</v>
      </c>
      <c r="L6827">
        <v>1.30845328119233</v>
      </c>
      <c r="M6827">
        <v>4.1168707717101896</v>
      </c>
      <c r="N6827">
        <v>19.3739191317101</v>
      </c>
      <c r="O6827">
        <v>11.093936470159599</v>
      </c>
      <c r="P6827">
        <v>14.4086091122947</v>
      </c>
      <c r="Q6827">
        <v>13.477017989834399</v>
      </c>
      <c r="R6827">
        <v>0.56826306226592904</v>
      </c>
      <c r="S6827">
        <v>6.0128134318880404</v>
      </c>
      <c r="T6827">
        <v>102.324081420898</v>
      </c>
      <c r="U6827">
        <v>10.806689262390099</v>
      </c>
      <c r="V6827">
        <v>9.1825833813850295</v>
      </c>
      <c r="W6827">
        <v>3.9535043239593501</v>
      </c>
      <c r="X6827">
        <v>38.448252003019597</v>
      </c>
      <c r="Y6827">
        <v>30216.999424000001</v>
      </c>
      <c r="Z6827">
        <v>23.657636642456101</v>
      </c>
      <c r="AA6827">
        <v>10.3994987696957</v>
      </c>
      <c r="AB6827">
        <v>19.395614624023398</v>
      </c>
      <c r="AC6827">
        <v>135.59231616413001</v>
      </c>
      <c r="AD6827">
        <v>118.915072519717</v>
      </c>
      <c r="AE6827">
        <v>102.324081420898</v>
      </c>
      <c r="AF6827">
        <v>674.351853213146</v>
      </c>
      <c r="AG6827">
        <v>686.02431132580398</v>
      </c>
      <c r="AH6827">
        <v>150.04144287109401</v>
      </c>
      <c r="AI6827">
        <v>15.8503480042659</v>
      </c>
    </row>
    <row r="6828" spans="1:35" x14ac:dyDescent="0.3">
      <c r="A6828" t="s">
        <v>636</v>
      </c>
      <c r="B6828" t="s">
        <v>142</v>
      </c>
      <c r="C6828" s="1">
        <v>44834</v>
      </c>
      <c r="D6828" t="s">
        <v>597</v>
      </c>
      <c r="E6828" s="4">
        <v>44834</v>
      </c>
      <c r="K6828">
        <v>1831.28469200411</v>
      </c>
      <c r="L6828">
        <v>0.34617715447692099</v>
      </c>
      <c r="N6828">
        <v>-179.974545508359</v>
      </c>
      <c r="O6828">
        <v>-20.433093751562001</v>
      </c>
      <c r="P6828">
        <v>-6.0730924835289102</v>
      </c>
      <c r="Q6828">
        <v>-22.273227440504002</v>
      </c>
      <c r="R6828">
        <v>-9.7103918165596692</v>
      </c>
      <c r="T6828">
        <v>19.512567520141602</v>
      </c>
      <c r="U6828">
        <v>-105.426895141602</v>
      </c>
      <c r="Y6828">
        <v>-1540.588992</v>
      </c>
      <c r="Z6828">
        <v>-44.281585693359403</v>
      </c>
      <c r="AC6828">
        <v>-487.05785532114299</v>
      </c>
      <c r="AD6828">
        <v>-168.374720114051</v>
      </c>
      <c r="AE6828">
        <v>19.512567520141602</v>
      </c>
      <c r="AF6828">
        <v>-263.887747316532</v>
      </c>
      <c r="AG6828">
        <v>-248.280982217439</v>
      </c>
      <c r="AH6828">
        <v>-128.73612976074199</v>
      </c>
    </row>
    <row r="6829" spans="1:35" x14ac:dyDescent="0.3">
      <c r="A6829" t="s">
        <v>636</v>
      </c>
      <c r="B6829" t="s">
        <v>143</v>
      </c>
      <c r="C6829" s="1">
        <v>44834</v>
      </c>
      <c r="D6829" t="s">
        <v>597</v>
      </c>
      <c r="E6829" s="4">
        <v>44834</v>
      </c>
      <c r="F6829">
        <v>1.8854695702141899</v>
      </c>
      <c r="H6829">
        <v>52.488515125425302</v>
      </c>
      <c r="I6829">
        <v>32.716911335102303</v>
      </c>
      <c r="J6829">
        <v>19.395950842917902</v>
      </c>
      <c r="K6829">
        <v>168.24596783777201</v>
      </c>
      <c r="L6829">
        <v>1.25814105453479</v>
      </c>
      <c r="M6829">
        <v>0</v>
      </c>
      <c r="N6829">
        <v>34.939122583304801</v>
      </c>
      <c r="O6829">
        <v>11.754350145945899</v>
      </c>
      <c r="P6829">
        <v>11.363873787951</v>
      </c>
      <c r="Q6829">
        <v>9.2814675723442903</v>
      </c>
      <c r="R6829">
        <v>3.02875952916723</v>
      </c>
      <c r="S6829">
        <v>35.209140945496003</v>
      </c>
      <c r="T6829">
        <v>43.0824165344238</v>
      </c>
      <c r="U6829">
        <v>2.3499379158020002</v>
      </c>
      <c r="V6829">
        <v>48.918282238399101</v>
      </c>
      <c r="X6829">
        <v>0</v>
      </c>
      <c r="Y6829">
        <v>862.06396800000005</v>
      </c>
      <c r="Z6829">
        <v>17.079374313354499</v>
      </c>
      <c r="AA6829">
        <v>1.90517868072744</v>
      </c>
      <c r="AB6829">
        <v>62.039749145507798</v>
      </c>
      <c r="AC6829">
        <v>39.829700877522001</v>
      </c>
      <c r="AD6829">
        <v>14.574514230783199</v>
      </c>
      <c r="AE6829">
        <v>43.0824165344238</v>
      </c>
      <c r="AF6829">
        <v>28.9737956536142</v>
      </c>
      <c r="AG6829">
        <v>46.730562967600399</v>
      </c>
      <c r="AH6829">
        <v>-64.940780639648395</v>
      </c>
      <c r="AI6829">
        <v>13.382018977042099</v>
      </c>
    </row>
    <row r="6830" spans="1:35" x14ac:dyDescent="0.3">
      <c r="A6830" t="s">
        <v>636</v>
      </c>
      <c r="B6830" t="s">
        <v>144</v>
      </c>
      <c r="C6830" s="1">
        <v>44834</v>
      </c>
      <c r="D6830" t="s">
        <v>597</v>
      </c>
      <c r="E6830" s="4">
        <v>44834</v>
      </c>
      <c r="F6830">
        <v>0.228199583054218</v>
      </c>
      <c r="G6830">
        <v>1.82537937164307</v>
      </c>
      <c r="H6830">
        <v>12.6479515147399</v>
      </c>
      <c r="I6830">
        <v>7.0440918616910002</v>
      </c>
      <c r="J6830">
        <v>1.47312729815264</v>
      </c>
      <c r="K6830">
        <v>32.039793201434499</v>
      </c>
      <c r="M6830">
        <v>1.85820730422228</v>
      </c>
      <c r="N6830">
        <v>12.8220961563757</v>
      </c>
      <c r="O6830">
        <v>3.6469165719370502</v>
      </c>
      <c r="P6830">
        <v>21.854999882937101</v>
      </c>
      <c r="Q6830">
        <v>17.4971905535463</v>
      </c>
      <c r="T6830">
        <v>-8.0265655517578107</v>
      </c>
      <c r="U6830">
        <v>13.139492988586399</v>
      </c>
      <c r="V6830">
        <v>7.0440918616910002</v>
      </c>
      <c r="W6830">
        <v>1.82537937164307</v>
      </c>
      <c r="X6830">
        <v>19.209828455874501</v>
      </c>
      <c r="Y6830">
        <v>11081.999872</v>
      </c>
      <c r="AA6830">
        <v>7.9064186705222497</v>
      </c>
      <c r="AB6830">
        <v>14.6655168533325</v>
      </c>
      <c r="AC6830">
        <v>-2.0592129028165198</v>
      </c>
      <c r="AE6830">
        <v>-8.0265655517578107</v>
      </c>
      <c r="AF6830">
        <v>-12.4006346558545</v>
      </c>
      <c r="AG6830">
        <v>-8.7785499670009806</v>
      </c>
      <c r="AI6830">
        <v>10.5539119875348</v>
      </c>
    </row>
    <row r="6831" spans="1:35" x14ac:dyDescent="0.3">
      <c r="A6831" t="s">
        <v>636</v>
      </c>
      <c r="B6831" t="s">
        <v>145</v>
      </c>
      <c r="C6831" s="1">
        <v>44834</v>
      </c>
      <c r="D6831" t="s">
        <v>597</v>
      </c>
      <c r="E6831" s="4">
        <v>44834</v>
      </c>
      <c r="F6831">
        <v>8.9633704714060597E-2</v>
      </c>
      <c r="G6831">
        <v>1.46976482868195</v>
      </c>
      <c r="H6831">
        <v>23.577558784147101</v>
      </c>
      <c r="I6831">
        <v>18.159320856956398</v>
      </c>
      <c r="J6831">
        <v>4.8812937655659496</v>
      </c>
      <c r="K6831">
        <v>83.912894890839496</v>
      </c>
      <c r="L6831">
        <v>1.01384064859856</v>
      </c>
      <c r="M6831">
        <v>1.5262290205226301</v>
      </c>
      <c r="N6831">
        <v>22.5056259910093</v>
      </c>
      <c r="O6831">
        <v>9.8651134039204091</v>
      </c>
      <c r="P6831">
        <v>19.238458056729002</v>
      </c>
      <c r="Q6831">
        <v>14.7103198551599</v>
      </c>
      <c r="R6831">
        <v>2.3525792206972702</v>
      </c>
      <c r="S6831">
        <v>13.729693538993899</v>
      </c>
      <c r="T6831">
        <v>-40.184764862060497</v>
      </c>
      <c r="U6831">
        <v>3.7397489547729501</v>
      </c>
      <c r="V6831">
        <v>20.616106074861001</v>
      </c>
      <c r="W6831">
        <v>1.46976482868195</v>
      </c>
      <c r="X6831">
        <v>32.105769230769198</v>
      </c>
      <c r="Y6831">
        <v>845.6</v>
      </c>
      <c r="Z6831">
        <v>19.287513732910199</v>
      </c>
      <c r="AA6831">
        <v>4.2413212035860699</v>
      </c>
      <c r="AB6831">
        <v>30.0194416046143</v>
      </c>
      <c r="AC6831">
        <v>30.4211956521739</v>
      </c>
      <c r="AD6831">
        <v>-2.78352887048539</v>
      </c>
      <c r="AE6831">
        <v>-40.184764862060497</v>
      </c>
      <c r="AF6831">
        <v>-3.1537124410230901</v>
      </c>
      <c r="AG6831">
        <v>-4.2788777329454799</v>
      </c>
      <c r="AI6831">
        <v>13.785703657722999</v>
      </c>
    </row>
    <row r="6832" spans="1:35" x14ac:dyDescent="0.3">
      <c r="A6832" t="s">
        <v>636</v>
      </c>
      <c r="B6832" t="s">
        <v>146</v>
      </c>
      <c r="C6832" s="1">
        <v>44834</v>
      </c>
      <c r="D6832" t="s">
        <v>597</v>
      </c>
      <c r="E6832" s="4">
        <v>44834</v>
      </c>
      <c r="F6832">
        <v>0.112380892094603</v>
      </c>
      <c r="G6832">
        <v>3.0813889503478999</v>
      </c>
      <c r="H6832">
        <v>16.357481185908799</v>
      </c>
      <c r="I6832">
        <v>7.9029238470823699</v>
      </c>
      <c r="J6832">
        <v>1.3512312883986299</v>
      </c>
      <c r="K6832">
        <v>8.3862409302302101</v>
      </c>
      <c r="M6832">
        <v>3.2367063635992399</v>
      </c>
      <c r="N6832">
        <v>4.83691048720212</v>
      </c>
      <c r="O6832">
        <v>1.8413766098703199</v>
      </c>
      <c r="P6832">
        <v>9.5478089582724692</v>
      </c>
      <c r="Q6832">
        <v>7.5878481750493796</v>
      </c>
      <c r="T6832">
        <v>-0.14358299970626801</v>
      </c>
      <c r="U6832">
        <v>9.4524326324462908</v>
      </c>
      <c r="V6832">
        <v>7.9642526379994498</v>
      </c>
      <c r="W6832">
        <v>3.0813889503478999</v>
      </c>
      <c r="X6832">
        <v>78.126909225092206</v>
      </c>
      <c r="Y6832">
        <v>1805</v>
      </c>
      <c r="AA6832">
        <v>6.1134106690059999</v>
      </c>
      <c r="AB6832">
        <v>20.2554607391357</v>
      </c>
      <c r="AC6832">
        <v>1.3935340022296501</v>
      </c>
      <c r="AE6832">
        <v>-0.14358299970626801</v>
      </c>
      <c r="AF6832">
        <v>-81.022408963585406</v>
      </c>
      <c r="AG6832">
        <v>-81.175821142699405</v>
      </c>
      <c r="AI6832">
        <v>4.8556508503564499</v>
      </c>
    </row>
    <row r="6833" spans="1:35" x14ac:dyDescent="0.3">
      <c r="A6833" t="s">
        <v>636</v>
      </c>
      <c r="B6833" t="s">
        <v>147</v>
      </c>
      <c r="C6833" s="1">
        <v>44834</v>
      </c>
      <c r="D6833" t="s">
        <v>597</v>
      </c>
      <c r="E6833" s="4">
        <v>44834</v>
      </c>
      <c r="F6833">
        <v>0.48705078153627102</v>
      </c>
      <c r="G6833">
        <v>1.1849867105484</v>
      </c>
      <c r="H6833">
        <v>33.137086741409398</v>
      </c>
      <c r="I6833">
        <v>25.3368575741078</v>
      </c>
      <c r="J6833">
        <v>12.2038762017789</v>
      </c>
      <c r="K6833">
        <v>98.141946159741707</v>
      </c>
      <c r="L6833">
        <v>1.7178616201415899</v>
      </c>
      <c r="M6833">
        <v>1.1165057698423699</v>
      </c>
      <c r="N6833">
        <v>38.424830049571497</v>
      </c>
      <c r="O6833">
        <v>15.587622670159501</v>
      </c>
      <c r="P6833">
        <v>20.1058155499598</v>
      </c>
      <c r="Q6833">
        <v>15.463721271951499</v>
      </c>
      <c r="R6833">
        <v>1.5154853498377601</v>
      </c>
      <c r="S6833">
        <v>19.058049094126702</v>
      </c>
      <c r="T6833">
        <v>8.8786449432372994</v>
      </c>
      <c r="U6833">
        <v>3.1385290622711199</v>
      </c>
      <c r="V6833">
        <v>30.401471829976799</v>
      </c>
      <c r="W6833">
        <v>1.1849867105484</v>
      </c>
      <c r="X6833">
        <v>23.397776875096302</v>
      </c>
      <c r="Y6833">
        <v>1311.7</v>
      </c>
      <c r="Z6833">
        <v>2.1988730430603001</v>
      </c>
      <c r="AA6833">
        <v>3.0177667934531001</v>
      </c>
      <c r="AB6833">
        <v>36.117809295654297</v>
      </c>
      <c r="AC6833">
        <v>5.7927725074080998</v>
      </c>
      <c r="AD6833">
        <v>9.8782860236751109</v>
      </c>
      <c r="AE6833">
        <v>8.8786449432372994</v>
      </c>
      <c r="AF6833">
        <v>9.99218801164829</v>
      </c>
      <c r="AG6833">
        <v>14.232032521551499</v>
      </c>
      <c r="AH6833">
        <v>450.38369750976602</v>
      </c>
      <c r="AI6833">
        <v>21.3501466941951</v>
      </c>
    </row>
    <row r="6834" spans="1:35" x14ac:dyDescent="0.3">
      <c r="A6834" t="s">
        <v>636</v>
      </c>
      <c r="B6834" t="s">
        <v>148</v>
      </c>
      <c r="C6834" s="1">
        <v>44834</v>
      </c>
      <c r="D6834" t="s">
        <v>597</v>
      </c>
      <c r="E6834" s="4">
        <v>44834</v>
      </c>
      <c r="F6834">
        <v>5.0186844744714798E-2</v>
      </c>
      <c r="G6834">
        <v>3.7999999523162802</v>
      </c>
      <c r="H6834">
        <v>14.3248209740616</v>
      </c>
      <c r="I6834">
        <v>12.6059369802558</v>
      </c>
      <c r="J6834">
        <v>4.1334574397580397</v>
      </c>
      <c r="K6834">
        <v>26.553190689588899</v>
      </c>
      <c r="L6834">
        <v>1.43202025698886</v>
      </c>
      <c r="M6834">
        <v>3.8791243577264001</v>
      </c>
      <c r="N6834">
        <v>29.148159667993902</v>
      </c>
      <c r="O6834">
        <v>12.336356728253</v>
      </c>
      <c r="P6834">
        <v>27.094283771319098</v>
      </c>
      <c r="Q6834">
        <v>22.910564920402098</v>
      </c>
      <c r="R6834">
        <v>0.64727878240398196</v>
      </c>
      <c r="S6834">
        <v>10.2234383917191</v>
      </c>
      <c r="T6834">
        <v>-16.779767990112301</v>
      </c>
      <c r="U6834">
        <v>6.7416467666626003</v>
      </c>
      <c r="V6834">
        <v>13.0775109850224</v>
      </c>
      <c r="W6834">
        <v>3.7999999523162802</v>
      </c>
      <c r="X6834">
        <v>52.692177446664402</v>
      </c>
      <c r="Y6834">
        <v>12748.999936</v>
      </c>
      <c r="Z6834">
        <v>64.720977783203097</v>
      </c>
      <c r="AA6834">
        <v>6.9808900356292698</v>
      </c>
      <c r="AB6834">
        <v>18.6944580078125</v>
      </c>
      <c r="AC6834">
        <v>-14.416980959921499</v>
      </c>
      <c r="AD6834">
        <v>8.1532538939159807</v>
      </c>
      <c r="AE6834">
        <v>-16.779767990112301</v>
      </c>
      <c r="AF6834">
        <v>11.52865573243</v>
      </c>
      <c r="AG6834">
        <v>8.8521780227958704</v>
      </c>
      <c r="AH6834">
        <v>-13.831193923950201</v>
      </c>
      <c r="AI6834">
        <v>23.212620256261498</v>
      </c>
    </row>
    <row r="6835" spans="1:35" x14ac:dyDescent="0.3">
      <c r="A6835" t="s">
        <v>636</v>
      </c>
      <c r="B6835" t="s">
        <v>149</v>
      </c>
      <c r="C6835" s="1">
        <v>44834</v>
      </c>
      <c r="D6835" t="s">
        <v>597</v>
      </c>
      <c r="E6835" s="4">
        <v>44834</v>
      </c>
      <c r="F6835">
        <v>5.2282145512806598E-2</v>
      </c>
      <c r="G6835">
        <v>4.89560842514038</v>
      </c>
      <c r="H6835">
        <v>4.6362700243902299</v>
      </c>
      <c r="I6835">
        <v>2.4238259431524098</v>
      </c>
      <c r="J6835">
        <v>0.44830093602971999</v>
      </c>
      <c r="K6835">
        <v>396.13651455182497</v>
      </c>
      <c r="M6835">
        <v>4.9924216275941999</v>
      </c>
      <c r="N6835">
        <v>8.5989729740016294</v>
      </c>
      <c r="O6835">
        <v>0.66505658268541101</v>
      </c>
      <c r="P6835">
        <v>25.298670978390799</v>
      </c>
      <c r="Q6835">
        <v>20.035575576079701</v>
      </c>
      <c r="R6835">
        <v>20.164598106056001</v>
      </c>
      <c r="S6835">
        <v>2.3264246899767902</v>
      </c>
      <c r="T6835">
        <v>-56.064598083496101</v>
      </c>
      <c r="U6835">
        <v>16.5679607391357</v>
      </c>
      <c r="V6835">
        <v>2.8241040810298399</v>
      </c>
      <c r="W6835">
        <v>4.89560842514038</v>
      </c>
      <c r="X6835">
        <v>25.714644474412999</v>
      </c>
      <c r="Y6835">
        <v>29603.998975999999</v>
      </c>
      <c r="AA6835">
        <v>21.569062948000401</v>
      </c>
      <c r="AB6835">
        <v>6.3343920707702601</v>
      </c>
      <c r="AC6835">
        <v>-24.104700548073101</v>
      </c>
      <c r="AD6835">
        <v>-15.2446925861257</v>
      </c>
      <c r="AE6835">
        <v>-56.064598083496101</v>
      </c>
      <c r="AF6835">
        <v>-22.7883313516949</v>
      </c>
      <c r="AG6835">
        <v>-22.1905953896493</v>
      </c>
      <c r="AI6835">
        <v>1.8497806572423601</v>
      </c>
    </row>
    <row r="6836" spans="1:35" x14ac:dyDescent="0.3">
      <c r="A6836" t="s">
        <v>636</v>
      </c>
      <c r="B6836" t="s">
        <v>150</v>
      </c>
      <c r="C6836" s="1">
        <v>44834</v>
      </c>
      <c r="D6836" t="s">
        <v>597</v>
      </c>
      <c r="E6836" s="4">
        <v>44834</v>
      </c>
      <c r="F6836">
        <v>4.3110499635710002E-2</v>
      </c>
      <c r="G6836">
        <v>4.8894062042236301</v>
      </c>
      <c r="H6836">
        <v>7.3552945807047498</v>
      </c>
      <c r="I6836">
        <v>6.2838506590386496</v>
      </c>
      <c r="J6836">
        <v>0.76445562779867304</v>
      </c>
      <c r="K6836">
        <v>81.708413273481298</v>
      </c>
      <c r="M6836">
        <v>4.9626993384903697</v>
      </c>
      <c r="N6836">
        <v>7.9673934982944701</v>
      </c>
      <c r="O6836">
        <v>0.84018104859811604</v>
      </c>
      <c r="P6836">
        <v>32.310199366039299</v>
      </c>
      <c r="Q6836">
        <v>25.044139399317501</v>
      </c>
      <c r="W6836">
        <v>4.8894062042236301</v>
      </c>
      <c r="X6836">
        <v>39.829636069364199</v>
      </c>
      <c r="AA6836">
        <v>13.5956485362709</v>
      </c>
      <c r="AB6836">
        <v>8.92144680023193</v>
      </c>
      <c r="AC6836">
        <v>45.898156718529002</v>
      </c>
      <c r="AF6836">
        <v>-9.1177920157713199</v>
      </c>
      <c r="AG6836">
        <v>-6.9976544175136803</v>
      </c>
      <c r="AI6836">
        <v>5.0694854421515396</v>
      </c>
    </row>
    <row r="6837" spans="1:35" x14ac:dyDescent="0.3">
      <c r="A6837" t="s">
        <v>636</v>
      </c>
      <c r="B6837" t="s">
        <v>151</v>
      </c>
      <c r="C6837" s="1">
        <v>44834</v>
      </c>
      <c r="D6837" t="s">
        <v>597</v>
      </c>
      <c r="E6837" s="4">
        <v>44834</v>
      </c>
      <c r="F6837">
        <v>0.16108722491934799</v>
      </c>
      <c r="G6837">
        <v>3.6762986183166499</v>
      </c>
      <c r="H6837">
        <v>31.289937692106999</v>
      </c>
      <c r="I6837">
        <v>20.118230796176501</v>
      </c>
      <c r="J6837">
        <v>28.437954909211999</v>
      </c>
      <c r="K6837">
        <v>561.51076834532398</v>
      </c>
      <c r="L6837">
        <v>0.96692821524663697</v>
      </c>
      <c r="M6837">
        <v>3.77946835313195</v>
      </c>
      <c r="N6837">
        <v>95.553257497414705</v>
      </c>
      <c r="O6837">
        <v>7.3967337581200896</v>
      </c>
      <c r="P6837">
        <v>10.552976034246599</v>
      </c>
      <c r="Q6837">
        <v>6.5006332370958999</v>
      </c>
      <c r="R6837">
        <v>3.2053386776180699</v>
      </c>
      <c r="S6837">
        <v>16.228642794966099</v>
      </c>
      <c r="T6837">
        <v>-9.2183742523193395</v>
      </c>
      <c r="U6837">
        <v>3.0807418823242201</v>
      </c>
      <c r="V6837">
        <v>29.560942236538299</v>
      </c>
      <c r="W6837">
        <v>3.6762986183166499</v>
      </c>
      <c r="X6837">
        <v>124.11501991342</v>
      </c>
      <c r="Y6837">
        <v>535</v>
      </c>
      <c r="Z6837">
        <v>0.39893600344657898</v>
      </c>
      <c r="AA6837">
        <v>3.1959156002162801</v>
      </c>
      <c r="AB6837">
        <v>32.231014251708999</v>
      </c>
      <c r="AC6837">
        <v>-38.4012539184953</v>
      </c>
      <c r="AD6837">
        <v>-14.4112478031634</v>
      </c>
      <c r="AE6837">
        <v>-9.2183742523193395</v>
      </c>
      <c r="AF6837">
        <v>-34.9295774647887</v>
      </c>
      <c r="AG6837">
        <v>-19.093851132686101</v>
      </c>
      <c r="AH6837">
        <v>74.008811950683594</v>
      </c>
      <c r="AI6837">
        <v>14.503877751193601</v>
      </c>
    </row>
    <row r="6838" spans="1:35" x14ac:dyDescent="0.3">
      <c r="A6838" t="s">
        <v>636</v>
      </c>
      <c r="B6838" t="s">
        <v>152</v>
      </c>
      <c r="C6838" s="1">
        <v>44834</v>
      </c>
      <c r="D6838" t="s">
        <v>597</v>
      </c>
      <c r="E6838" s="4">
        <v>44834</v>
      </c>
      <c r="F6838">
        <v>0.222239895240783</v>
      </c>
      <c r="G6838">
        <v>2.25822830200195</v>
      </c>
      <c r="H6838">
        <v>25.432725446569599</v>
      </c>
      <c r="I6838">
        <v>23.378631710292499</v>
      </c>
      <c r="J6838">
        <v>2.26889771316789</v>
      </c>
      <c r="K6838">
        <v>14.192352573978599</v>
      </c>
      <c r="L6838">
        <v>1.0176323534490599</v>
      </c>
      <c r="M6838">
        <v>4.3324838404341097</v>
      </c>
      <c r="N6838">
        <v>10.682754527802899</v>
      </c>
      <c r="O6838">
        <v>1.64628233308838</v>
      </c>
      <c r="P6838">
        <v>58.958892248165498</v>
      </c>
      <c r="Q6838">
        <v>60.425531391702997</v>
      </c>
      <c r="R6838">
        <v>1.21353972466516</v>
      </c>
      <c r="S6838">
        <v>19.3939138780921</v>
      </c>
      <c r="T6838">
        <v>30.203126907348601</v>
      </c>
      <c r="U6838">
        <v>3.56464290618896</v>
      </c>
      <c r="V6838">
        <v>24.274945962841599</v>
      </c>
      <c r="W6838">
        <v>2.25822830200195</v>
      </c>
      <c r="X6838">
        <v>86.818519349104307</v>
      </c>
      <c r="Y6838">
        <v>2616.2999679999998</v>
      </c>
      <c r="AA6838">
        <v>3.93194194661069</v>
      </c>
      <c r="AB6838">
        <v>34.597156524658203</v>
      </c>
      <c r="AC6838">
        <v>30.970975806507401</v>
      </c>
      <c r="AD6838">
        <v>11.7908125896088</v>
      </c>
      <c r="AE6838">
        <v>30.203126907348601</v>
      </c>
      <c r="AF6838">
        <v>52.322429493855402</v>
      </c>
      <c r="AG6838">
        <v>16.984993078514801</v>
      </c>
      <c r="AH6838">
        <v>-13.585079193115201</v>
      </c>
      <c r="AI6838">
        <v>9.7327528609932408</v>
      </c>
    </row>
    <row r="6839" spans="1:35" x14ac:dyDescent="0.3">
      <c r="A6839" t="s">
        <v>636</v>
      </c>
      <c r="B6839" t="s">
        <v>153</v>
      </c>
      <c r="C6839" s="1">
        <v>44834</v>
      </c>
      <c r="D6839" t="s">
        <v>597</v>
      </c>
      <c r="E6839" s="4">
        <v>44834</v>
      </c>
      <c r="F6839">
        <v>7.3072045948304701E-2</v>
      </c>
      <c r="G6839">
        <v>3.15934062004089</v>
      </c>
      <c r="H6839">
        <v>21.5011374792868</v>
      </c>
      <c r="I6839">
        <v>11.150270168121599</v>
      </c>
      <c r="J6839">
        <v>2.5400133278908199</v>
      </c>
      <c r="K6839">
        <v>186.80492769596799</v>
      </c>
      <c r="L6839">
        <v>1.0016743407731901</v>
      </c>
      <c r="M6839">
        <v>3.3256665375122099</v>
      </c>
      <c r="N6839">
        <v>21.187052704212</v>
      </c>
      <c r="O6839">
        <v>4.4717169494121496</v>
      </c>
      <c r="P6839">
        <v>14.3939393939394</v>
      </c>
      <c r="Q6839">
        <v>16.50521609538</v>
      </c>
      <c r="R6839">
        <v>5.4565408814749796</v>
      </c>
      <c r="S6839">
        <v>7.3951697796806402</v>
      </c>
      <c r="U6839">
        <v>-3.9666259288787802</v>
      </c>
      <c r="W6839">
        <v>3.15934062004089</v>
      </c>
      <c r="X6839">
        <v>67.681698300653593</v>
      </c>
      <c r="Y6839">
        <v>-775</v>
      </c>
      <c r="Z6839">
        <v>56.771800994872997</v>
      </c>
      <c r="AA6839">
        <v>4.6509167292351696</v>
      </c>
      <c r="AB6839">
        <v>23.691673278808601</v>
      </c>
      <c r="AC6839">
        <v>-18.191662154845702</v>
      </c>
      <c r="AD6839">
        <v>-5.75093090608192</v>
      </c>
      <c r="AF6839">
        <v>47.502774694783596</v>
      </c>
      <c r="AG6839">
        <v>-12.7915726109857</v>
      </c>
      <c r="AI6839">
        <v>9.0828780426077902</v>
      </c>
    </row>
    <row r="6840" spans="1:35" x14ac:dyDescent="0.3">
      <c r="A6840" t="s">
        <v>636</v>
      </c>
      <c r="B6840" t="s">
        <v>154</v>
      </c>
      <c r="C6840" s="1">
        <v>44834</v>
      </c>
      <c r="D6840" t="s">
        <v>597</v>
      </c>
      <c r="E6840" s="4">
        <v>44834</v>
      </c>
      <c r="F6840">
        <v>7.0286676064973103E-2</v>
      </c>
      <c r="G6840">
        <v>3.1417350769043</v>
      </c>
      <c r="H6840">
        <v>22.889672533455499</v>
      </c>
      <c r="I6840">
        <v>20.799438074596601</v>
      </c>
      <c r="J6840">
        <v>10.5343408476667</v>
      </c>
      <c r="K6840">
        <v>182.13866219884201</v>
      </c>
      <c r="L6840">
        <v>1.1271248337390201</v>
      </c>
      <c r="M6840">
        <v>3.2332535618345299</v>
      </c>
      <c r="N6840">
        <v>42.2990229753972</v>
      </c>
      <c r="O6840">
        <v>10.439401559090401</v>
      </c>
      <c r="P6840">
        <v>24.964908881793601</v>
      </c>
      <c r="Q6840">
        <v>23.161995970809599</v>
      </c>
      <c r="R6840">
        <v>3.5920273369815501</v>
      </c>
      <c r="S6840">
        <v>20.7749554200138</v>
      </c>
      <c r="T6840">
        <v>-0.470100998878479</v>
      </c>
      <c r="U6840">
        <v>3.6791629791259801</v>
      </c>
      <c r="V6840">
        <v>23.650652955526802</v>
      </c>
      <c r="W6840">
        <v>3.1417350769043</v>
      </c>
      <c r="X6840">
        <v>77.735033617185707</v>
      </c>
      <c r="Y6840">
        <v>10242</v>
      </c>
      <c r="Z6840">
        <v>10.362693786621101</v>
      </c>
      <c r="AA6840">
        <v>4.3687824652729397</v>
      </c>
      <c r="AB6840">
        <v>24.8579196929932</v>
      </c>
      <c r="AC6840">
        <v>-7.4465549892504601</v>
      </c>
      <c r="AD6840">
        <v>-2.0653188370262399</v>
      </c>
      <c r="AE6840">
        <v>-0.470100998878479</v>
      </c>
      <c r="AF6840">
        <v>18.4676357402879</v>
      </c>
      <c r="AG6840">
        <v>-0.55908881961539503</v>
      </c>
      <c r="AH6840">
        <v>-63.659149169921903</v>
      </c>
      <c r="AI6840">
        <v>15.393473840759601</v>
      </c>
    </row>
    <row r="6841" spans="1:35" x14ac:dyDescent="0.3">
      <c r="A6841" t="s">
        <v>636</v>
      </c>
      <c r="B6841" t="s">
        <v>155</v>
      </c>
      <c r="C6841" s="1">
        <v>44834</v>
      </c>
      <c r="D6841" t="s">
        <v>597</v>
      </c>
      <c r="E6841" s="4">
        <v>44834</v>
      </c>
      <c r="F6841">
        <v>7.2068309053410398E-2</v>
      </c>
      <c r="G6841">
        <v>1.8802229166030899</v>
      </c>
      <c r="H6841">
        <v>13.245350316118101</v>
      </c>
      <c r="I6841">
        <v>11.5422551248946</v>
      </c>
      <c r="J6841">
        <v>2.4898677236931701</v>
      </c>
      <c r="K6841">
        <v>13.1464439093937</v>
      </c>
      <c r="L6841">
        <v>2.2274025393446801</v>
      </c>
      <c r="M6841">
        <v>2.053453677562</v>
      </c>
      <c r="N6841">
        <v>19.520621626145601</v>
      </c>
      <c r="O6841">
        <v>13.260187143232001</v>
      </c>
      <c r="P6841">
        <v>15.296317711256499</v>
      </c>
      <c r="Q6841">
        <v>11.738430569588999</v>
      </c>
      <c r="R6841">
        <v>0.44630683636363599</v>
      </c>
      <c r="S6841">
        <v>8.5419369052882299</v>
      </c>
      <c r="T6841">
        <v>5.47829294204712</v>
      </c>
      <c r="U6841">
        <v>6.5844488143920898</v>
      </c>
      <c r="V6841">
        <v>12.9257462467908</v>
      </c>
      <c r="W6841">
        <v>1.8802229166030899</v>
      </c>
      <c r="X6841">
        <v>24.319911504424802</v>
      </c>
      <c r="Y6841">
        <v>2328</v>
      </c>
      <c r="AA6841">
        <v>7.5498191903849401</v>
      </c>
      <c r="AB6841">
        <v>20.088264465331999</v>
      </c>
      <c r="AC6841">
        <v>2.4361493123772102</v>
      </c>
      <c r="AD6841">
        <v>17.138103161397702</v>
      </c>
      <c r="AE6841">
        <v>5.47829294204712</v>
      </c>
      <c r="AF6841">
        <v>34.4437834622249</v>
      </c>
      <c r="AG6841">
        <v>21.043978627209199</v>
      </c>
      <c r="AH6841">
        <v>18.4210529327393</v>
      </c>
      <c r="AI6841">
        <v>17.143249961953099</v>
      </c>
    </row>
    <row r="6842" spans="1:35" x14ac:dyDescent="0.3">
      <c r="A6842" t="s">
        <v>636</v>
      </c>
      <c r="B6842" t="s">
        <v>156</v>
      </c>
      <c r="C6842" s="1">
        <v>44834</v>
      </c>
      <c r="D6842" t="s">
        <v>597</v>
      </c>
      <c r="E6842" s="4">
        <v>44834</v>
      </c>
      <c r="F6842">
        <v>8.8140646082905394E-2</v>
      </c>
      <c r="G6842">
        <v>2.6761565208435099</v>
      </c>
      <c r="H6842">
        <v>22.421610105245399</v>
      </c>
      <c r="I6842">
        <v>19.612835417236901</v>
      </c>
      <c r="J6842">
        <v>348.79103098192701</v>
      </c>
      <c r="K6842">
        <v>4753.57135238095</v>
      </c>
      <c r="L6842">
        <v>1.17406148473716</v>
      </c>
      <c r="M6842">
        <v>2.7601894834648002</v>
      </c>
      <c r="N6842">
        <v>615.18987341772197</v>
      </c>
      <c r="O6842">
        <v>12.261116713527599</v>
      </c>
      <c r="P6842">
        <v>17.3785313247968</v>
      </c>
      <c r="Q6842">
        <v>10.9830510063085</v>
      </c>
      <c r="R6842">
        <v>2.1975783520514498</v>
      </c>
      <c r="S6842">
        <v>16.2507968251062</v>
      </c>
      <c r="T6842">
        <v>-28.8368835449219</v>
      </c>
      <c r="U6842">
        <v>3.5343151092529301</v>
      </c>
      <c r="V6842">
        <v>24.802296736729801</v>
      </c>
      <c r="W6842">
        <v>2.6761565208435099</v>
      </c>
      <c r="X6842">
        <v>79.575255967078206</v>
      </c>
      <c r="Y6842">
        <v>2384</v>
      </c>
      <c r="Z6842">
        <v>18.352941513061499</v>
      </c>
      <c r="AA6842">
        <v>4.4599830043697697</v>
      </c>
      <c r="AB6842">
        <v>25.087337493896499</v>
      </c>
      <c r="AC6842">
        <v>-4.3174603174603199</v>
      </c>
      <c r="AD6842">
        <v>-19.850018381297399</v>
      </c>
      <c r="AE6842">
        <v>-28.8368835449219</v>
      </c>
      <c r="AF6842">
        <v>-28.765115426896301</v>
      </c>
      <c r="AG6842">
        <v>-22.849260095309798</v>
      </c>
      <c r="AH6842">
        <v>70.378616333007798</v>
      </c>
      <c r="AI6842">
        <v>24.303476501169101</v>
      </c>
    </row>
    <row r="6843" spans="1:35" x14ac:dyDescent="0.3">
      <c r="A6843" t="s">
        <v>636</v>
      </c>
      <c r="B6843" t="s">
        <v>157</v>
      </c>
      <c r="C6843" s="1">
        <v>44834</v>
      </c>
      <c r="D6843" t="s">
        <v>597</v>
      </c>
      <c r="E6843" s="4">
        <v>44834</v>
      </c>
      <c r="F6843">
        <v>3.6799503909062101E-2</v>
      </c>
      <c r="G6843">
        <v>3.6822366714477499</v>
      </c>
      <c r="H6843">
        <v>9.3724485722243998</v>
      </c>
      <c r="I6843">
        <v>4.8686081230670704</v>
      </c>
      <c r="J6843">
        <v>1.4157773884286</v>
      </c>
      <c r="K6843">
        <v>107.969206099858</v>
      </c>
      <c r="L6843">
        <v>0.87699838699115695</v>
      </c>
      <c r="M6843">
        <v>3.8855587574712001</v>
      </c>
      <c r="N6843">
        <v>15.0653035326369</v>
      </c>
      <c r="O6843">
        <v>5.1606879839924504</v>
      </c>
      <c r="P6843">
        <v>18.254150873967902</v>
      </c>
      <c r="Q6843">
        <v>11.538714531038</v>
      </c>
      <c r="R6843">
        <v>2.7206406278238</v>
      </c>
      <c r="S6843">
        <v>3.6686378434449698</v>
      </c>
      <c r="T6843">
        <v>-26.044963836669901</v>
      </c>
      <c r="U6843">
        <v>10.060773849487299</v>
      </c>
      <c r="V6843">
        <v>7.4293661189711404</v>
      </c>
      <c r="W6843">
        <v>3.6822366714477499</v>
      </c>
      <c r="X6843">
        <v>33.676378896943199</v>
      </c>
      <c r="Y6843">
        <v>17932</v>
      </c>
      <c r="AA6843">
        <v>10.6695704147531</v>
      </c>
      <c r="AB6843">
        <v>17.693599700927699</v>
      </c>
      <c r="AC6843">
        <v>6.8131241979084702</v>
      </c>
      <c r="AD6843">
        <v>13.893333863489101</v>
      </c>
      <c r="AE6843">
        <v>-26.044963836669901</v>
      </c>
      <c r="AF6843">
        <v>12.6103021991111</v>
      </c>
      <c r="AG6843">
        <v>19.784250269687199</v>
      </c>
      <c r="AH6843">
        <v>-49.603176116943402</v>
      </c>
      <c r="AI6843">
        <v>8.5090791923900593</v>
      </c>
    </row>
    <row r="6844" spans="1:35" x14ac:dyDescent="0.3">
      <c r="A6844" t="s">
        <v>636</v>
      </c>
      <c r="B6844" t="s">
        <v>158</v>
      </c>
      <c r="C6844" s="1">
        <v>44834</v>
      </c>
      <c r="D6844" t="s">
        <v>597</v>
      </c>
      <c r="E6844" s="4">
        <v>44834</v>
      </c>
      <c r="K6844">
        <v>0</v>
      </c>
      <c r="L6844">
        <v>10.1668642560759</v>
      </c>
      <c r="N6844">
        <v>0</v>
      </c>
      <c r="Y6844">
        <v>-1.476</v>
      </c>
      <c r="AC6844">
        <v>-118.296764596504</v>
      </c>
      <c r="AH6844">
        <v>-4.8806738853454599</v>
      </c>
    </row>
    <row r="6845" spans="1:35" x14ac:dyDescent="0.3">
      <c r="A6845" t="s">
        <v>636</v>
      </c>
      <c r="B6845" t="s">
        <v>159</v>
      </c>
      <c r="C6845" s="1">
        <v>44834</v>
      </c>
      <c r="D6845" t="s">
        <v>597</v>
      </c>
      <c r="E6845" s="4">
        <v>44834</v>
      </c>
      <c r="F6845">
        <v>4.0939918600501099E-2</v>
      </c>
      <c r="G6845">
        <v>4.0453572273254403</v>
      </c>
      <c r="H6845">
        <v>13.939042165965599</v>
      </c>
      <c r="I6845">
        <v>13.3130151670185</v>
      </c>
      <c r="J6845">
        <v>1.78336544760315</v>
      </c>
      <c r="K6845">
        <v>104.92393265793</v>
      </c>
      <c r="L6845">
        <v>0.86214056108729997</v>
      </c>
      <c r="M6845">
        <v>3.96102178502198</v>
      </c>
      <c r="N6845">
        <v>10.2448170314895</v>
      </c>
      <c r="O6845">
        <v>3.9802198906275899</v>
      </c>
      <c r="P6845">
        <v>11.6679234505441</v>
      </c>
      <c r="Q6845">
        <v>7.6994425028033504</v>
      </c>
      <c r="R6845">
        <v>5.3563379388869503</v>
      </c>
      <c r="S6845">
        <v>9.1046096495023292</v>
      </c>
      <c r="T6845">
        <v>12.564180374145501</v>
      </c>
      <c r="U6845">
        <v>4.4770889282226598</v>
      </c>
      <c r="V6845">
        <v>21.985560113848798</v>
      </c>
      <c r="W6845">
        <v>4.0453572273254403</v>
      </c>
      <c r="X6845">
        <v>67.572757487052499</v>
      </c>
      <c r="Y6845">
        <v>712.9</v>
      </c>
      <c r="Z6845">
        <v>13.4526529312134</v>
      </c>
      <c r="AA6845">
        <v>7.1740940883417501</v>
      </c>
      <c r="AB6845">
        <v>14.2969722747803</v>
      </c>
      <c r="AC6845">
        <v>-19.807914992166701</v>
      </c>
      <c r="AD6845">
        <v>-20.449188964369899</v>
      </c>
      <c r="AE6845">
        <v>12.564180374145501</v>
      </c>
      <c r="AF6845">
        <v>-31.613797351401299</v>
      </c>
      <c r="AG6845">
        <v>-24.220245467852699</v>
      </c>
      <c r="AH6845">
        <v>19.698724746704102</v>
      </c>
      <c r="AI6845">
        <v>6.5365159686529797</v>
      </c>
    </row>
    <row r="6846" spans="1:35" x14ac:dyDescent="0.3">
      <c r="A6846" t="s">
        <v>636</v>
      </c>
      <c r="B6846" t="s">
        <v>160</v>
      </c>
      <c r="C6846" s="1">
        <v>44834</v>
      </c>
      <c r="D6846" t="s">
        <v>597</v>
      </c>
      <c r="E6846" s="4">
        <v>44834</v>
      </c>
      <c r="F6846">
        <v>0.12840304227935301</v>
      </c>
      <c r="G6846">
        <v>1.79792845249176</v>
      </c>
      <c r="H6846">
        <v>9.1153111395195001</v>
      </c>
      <c r="I6846">
        <v>5.6570399935654603</v>
      </c>
      <c r="J6846">
        <v>2.5951594160251501</v>
      </c>
      <c r="K6846">
        <v>33.805424748057099</v>
      </c>
      <c r="L6846">
        <v>1.54387675520097</v>
      </c>
      <c r="M6846">
        <v>2.0708034784412099</v>
      </c>
      <c r="N6846">
        <v>33.679798696934597</v>
      </c>
      <c r="O6846">
        <v>17.767007527339899</v>
      </c>
      <c r="P6846">
        <v>34.042128930539199</v>
      </c>
      <c r="Q6846">
        <v>24.338753300676402</v>
      </c>
      <c r="R6846">
        <v>0.57840562355756298</v>
      </c>
      <c r="S6846">
        <v>4.55521354360123</v>
      </c>
      <c r="T6846">
        <v>108.214431762695</v>
      </c>
      <c r="U6846">
        <v>13.334677696228001</v>
      </c>
      <c r="V6846">
        <v>8.5455139063988792</v>
      </c>
      <c r="W6846">
        <v>1.79792845249176</v>
      </c>
      <c r="X6846">
        <v>17.4447944291054</v>
      </c>
      <c r="Y6846">
        <v>15659.000064</v>
      </c>
      <c r="Z6846">
        <v>8.43585205078125</v>
      </c>
      <c r="AA6846">
        <v>10.9705525647336</v>
      </c>
      <c r="AB6846">
        <v>18.888189315795898</v>
      </c>
      <c r="AC6846">
        <v>166.56521706006399</v>
      </c>
      <c r="AD6846">
        <v>209.929233185225</v>
      </c>
      <c r="AE6846">
        <v>108.214431762695</v>
      </c>
      <c r="AF6846">
        <v>759.53536347365605</v>
      </c>
      <c r="AG6846">
        <v>705.684247093561</v>
      </c>
      <c r="AH6846">
        <v>-26.357791900634801</v>
      </c>
      <c r="AI6846">
        <v>25.098357940841101</v>
      </c>
    </row>
    <row r="6847" spans="1:35" x14ac:dyDescent="0.3">
      <c r="A6847" t="s">
        <v>636</v>
      </c>
      <c r="B6847" t="s">
        <v>161</v>
      </c>
      <c r="C6847" s="1">
        <v>44834</v>
      </c>
      <c r="D6847" t="s">
        <v>597</v>
      </c>
      <c r="E6847" s="4">
        <v>44834</v>
      </c>
      <c r="F6847">
        <v>0.10760059513266899</v>
      </c>
      <c r="G6847">
        <v>3.6847016811370801</v>
      </c>
      <c r="H6847">
        <v>18.945092831165699</v>
      </c>
      <c r="I6847">
        <v>9.2088340425169104</v>
      </c>
      <c r="J6847">
        <v>1.4891371961419799</v>
      </c>
      <c r="K6847">
        <v>128.66041695338501</v>
      </c>
      <c r="L6847">
        <v>0.88172357373145105</v>
      </c>
      <c r="M6847">
        <v>3.77254408000096</v>
      </c>
      <c r="N6847">
        <v>8.0687762962964502</v>
      </c>
      <c r="O6847">
        <v>2.52986535965425</v>
      </c>
      <c r="P6847">
        <v>18.844376942284999</v>
      </c>
      <c r="Q6847">
        <v>11.1632075629563</v>
      </c>
      <c r="R6847">
        <v>5.33130073495935</v>
      </c>
      <c r="S6847">
        <v>6.1681965513551003</v>
      </c>
      <c r="T6847">
        <v>1366.75134277344</v>
      </c>
      <c r="U6847">
        <v>-2.6716051101684601</v>
      </c>
      <c r="W6847">
        <v>3.6847016811370801</v>
      </c>
      <c r="X6847">
        <v>68.449351945645503</v>
      </c>
      <c r="Y6847">
        <v>-897</v>
      </c>
      <c r="Z6847">
        <v>24.722221374511701</v>
      </c>
      <c r="AA6847">
        <v>5.2784117180727099</v>
      </c>
      <c r="AB6847">
        <v>19.674705505371101</v>
      </c>
      <c r="AC6847">
        <v>36.748237245955998</v>
      </c>
      <c r="AD6847">
        <v>4.5473834717243804</v>
      </c>
      <c r="AE6847">
        <v>1366.75134277344</v>
      </c>
      <c r="AF6847">
        <v>44.553571428571402</v>
      </c>
      <c r="AG6847">
        <v>3.3270321361058599</v>
      </c>
      <c r="AH6847">
        <v>-80.536911010742202</v>
      </c>
      <c r="AI6847">
        <v>4.7418675612186503</v>
      </c>
    </row>
    <row r="6848" spans="1:35" x14ac:dyDescent="0.3">
      <c r="A6848" t="s">
        <v>636</v>
      </c>
      <c r="B6848" t="s">
        <v>162</v>
      </c>
      <c r="C6848" s="1">
        <v>44834</v>
      </c>
      <c r="D6848" t="s">
        <v>597</v>
      </c>
      <c r="E6848" s="4">
        <v>44834</v>
      </c>
      <c r="F6848">
        <v>0.28817286252415197</v>
      </c>
      <c r="G6848">
        <v>1.39324283599854</v>
      </c>
      <c r="H6848">
        <v>21.432672182345598</v>
      </c>
      <c r="I6848">
        <v>13.8732644508192</v>
      </c>
      <c r="J6848">
        <v>3.7581822025675402</v>
      </c>
      <c r="K6848">
        <v>97.737597650801007</v>
      </c>
      <c r="L6848">
        <v>1.39580698002014</v>
      </c>
      <c r="M6848">
        <v>1.46148565204294</v>
      </c>
      <c r="N6848">
        <v>10.702762437537499</v>
      </c>
      <c r="O6848">
        <v>4.8322714074315698</v>
      </c>
      <c r="P6848">
        <v>33.557560939533502</v>
      </c>
      <c r="Q6848">
        <v>13.7287877430976</v>
      </c>
      <c r="R6848">
        <v>3.19842090196979</v>
      </c>
      <c r="S6848">
        <v>11.111473808809301</v>
      </c>
      <c r="T6848">
        <v>9.3596820831298793</v>
      </c>
      <c r="U6848">
        <v>4.0250949859619096</v>
      </c>
      <c r="V6848">
        <v>23.246017054511601</v>
      </c>
      <c r="W6848">
        <v>1.39324283599854</v>
      </c>
      <c r="X6848">
        <v>40.691123130766798</v>
      </c>
      <c r="Y6848">
        <v>1638.099968</v>
      </c>
      <c r="Z6848">
        <v>20.238094329833999</v>
      </c>
      <c r="AA6848">
        <v>4.6657737844920497</v>
      </c>
      <c r="AB6848">
        <v>22.722541809081999</v>
      </c>
      <c r="AC6848">
        <v>-3.1170662553786599</v>
      </c>
      <c r="AD6848">
        <v>33.737288391848203</v>
      </c>
      <c r="AE6848">
        <v>9.3596820831298793</v>
      </c>
      <c r="AF6848">
        <v>-0.83609402113898101</v>
      </c>
      <c r="AG6848">
        <v>36.202465225388302</v>
      </c>
      <c r="AH6848">
        <v>-25.105974197387699</v>
      </c>
      <c r="AI6848">
        <v>6.8622475568082502</v>
      </c>
    </row>
    <row r="6849" spans="1:35" x14ac:dyDescent="0.3">
      <c r="A6849" t="s">
        <v>636</v>
      </c>
      <c r="B6849" t="s">
        <v>163</v>
      </c>
      <c r="C6849" s="1">
        <v>44834</v>
      </c>
      <c r="D6849" t="s">
        <v>597</v>
      </c>
      <c r="E6849" s="4">
        <v>44834</v>
      </c>
      <c r="F6849">
        <v>0.104376090357821</v>
      </c>
      <c r="G6849">
        <v>0.67796611785888705</v>
      </c>
      <c r="J6849">
        <v>2.47301180499643</v>
      </c>
      <c r="K6849">
        <v>44.463632548601801</v>
      </c>
      <c r="L6849">
        <v>1.3763184239250199</v>
      </c>
      <c r="M6849">
        <v>0.85242310111328501</v>
      </c>
      <c r="W6849">
        <v>0.67796611785888705</v>
      </c>
    </row>
    <row r="6850" spans="1:35" x14ac:dyDescent="0.3">
      <c r="A6850" t="s">
        <v>636</v>
      </c>
      <c r="B6850" t="s">
        <v>164</v>
      </c>
      <c r="C6850" s="1">
        <v>44834</v>
      </c>
      <c r="D6850" t="s">
        <v>597</v>
      </c>
      <c r="E6850" s="4">
        <v>44834</v>
      </c>
      <c r="F6850">
        <v>0.33110770820325602</v>
      </c>
      <c r="G6850">
        <v>2.27358844131231E-2</v>
      </c>
      <c r="H6850">
        <v>29.0063141483995</v>
      </c>
      <c r="I6850">
        <v>17.730821237602299</v>
      </c>
      <c r="J6850">
        <v>1.8368563124952499</v>
      </c>
      <c r="K6850">
        <v>44.233293568378102</v>
      </c>
      <c r="L6850">
        <v>1.1613723959903399</v>
      </c>
      <c r="M6850">
        <v>1.7534662825062001E-2</v>
      </c>
      <c r="N6850">
        <v>6.2099349877666201</v>
      </c>
      <c r="O6850">
        <v>4.0694238799614801</v>
      </c>
      <c r="P6850">
        <v>16.546047358449002</v>
      </c>
      <c r="Q6850">
        <v>13.3747474986824</v>
      </c>
      <c r="R6850">
        <v>3.6127766789667901</v>
      </c>
      <c r="S6850">
        <v>15.053090011694801</v>
      </c>
      <c r="T6850">
        <v>20.5882358551025</v>
      </c>
      <c r="U6850">
        <v>3.24148392677307</v>
      </c>
      <c r="V6850">
        <v>24.897040291898701</v>
      </c>
      <c r="W6850">
        <v>2.27358844131231E-2</v>
      </c>
      <c r="Y6850">
        <v>524.1</v>
      </c>
      <c r="Z6850">
        <v>5.7322669029235804</v>
      </c>
      <c r="AA6850">
        <v>3.4475252349674301</v>
      </c>
      <c r="AB6850">
        <v>18.297966003418001</v>
      </c>
      <c r="AC6850">
        <v>-5.9049079754601204</v>
      </c>
      <c r="AD6850">
        <v>8.7670889251222892</v>
      </c>
      <c r="AE6850">
        <v>20.5882358551025</v>
      </c>
      <c r="AF6850">
        <v>-85.231170418645405</v>
      </c>
      <c r="AG6850">
        <v>11.6069557930023</v>
      </c>
      <c r="AH6850">
        <v>-46.037918090820298</v>
      </c>
      <c r="AI6850">
        <v>4.9029103690132096</v>
      </c>
    </row>
    <row r="6851" spans="1:35" x14ac:dyDescent="0.3">
      <c r="A6851" t="s">
        <v>636</v>
      </c>
      <c r="B6851" t="s">
        <v>165</v>
      </c>
      <c r="C6851" s="1">
        <v>44834</v>
      </c>
      <c r="D6851" t="s">
        <v>597</v>
      </c>
      <c r="E6851" s="4">
        <v>44834</v>
      </c>
      <c r="F6851">
        <v>0.133497007020941</v>
      </c>
      <c r="H6851">
        <v>23.422972695685701</v>
      </c>
      <c r="I6851">
        <v>21.4703389295384</v>
      </c>
      <c r="J6851">
        <v>5.4755196734647704</v>
      </c>
      <c r="K6851">
        <v>2.5828654974174698</v>
      </c>
      <c r="L6851">
        <v>4.9954865736362004</v>
      </c>
      <c r="N6851">
        <v>26.735910950875098</v>
      </c>
      <c r="O6851">
        <v>22.087513267460601</v>
      </c>
      <c r="P6851">
        <v>39.275293778697602</v>
      </c>
      <c r="Q6851">
        <v>31.138378399722601</v>
      </c>
      <c r="R6851">
        <v>7.7515945447751006E-2</v>
      </c>
      <c r="S6851">
        <v>16.388660206667801</v>
      </c>
      <c r="T6851">
        <v>60.790321350097699</v>
      </c>
      <c r="U6851">
        <v>2.7591419219970699</v>
      </c>
      <c r="V6851">
        <v>30.103608326700201</v>
      </c>
      <c r="X6851">
        <v>0</v>
      </c>
      <c r="Y6851">
        <v>839.23500799999999</v>
      </c>
      <c r="Z6851">
        <v>22.677291870117202</v>
      </c>
      <c r="AA6851">
        <v>4.2693129219426202</v>
      </c>
      <c r="AB6851">
        <v>32.480350494384801</v>
      </c>
      <c r="AC6851">
        <v>18.749992229215898</v>
      </c>
      <c r="AD6851">
        <v>19.681287641363799</v>
      </c>
      <c r="AE6851">
        <v>60.790321350097699</v>
      </c>
      <c r="AF6851">
        <v>16.405322539087301</v>
      </c>
      <c r="AG6851">
        <v>20.993095194935702</v>
      </c>
      <c r="AH6851">
        <v>37.452674865722699</v>
      </c>
      <c r="AI6851">
        <v>24.797261389882699</v>
      </c>
    </row>
    <row r="6852" spans="1:35" x14ac:dyDescent="0.3">
      <c r="A6852" t="s">
        <v>636</v>
      </c>
      <c r="B6852" t="s">
        <v>166</v>
      </c>
      <c r="C6852" s="1">
        <v>44834</v>
      </c>
      <c r="D6852" t="s">
        <v>597</v>
      </c>
      <c r="E6852" s="4">
        <v>44834</v>
      </c>
      <c r="F6852">
        <v>3.6410555862290597E-2</v>
      </c>
      <c r="G6852">
        <v>3.7215714454650901</v>
      </c>
      <c r="H6852">
        <v>12.797073673822499</v>
      </c>
      <c r="I6852">
        <v>7.6609580843825897</v>
      </c>
      <c r="J6852">
        <v>2.0378797868501</v>
      </c>
      <c r="K6852">
        <v>64.530424337794699</v>
      </c>
      <c r="L6852">
        <v>1.4254972857981301</v>
      </c>
      <c r="M6852">
        <v>3.9851094239679199</v>
      </c>
      <c r="N6852">
        <v>16.898792852070301</v>
      </c>
      <c r="O6852">
        <v>6.72669850349497</v>
      </c>
      <c r="P6852">
        <v>14.3630877664558</v>
      </c>
      <c r="Q6852">
        <v>13.725490075629899</v>
      </c>
      <c r="R6852">
        <v>2.1074310448093501</v>
      </c>
      <c r="S6852">
        <v>6.8389105339952598</v>
      </c>
      <c r="T6852">
        <v>-9.2884950637817401</v>
      </c>
      <c r="U6852">
        <v>5.4284482002258301</v>
      </c>
      <c r="V6852">
        <v>16.9657601125116</v>
      </c>
      <c r="W6852">
        <v>3.7215714454650901</v>
      </c>
      <c r="X6852">
        <v>42.682155215027201</v>
      </c>
      <c r="Y6852">
        <v>1450</v>
      </c>
      <c r="Z6852">
        <v>18.768327713012699</v>
      </c>
      <c r="AA6852">
        <v>7.8142864961822101</v>
      </c>
      <c r="AB6852">
        <v>30.178474426269499</v>
      </c>
      <c r="AC6852">
        <v>11.6133518776078</v>
      </c>
      <c r="AD6852">
        <v>7.99519086263901</v>
      </c>
      <c r="AE6852">
        <v>-9.2884950637817401</v>
      </c>
      <c r="AF6852">
        <v>15.9235668789809</v>
      </c>
      <c r="AG6852">
        <v>15.745856353591201</v>
      </c>
      <c r="AH6852">
        <v>-22.189153671264599</v>
      </c>
      <c r="AI6852">
        <v>11.2099501551334</v>
      </c>
    </row>
    <row r="6853" spans="1:35" x14ac:dyDescent="0.3">
      <c r="A6853" t="s">
        <v>636</v>
      </c>
      <c r="B6853" t="s">
        <v>167</v>
      </c>
      <c r="C6853" s="1">
        <v>44834</v>
      </c>
      <c r="D6853" t="s">
        <v>597</v>
      </c>
      <c r="E6853" s="4">
        <v>44834</v>
      </c>
      <c r="F6853">
        <v>0.22103541096691001</v>
      </c>
      <c r="H6853">
        <v>14.7817445794941</v>
      </c>
      <c r="I6853">
        <v>16.042067872763699</v>
      </c>
      <c r="J6853">
        <v>4.9773043007607498</v>
      </c>
      <c r="K6853">
        <v>255.82216933952</v>
      </c>
      <c r="L6853">
        <v>1.0608800382414201</v>
      </c>
      <c r="M6853">
        <v>0</v>
      </c>
      <c r="N6853">
        <v>30.409829794119599</v>
      </c>
      <c r="O6853">
        <v>6.7716820450718602</v>
      </c>
      <c r="P6853">
        <v>42.614496078730802</v>
      </c>
      <c r="Q6853">
        <v>29.272460716390398</v>
      </c>
      <c r="R6853">
        <v>4.1129584184432497</v>
      </c>
      <c r="S6853">
        <v>8.3313185938558192</v>
      </c>
      <c r="T6853">
        <v>-48.988132476806598</v>
      </c>
      <c r="U6853">
        <v>4.4292159080505398</v>
      </c>
      <c r="V6853">
        <v>18.930337134150498</v>
      </c>
      <c r="X6853">
        <v>0</v>
      </c>
      <c r="Y6853">
        <v>750.07996800000001</v>
      </c>
      <c r="AA6853">
        <v>6.7651013357871701</v>
      </c>
      <c r="AB6853">
        <v>23.0056037902832</v>
      </c>
      <c r="AC6853">
        <v>-14.061174774521399</v>
      </c>
      <c r="AD6853">
        <v>20.686949363918401</v>
      </c>
      <c r="AE6853">
        <v>-48.988132476806598</v>
      </c>
      <c r="AF6853">
        <v>20.532525882533601</v>
      </c>
      <c r="AG6853">
        <v>21.8468372119553</v>
      </c>
      <c r="AH6853">
        <v>43.053794860839801</v>
      </c>
      <c r="AI6853">
        <v>10.359457265517699</v>
      </c>
    </row>
    <row r="6854" spans="1:35" x14ac:dyDescent="0.3">
      <c r="A6854" t="s">
        <v>636</v>
      </c>
      <c r="B6854" t="s">
        <v>168</v>
      </c>
      <c r="C6854" s="1">
        <v>44834</v>
      </c>
      <c r="D6854" t="s">
        <v>597</v>
      </c>
      <c r="E6854" s="4">
        <v>44834</v>
      </c>
      <c r="F6854">
        <v>7.17044544290113E-2</v>
      </c>
      <c r="G6854">
        <v>1.0498688220977801</v>
      </c>
      <c r="H6854">
        <v>32.400163329184998</v>
      </c>
      <c r="I6854">
        <v>23.7951981502632</v>
      </c>
      <c r="J6854">
        <v>1.59146522116611</v>
      </c>
      <c r="K6854">
        <v>7.7232784602109898</v>
      </c>
      <c r="L6854">
        <v>1.8793279348268801</v>
      </c>
      <c r="M6854">
        <v>1.0687061364002499</v>
      </c>
      <c r="N6854">
        <v>6.7244609714571997</v>
      </c>
      <c r="O6854">
        <v>4.1795103683701003</v>
      </c>
      <c r="P6854">
        <v>13.8837335782318</v>
      </c>
      <c r="Q6854">
        <v>10.3095250374754</v>
      </c>
      <c r="R6854">
        <v>0.56133936407589202</v>
      </c>
      <c r="S6854">
        <v>11.6761473311308</v>
      </c>
      <c r="T6854">
        <v>-15.814014434814499</v>
      </c>
      <c r="U6854">
        <v>2.85854291915894</v>
      </c>
      <c r="V6854">
        <v>36.927792917367803</v>
      </c>
      <c r="W6854">
        <v>1.0498688220977801</v>
      </c>
      <c r="X6854">
        <v>22.3415909090909</v>
      </c>
      <c r="Y6854">
        <v>1126.9999359999999</v>
      </c>
      <c r="Z6854">
        <v>18.158712387085</v>
      </c>
      <c r="AA6854">
        <v>3.0864041944481002</v>
      </c>
      <c r="AB6854">
        <v>34.502845764160199</v>
      </c>
      <c r="AC6854">
        <v>-54.606802311228797</v>
      </c>
      <c r="AD6854">
        <v>28.674870963070202</v>
      </c>
      <c r="AE6854">
        <v>-15.814014434814499</v>
      </c>
      <c r="AF6854">
        <v>41.263330598851503</v>
      </c>
      <c r="AG6854">
        <v>49.5164513017749</v>
      </c>
      <c r="AH6854">
        <v>-1.7773350477218599</v>
      </c>
      <c r="AI6854">
        <v>6.3597932899765501</v>
      </c>
    </row>
    <row r="6855" spans="1:35" x14ac:dyDescent="0.3">
      <c r="A6855" t="s">
        <v>636</v>
      </c>
      <c r="B6855" t="s">
        <v>169</v>
      </c>
      <c r="C6855" s="1">
        <v>44834</v>
      </c>
      <c r="D6855" t="s">
        <v>597</v>
      </c>
      <c r="E6855" s="4">
        <v>44834</v>
      </c>
      <c r="F6855">
        <v>8.7387843411734598E-2</v>
      </c>
      <c r="H6855">
        <v>80.566338069663203</v>
      </c>
      <c r="I6855">
        <v>59.2697361390955</v>
      </c>
      <c r="J6855">
        <v>4.6860132104532504</v>
      </c>
      <c r="K6855">
        <v>19.0352620148984</v>
      </c>
      <c r="L6855">
        <v>11.9467378106935</v>
      </c>
      <c r="M6855">
        <v>0</v>
      </c>
      <c r="N6855">
        <v>5.7835111838340598</v>
      </c>
      <c r="O6855">
        <v>4.5527974586206401</v>
      </c>
      <c r="P6855">
        <v>22.7658315336969</v>
      </c>
      <c r="Q6855">
        <v>16.032888449502099</v>
      </c>
      <c r="R6855">
        <v>1.7475626311527701</v>
      </c>
      <c r="S6855">
        <v>42.683974037482699</v>
      </c>
      <c r="T6855">
        <v>-71.219078063964801</v>
      </c>
      <c r="U6855">
        <v>1.48738300800323</v>
      </c>
      <c r="V6855">
        <v>77.515585452329006</v>
      </c>
      <c r="X6855">
        <v>0</v>
      </c>
      <c r="Y6855">
        <v>352.863</v>
      </c>
      <c r="AA6855">
        <v>1.2412131716044099</v>
      </c>
      <c r="AB6855">
        <v>95.629287719726605</v>
      </c>
      <c r="AC6855">
        <v>0.82839984358240004</v>
      </c>
      <c r="AD6855">
        <v>28.121785016749602</v>
      </c>
      <c r="AE6855">
        <v>-71.219078063964801</v>
      </c>
      <c r="AF6855">
        <v>43.892122877014003</v>
      </c>
      <c r="AG6855">
        <v>40.191597030867101</v>
      </c>
      <c r="AH6855">
        <v>9.7888574600219709</v>
      </c>
      <c r="AI6855">
        <v>5.1228574164804996</v>
      </c>
    </row>
    <row r="6856" spans="1:35" x14ac:dyDescent="0.3">
      <c r="A6856" t="s">
        <v>636</v>
      </c>
      <c r="B6856" t="s">
        <v>170</v>
      </c>
      <c r="C6856" s="1">
        <v>44834</v>
      </c>
      <c r="D6856" t="s">
        <v>597</v>
      </c>
      <c r="E6856" s="4">
        <v>44834</v>
      </c>
      <c r="F6856">
        <v>0.59254352918966102</v>
      </c>
      <c r="G6856">
        <v>0.76227581501007102</v>
      </c>
      <c r="H6856">
        <v>35.035723229156602</v>
      </c>
      <c r="I6856">
        <v>28.3413410226403</v>
      </c>
      <c r="J6856">
        <v>10.108549700220401</v>
      </c>
      <c r="K6856">
        <v>46.134095081089598</v>
      </c>
      <c r="L6856">
        <v>1.0218139079800399</v>
      </c>
      <c r="M6856">
        <v>0.77424609329456795</v>
      </c>
      <c r="N6856">
        <v>30.592052681724201</v>
      </c>
      <c r="O6856">
        <v>9.4690279531076804</v>
      </c>
      <c r="P6856">
        <v>3.4337354676001999</v>
      </c>
      <c r="Q6856">
        <v>2.57497115840546</v>
      </c>
      <c r="R6856">
        <v>0.98246160970572005</v>
      </c>
      <c r="S6856">
        <v>21.6161369091766</v>
      </c>
      <c r="T6856">
        <v>-32.5468559265137</v>
      </c>
      <c r="U6856">
        <v>1.48416304588318</v>
      </c>
      <c r="V6856">
        <v>59.833443581591403</v>
      </c>
      <c r="W6856">
        <v>0.76227581501007102</v>
      </c>
      <c r="X6856">
        <v>25.640915818107199</v>
      </c>
      <c r="Y6856">
        <v>3501.0001280000001</v>
      </c>
      <c r="Z6856">
        <v>25.9725646972656</v>
      </c>
      <c r="AA6856">
        <v>2.8542296485770899</v>
      </c>
      <c r="AB6856">
        <v>40.235374450683601</v>
      </c>
      <c r="AC6856">
        <v>-17.481582853315501</v>
      </c>
      <c r="AD6856">
        <v>14.1830622597653</v>
      </c>
      <c r="AE6856">
        <v>-32.5468559265137</v>
      </c>
      <c r="AF6856">
        <v>16.716596764529701</v>
      </c>
      <c r="AG6856">
        <v>16.174713585217201</v>
      </c>
      <c r="AH6856">
        <v>990.625</v>
      </c>
      <c r="AI6856">
        <v>20.568233247933598</v>
      </c>
    </row>
    <row r="6857" spans="1:35" x14ac:dyDescent="0.3">
      <c r="A6857" t="s">
        <v>636</v>
      </c>
      <c r="B6857" t="s">
        <v>171</v>
      </c>
      <c r="C6857" s="1">
        <v>44834</v>
      </c>
      <c r="D6857" t="s">
        <v>597</v>
      </c>
      <c r="E6857" s="4">
        <v>44834</v>
      </c>
      <c r="F6857">
        <v>3.2772009618298799E-2</v>
      </c>
      <c r="G6857">
        <v>9.9540576934814506</v>
      </c>
      <c r="H6857">
        <v>7.2737522914463897</v>
      </c>
      <c r="I6857">
        <v>5.7839193801792401</v>
      </c>
      <c r="J6857">
        <v>1.7049848048043399</v>
      </c>
      <c r="K6857">
        <v>28.053483107863201</v>
      </c>
      <c r="L6857">
        <v>1.8038216560509599</v>
      </c>
      <c r="M6857">
        <v>4.8060595874235501</v>
      </c>
      <c r="N6857">
        <v>39.179277966277802</v>
      </c>
      <c r="O6857">
        <v>22.4781263367558</v>
      </c>
      <c r="P6857">
        <v>54.115467072735598</v>
      </c>
      <c r="Q6857">
        <v>41.043253393819597</v>
      </c>
      <c r="R6857">
        <v>0.68071309025698901</v>
      </c>
      <c r="S6857">
        <v>4.0375842472105097</v>
      </c>
      <c r="T6857">
        <v>620.51239013671898</v>
      </c>
      <c r="U6857">
        <v>10.8591108322144</v>
      </c>
      <c r="V6857">
        <v>9.3338185608381092</v>
      </c>
      <c r="W6857">
        <v>9.9540576934814506</v>
      </c>
      <c r="X6857">
        <v>57.327475634727001</v>
      </c>
      <c r="Y6857">
        <v>2200.4700240000002</v>
      </c>
      <c r="Z6857">
        <v>164.44380187988301</v>
      </c>
      <c r="AA6857">
        <v>13.7480623470771</v>
      </c>
      <c r="AB6857">
        <v>12.734745025634799</v>
      </c>
      <c r="AC6857">
        <v>275.25171989040803</v>
      </c>
      <c r="AD6857">
        <v>555.28597983592203</v>
      </c>
      <c r="AE6857">
        <v>620.51239013671898</v>
      </c>
      <c r="AF6857">
        <v>943.49521061318399</v>
      </c>
      <c r="AG6857">
        <v>873.51398169413801</v>
      </c>
      <c r="AH6857">
        <v>7160.38427734375</v>
      </c>
      <c r="AI6857">
        <v>30.521982543013699</v>
      </c>
    </row>
    <row r="6858" spans="1:35" x14ac:dyDescent="0.3">
      <c r="A6858" t="s">
        <v>636</v>
      </c>
      <c r="B6858" t="s">
        <v>172</v>
      </c>
      <c r="C6858" s="1">
        <v>44834</v>
      </c>
      <c r="D6858" t="s">
        <v>597</v>
      </c>
      <c r="E6858" s="4">
        <v>44834</v>
      </c>
      <c r="F6858">
        <v>0.20678234705941101</v>
      </c>
      <c r="I6858">
        <v>51.109961948668499</v>
      </c>
      <c r="J6858">
        <v>31.386305653041099</v>
      </c>
      <c r="K6858">
        <v>62.992085724199903</v>
      </c>
      <c r="L6858">
        <v>1.8044444113303999</v>
      </c>
      <c r="M6858">
        <v>0</v>
      </c>
      <c r="N6858">
        <v>-16.269338803883599</v>
      </c>
      <c r="O6858">
        <v>-4.7527112041509003</v>
      </c>
      <c r="P6858">
        <v>-7.4146370418159098</v>
      </c>
      <c r="Q6858">
        <v>-9.4459361490375109</v>
      </c>
      <c r="R6858">
        <v>-15.547483171866499</v>
      </c>
      <c r="T6858">
        <v>79.446113586425795</v>
      </c>
      <c r="U6858">
        <v>1.2857309579849201</v>
      </c>
      <c r="V6858">
        <v>69.816936628316597</v>
      </c>
      <c r="Y6858">
        <v>544.12199199999998</v>
      </c>
      <c r="AC6858">
        <v>62.0227388515681</v>
      </c>
      <c r="AD6858">
        <v>9.6831114021683806</v>
      </c>
      <c r="AE6858">
        <v>79.446113586425795</v>
      </c>
      <c r="AF6858">
        <v>6.8084991931145797</v>
      </c>
      <c r="AG6858">
        <v>-14.552867443897799</v>
      </c>
      <c r="AH6858">
        <v>18.968217849731399</v>
      </c>
    </row>
    <row r="6859" spans="1:35" x14ac:dyDescent="0.3">
      <c r="A6859" t="s">
        <v>636</v>
      </c>
      <c r="B6859" t="s">
        <v>173</v>
      </c>
      <c r="C6859" s="1">
        <v>44834</v>
      </c>
      <c r="D6859" t="s">
        <v>597</v>
      </c>
      <c r="E6859" s="4">
        <v>44834</v>
      </c>
      <c r="F6859">
        <v>0.181362710196213</v>
      </c>
      <c r="G6859">
        <v>4.0677967071533203</v>
      </c>
      <c r="H6859">
        <v>39.013150578149599</v>
      </c>
      <c r="I6859">
        <v>22.6917132104046</v>
      </c>
      <c r="J6859">
        <v>7.9621109169706497</v>
      </c>
      <c r="K6859">
        <v>351.69825595648598</v>
      </c>
      <c r="M6859">
        <v>4.3610228926123202</v>
      </c>
      <c r="N6859">
        <v>18.655725691569199</v>
      </c>
      <c r="O6859">
        <v>3.9648141518673401</v>
      </c>
      <c r="P6859">
        <v>68.938944872554799</v>
      </c>
      <c r="Q6859">
        <v>22.910491997628899</v>
      </c>
      <c r="R6859">
        <v>7.0277073146924298</v>
      </c>
      <c r="S6859">
        <v>15.892511309017101</v>
      </c>
      <c r="T6859">
        <v>-1.06235599517822</v>
      </c>
      <c r="U6859">
        <v>2.1298561096191402</v>
      </c>
      <c r="V6859">
        <v>40.306705746128898</v>
      </c>
      <c r="W6859">
        <v>4.0677967071533203</v>
      </c>
      <c r="X6859">
        <v>160.84087968952099</v>
      </c>
      <c r="Y6859">
        <v>1551</v>
      </c>
      <c r="AA6859">
        <v>2.56323825474397</v>
      </c>
      <c r="AB6859">
        <v>54.863243103027301</v>
      </c>
      <c r="AC6859">
        <v>-8.6841233012926704</v>
      </c>
      <c r="AD6859">
        <v>6.6124679737663801</v>
      </c>
      <c r="AE6859">
        <v>-1.06235599517822</v>
      </c>
      <c r="AF6859">
        <v>45.437441204139198</v>
      </c>
      <c r="AG6859">
        <v>9.2888243831640107</v>
      </c>
      <c r="AI6859">
        <v>4.3791692319722904</v>
      </c>
    </row>
    <row r="6860" spans="1:35" x14ac:dyDescent="0.3">
      <c r="A6860" t="s">
        <v>636</v>
      </c>
      <c r="B6860" t="s">
        <v>174</v>
      </c>
      <c r="C6860" s="1">
        <v>44834</v>
      </c>
      <c r="D6860" t="s">
        <v>597</v>
      </c>
      <c r="E6860" s="4">
        <v>44834</v>
      </c>
      <c r="F6860">
        <v>3.3424438599980101E-2</v>
      </c>
      <c r="G6860">
        <v>1.5015015602111801</v>
      </c>
      <c r="H6860">
        <v>16.042625941669002</v>
      </c>
      <c r="I6860">
        <v>11.217262433455501</v>
      </c>
      <c r="J6860">
        <v>4.3441030576760999</v>
      </c>
      <c r="K6860">
        <v>127.05049159955</v>
      </c>
      <c r="L6860">
        <v>1.16339326136948</v>
      </c>
      <c r="M6860">
        <v>1.57325263439639</v>
      </c>
      <c r="N6860">
        <v>29.6644955941047</v>
      </c>
      <c r="O6860">
        <v>9.8008238664404601</v>
      </c>
      <c r="P6860">
        <v>41.492794417757302</v>
      </c>
      <c r="Q6860">
        <v>28.242632694663499</v>
      </c>
      <c r="R6860">
        <v>2.3033273036845299</v>
      </c>
      <c r="S6860">
        <v>8.0888706668838193</v>
      </c>
      <c r="T6860">
        <v>9.8716039657592791</v>
      </c>
      <c r="U6860">
        <v>5.28450584411621</v>
      </c>
      <c r="V6860">
        <v>17.347397683806498</v>
      </c>
      <c r="W6860">
        <v>1.5015015602111801</v>
      </c>
      <c r="X6860">
        <v>21.5618680883473</v>
      </c>
      <c r="Y6860">
        <v>3382</v>
      </c>
      <c r="Z6860">
        <v>31.141868591308601</v>
      </c>
      <c r="AA6860">
        <v>6.2333934833112696</v>
      </c>
      <c r="AB6860">
        <v>23.931367874145501</v>
      </c>
      <c r="AC6860">
        <v>16.793210775004201</v>
      </c>
      <c r="AD6860">
        <v>10.817014443084499</v>
      </c>
      <c r="AE6860">
        <v>9.8716039657592791</v>
      </c>
      <c r="AF6860">
        <v>16.7111133242996</v>
      </c>
      <c r="AG6860">
        <v>12.412588655788699</v>
      </c>
      <c r="AH6860">
        <v>-85.087722778320298</v>
      </c>
      <c r="AI6860">
        <v>14.910524412585699</v>
      </c>
    </row>
    <row r="6861" spans="1:35" x14ac:dyDescent="0.3">
      <c r="A6861" t="s">
        <v>636</v>
      </c>
      <c r="B6861" t="s">
        <v>175</v>
      </c>
      <c r="C6861" s="1">
        <v>44834</v>
      </c>
      <c r="D6861" t="s">
        <v>597</v>
      </c>
      <c r="E6861" s="4">
        <v>44834</v>
      </c>
      <c r="F6861">
        <v>0.25533811934992301</v>
      </c>
      <c r="G6861">
        <v>3.08584356307983</v>
      </c>
      <c r="H6861">
        <v>13.66521844875</v>
      </c>
      <c r="I6861">
        <v>14.0515151842392</v>
      </c>
      <c r="J6861">
        <v>3.28392192024236</v>
      </c>
      <c r="K6861">
        <v>55.619138557936601</v>
      </c>
      <c r="L6861">
        <v>1.6636683975394599</v>
      </c>
      <c r="M6861">
        <v>3.0372247661298299</v>
      </c>
      <c r="N6861">
        <v>24.668754897326</v>
      </c>
      <c r="O6861">
        <v>8.6991613399527008</v>
      </c>
      <c r="P6861">
        <v>10.738634210188501</v>
      </c>
      <c r="Q6861">
        <v>8.2617290993486296</v>
      </c>
      <c r="R6861">
        <v>1.4660634256410301</v>
      </c>
      <c r="S6861">
        <v>8.7381336341867097</v>
      </c>
      <c r="T6861">
        <v>-5.4003219604492196</v>
      </c>
      <c r="U6861">
        <v>4.61025190353394</v>
      </c>
      <c r="V6861">
        <v>22.457070555169999</v>
      </c>
      <c r="W6861">
        <v>3.08584356307983</v>
      </c>
      <c r="X6861">
        <v>40.33203125</v>
      </c>
      <c r="Y6861">
        <v>1291</v>
      </c>
      <c r="Z6861">
        <v>16.9038276672363</v>
      </c>
      <c r="AA6861">
        <v>7.3178486224014598</v>
      </c>
      <c r="AB6861">
        <v>14.929156303405801</v>
      </c>
      <c r="AC6861">
        <v>-37.8313264996371</v>
      </c>
      <c r="AD6861">
        <v>-5.8506106219823897</v>
      </c>
      <c r="AE6861">
        <v>-5.4003219604492196</v>
      </c>
      <c r="AF6861">
        <v>-7.12018140589569</v>
      </c>
      <c r="AG6861">
        <v>-6.3994374120956401</v>
      </c>
      <c r="AH6861">
        <v>-4.4302611351013201</v>
      </c>
      <c r="AI6861">
        <v>15.5524369578449</v>
      </c>
    </row>
    <row r="6862" spans="1:35" x14ac:dyDescent="0.3">
      <c r="A6862" t="s">
        <v>636</v>
      </c>
      <c r="B6862" t="s">
        <v>176</v>
      </c>
      <c r="C6862" s="1">
        <v>44834</v>
      </c>
      <c r="D6862" t="s">
        <v>597</v>
      </c>
      <c r="E6862" s="4">
        <v>44834</v>
      </c>
      <c r="F6862">
        <v>0.119657984582586</v>
      </c>
      <c r="G6862">
        <v>2.3068051338195801</v>
      </c>
      <c r="H6862">
        <v>12.762438806952201</v>
      </c>
      <c r="I6862">
        <v>6.7782131193725998</v>
      </c>
      <c r="J6862">
        <v>1.66425626725371</v>
      </c>
      <c r="K6862">
        <v>98.653970577050899</v>
      </c>
      <c r="L6862">
        <v>0.90775231576840598</v>
      </c>
      <c r="M6862">
        <v>2.3485438592849501</v>
      </c>
      <c r="N6862">
        <v>11.0046624881365</v>
      </c>
      <c r="O6862">
        <v>3.53976545297893</v>
      </c>
      <c r="P6862">
        <v>4.3360616738432904</v>
      </c>
      <c r="Q6862">
        <v>2.6528291869571801</v>
      </c>
      <c r="R6862">
        <v>4.1810596509582902</v>
      </c>
      <c r="S6862">
        <v>7.0765035386694102</v>
      </c>
      <c r="T6862">
        <v>-5.6517739295959499</v>
      </c>
      <c r="U6862">
        <v>12.997387886047401</v>
      </c>
      <c r="V6862">
        <v>7.9168698822898103</v>
      </c>
      <c r="W6862">
        <v>2.3068051338195801</v>
      </c>
      <c r="X6862">
        <v>33.858822158315697</v>
      </c>
      <c r="Y6862">
        <v>15867.999744000001</v>
      </c>
      <c r="Z6862">
        <v>2.33229303359985</v>
      </c>
      <c r="AA6862">
        <v>7.8354930051085798</v>
      </c>
      <c r="AB6862">
        <v>13.5298910140991</v>
      </c>
      <c r="AC6862">
        <v>30.6911112603341</v>
      </c>
      <c r="AD6862">
        <v>-2.4846086191732599</v>
      </c>
      <c r="AE6862">
        <v>-5.6517739295959499</v>
      </c>
      <c r="AF6862">
        <v>13.383311382331801</v>
      </c>
      <c r="AG6862">
        <v>-2.3910523544896201</v>
      </c>
      <c r="AH6862">
        <v>-129.469482421875</v>
      </c>
      <c r="AI6862">
        <v>6.5846158908103396</v>
      </c>
    </row>
    <row r="6863" spans="1:35" x14ac:dyDescent="0.3">
      <c r="A6863" t="s">
        <v>636</v>
      </c>
      <c r="B6863" t="s">
        <v>177</v>
      </c>
      <c r="C6863" s="1">
        <v>44834</v>
      </c>
      <c r="D6863" t="s">
        <v>597</v>
      </c>
      <c r="E6863" s="4">
        <v>44834</v>
      </c>
      <c r="F6863">
        <v>0.32406900322781002</v>
      </c>
      <c r="G6863">
        <v>0.38716173171997098</v>
      </c>
      <c r="H6863">
        <v>28.883035878202801</v>
      </c>
      <c r="I6863">
        <v>22.2583651202802</v>
      </c>
      <c r="J6863">
        <v>4.1107011760111796</v>
      </c>
      <c r="K6863">
        <v>47.104126433157802</v>
      </c>
      <c r="L6863">
        <v>1.75079408790409</v>
      </c>
      <c r="M6863">
        <v>0.43914745056929899</v>
      </c>
      <c r="N6863">
        <v>14.4305440398087</v>
      </c>
      <c r="O6863">
        <v>7.7656053731141803</v>
      </c>
      <c r="P6863">
        <v>25.4413283489097</v>
      </c>
      <c r="Q6863">
        <v>20.609423468328099</v>
      </c>
      <c r="R6863">
        <v>2.08945506703204</v>
      </c>
      <c r="S6863">
        <v>18.328306296767501</v>
      </c>
      <c r="T6863">
        <v>-7.6918530464172399</v>
      </c>
      <c r="U6863">
        <v>3.8040030002593999</v>
      </c>
      <c r="V6863">
        <v>26.312552116420999</v>
      </c>
      <c r="W6863">
        <v>0.38716173171997098</v>
      </c>
      <c r="X6863">
        <v>10.6541577637554</v>
      </c>
      <c r="Y6863">
        <v>7050.9999360000002</v>
      </c>
      <c r="Z6863">
        <v>27.875932693481399</v>
      </c>
      <c r="AA6863">
        <v>3.4622399259444498</v>
      </c>
      <c r="AB6863">
        <v>35.265815734863303</v>
      </c>
      <c r="AC6863">
        <v>5.0409561282140896</v>
      </c>
      <c r="AD6863">
        <v>12.4458749849681</v>
      </c>
      <c r="AE6863">
        <v>-7.6918530464172399</v>
      </c>
      <c r="AF6863">
        <v>13.1883814093945</v>
      </c>
      <c r="AG6863">
        <v>17.1723205645024</v>
      </c>
      <c r="AH6863">
        <v>-33.780788421630902</v>
      </c>
      <c r="AI6863">
        <v>9.9066019327047297</v>
      </c>
    </row>
    <row r="6864" spans="1:35" x14ac:dyDescent="0.3">
      <c r="A6864" t="s">
        <v>636</v>
      </c>
      <c r="B6864" t="s">
        <v>178</v>
      </c>
      <c r="C6864" s="1">
        <v>44834</v>
      </c>
      <c r="D6864" t="s">
        <v>597</v>
      </c>
      <c r="E6864" s="4">
        <v>44834</v>
      </c>
      <c r="F6864">
        <v>0.158490055703809</v>
      </c>
      <c r="G6864">
        <v>3.8315391540527299</v>
      </c>
      <c r="H6864">
        <v>19.400310573709699</v>
      </c>
      <c r="I6864">
        <v>10.5634035412324</v>
      </c>
      <c r="J6864">
        <v>7.4968265183753999</v>
      </c>
      <c r="K6864">
        <v>287.14211113247802</v>
      </c>
      <c r="L6864">
        <v>0.51553170245823399</v>
      </c>
      <c r="M6864">
        <v>3.9729017707035701</v>
      </c>
      <c r="N6864">
        <v>37.9902431388849</v>
      </c>
      <c r="O6864">
        <v>8.9014506849365596</v>
      </c>
      <c r="P6864">
        <v>11.528029433567401</v>
      </c>
      <c r="Q6864">
        <v>9.3642849407536399</v>
      </c>
      <c r="R6864">
        <v>3.9478453500299699</v>
      </c>
      <c r="S6864">
        <v>10.582609872196</v>
      </c>
      <c r="T6864">
        <v>228.08375549316401</v>
      </c>
      <c r="U6864">
        <v>6.9120769500732404</v>
      </c>
      <c r="V6864">
        <v>14.6237181083706</v>
      </c>
      <c r="W6864">
        <v>3.8315391540527299</v>
      </c>
      <c r="X6864">
        <v>61.899300894610498</v>
      </c>
      <c r="Y6864">
        <v>1085.3</v>
      </c>
      <c r="Z6864">
        <v>29.492650985717798</v>
      </c>
      <c r="AA6864">
        <v>5.1545566561967799</v>
      </c>
      <c r="AB6864">
        <v>20.8208827972412</v>
      </c>
      <c r="AC6864">
        <v>28.820099468358801</v>
      </c>
      <c r="AD6864">
        <v>22.555102040816301</v>
      </c>
      <c r="AE6864">
        <v>228.08375549316401</v>
      </c>
      <c r="AF6864">
        <v>11.018080330057</v>
      </c>
      <c r="AG6864">
        <v>29.059241434628198</v>
      </c>
      <c r="AH6864">
        <v>-1451.40356445312</v>
      </c>
      <c r="AI6864">
        <v>11.793686744867101</v>
      </c>
    </row>
    <row r="6865" spans="1:35" x14ac:dyDescent="0.3">
      <c r="A6865" t="s">
        <v>636</v>
      </c>
      <c r="B6865" t="s">
        <v>179</v>
      </c>
      <c r="C6865" s="1">
        <v>44834</v>
      </c>
      <c r="D6865" t="s">
        <v>597</v>
      </c>
      <c r="E6865" s="4">
        <v>44834</v>
      </c>
      <c r="F6865">
        <v>0.103849128488001</v>
      </c>
      <c r="H6865">
        <v>9.9741466748841603</v>
      </c>
      <c r="I6865">
        <v>5.1740829099464696</v>
      </c>
      <c r="J6865">
        <v>12.6191993489651</v>
      </c>
      <c r="K6865">
        <v>2028.3668880129101</v>
      </c>
      <c r="L6865">
        <v>1.4125770590675899</v>
      </c>
      <c r="M6865">
        <v>4.7837961233432402</v>
      </c>
      <c r="N6865">
        <v>88.619350861813601</v>
      </c>
      <c r="O6865">
        <v>4.7787843979446398</v>
      </c>
      <c r="P6865">
        <v>14.065292252694899</v>
      </c>
      <c r="Q6865">
        <v>7.1745662288196801</v>
      </c>
      <c r="R6865">
        <v>5.27700326069189</v>
      </c>
      <c r="S6865">
        <v>3.5298045062167298</v>
      </c>
      <c r="T6865">
        <v>-90.279762268066406</v>
      </c>
      <c r="U6865">
        <v>12.294960021972701</v>
      </c>
      <c r="V6865">
        <v>8.4192427125667102</v>
      </c>
      <c r="X6865">
        <v>0</v>
      </c>
      <c r="Y6865">
        <v>994.66800000000001</v>
      </c>
      <c r="Z6865">
        <v>-5.0680861473083496</v>
      </c>
      <c r="AA6865">
        <v>10.0259203378079</v>
      </c>
      <c r="AB6865">
        <v>12.4043474197388</v>
      </c>
      <c r="AC6865">
        <v>-10.893055752295</v>
      </c>
      <c r="AD6865">
        <v>-3.3882626413332599</v>
      </c>
      <c r="AE6865">
        <v>-90.279762268066406</v>
      </c>
      <c r="AF6865">
        <v>-3.4170477149837302</v>
      </c>
      <c r="AG6865">
        <v>-6.6823655696973301</v>
      </c>
      <c r="AH6865">
        <v>-40.1360473632812</v>
      </c>
      <c r="AI6865">
        <v>8.8486622702898892</v>
      </c>
    </row>
    <row r="6866" spans="1:35" x14ac:dyDescent="0.3">
      <c r="A6866" t="s">
        <v>636</v>
      </c>
      <c r="B6866" t="s">
        <v>180</v>
      </c>
      <c r="C6866" s="1">
        <v>44834</v>
      </c>
      <c r="D6866" t="s">
        <v>597</v>
      </c>
      <c r="E6866" s="4">
        <v>44834</v>
      </c>
      <c r="F6866">
        <v>7.0111022108366602E-2</v>
      </c>
      <c r="I6866">
        <v>131.691510566402</v>
      </c>
      <c r="J6866">
        <v>4.0832342625131002</v>
      </c>
      <c r="K6866">
        <v>60.497543076005599</v>
      </c>
      <c r="L6866">
        <v>1.0593591914654701</v>
      </c>
      <c r="M6866">
        <v>0</v>
      </c>
      <c r="N6866">
        <v>-3.6142613476702699</v>
      </c>
      <c r="O6866">
        <v>-0.97675791451833605</v>
      </c>
      <c r="P6866">
        <v>-3.4221203034044798</v>
      </c>
      <c r="Q6866">
        <v>-6.8442406068089596</v>
      </c>
      <c r="R6866">
        <v>25.239045099601601</v>
      </c>
      <c r="S6866">
        <v>169.031644442399</v>
      </c>
      <c r="T6866">
        <v>-8.1619987487793004</v>
      </c>
      <c r="U6866">
        <v>-0.14237299561500499</v>
      </c>
      <c r="Y6866">
        <v>-10.199999999999999</v>
      </c>
      <c r="AC6866">
        <v>307.74193548387098</v>
      </c>
      <c r="AD6866">
        <v>97.637795275590506</v>
      </c>
      <c r="AE6866">
        <v>-8.1619987487793004</v>
      </c>
      <c r="AF6866">
        <v>-22.9793977812995</v>
      </c>
      <c r="AG6866">
        <v>13.004484304932699</v>
      </c>
      <c r="AH6866">
        <v>-11.370185852050801</v>
      </c>
    </row>
    <row r="6867" spans="1:35" x14ac:dyDescent="0.3">
      <c r="A6867" t="s">
        <v>636</v>
      </c>
      <c r="B6867" t="s">
        <v>181</v>
      </c>
      <c r="C6867" s="1">
        <v>44834</v>
      </c>
      <c r="D6867" t="s">
        <v>597</v>
      </c>
      <c r="E6867" s="4">
        <v>44834</v>
      </c>
      <c r="F6867">
        <v>0.39222273839113198</v>
      </c>
      <c r="H6867">
        <v>19.236412853751201</v>
      </c>
      <c r="I6867">
        <v>47.750392989478101</v>
      </c>
      <c r="J6867">
        <v>5.6472924447453297</v>
      </c>
      <c r="K6867">
        <v>14.044690250869801</v>
      </c>
      <c r="L6867">
        <v>2.4378974152101498</v>
      </c>
      <c r="M6867">
        <v>8.0408858320981602E-2</v>
      </c>
      <c r="N6867">
        <v>31.035133956255599</v>
      </c>
      <c r="O6867">
        <v>18.677212679656598</v>
      </c>
      <c r="P6867">
        <v>17.153223521162101</v>
      </c>
      <c r="Q6867">
        <v>13.7624916800658</v>
      </c>
      <c r="R6867">
        <v>0.34159366847392802</v>
      </c>
      <c r="S6867">
        <v>14.127017162254001</v>
      </c>
      <c r="T6867">
        <v>17.084308624267599</v>
      </c>
      <c r="U6867">
        <v>1.8743909597396899</v>
      </c>
      <c r="V6867">
        <v>65.314092035004293</v>
      </c>
      <c r="X6867">
        <v>0</v>
      </c>
      <c r="Y6867">
        <v>131.79499999999999</v>
      </c>
      <c r="Z6867">
        <v>83.417449951171903</v>
      </c>
      <c r="AA6867">
        <v>5.1984744120575099</v>
      </c>
      <c r="AB6867">
        <v>20.606040954589801</v>
      </c>
      <c r="AC6867">
        <v>-66.631024879796797</v>
      </c>
      <c r="AD6867">
        <v>-1.7354990869618101</v>
      </c>
      <c r="AE6867">
        <v>17.084308624267599</v>
      </c>
      <c r="AF6867">
        <v>2.2800652879600198</v>
      </c>
      <c r="AG6867">
        <v>-2.5307820665841798</v>
      </c>
      <c r="AH6867">
        <v>2.15916800498962</v>
      </c>
      <c r="AI6867">
        <v>27.088026443737</v>
      </c>
    </row>
    <row r="6868" spans="1:35" x14ac:dyDescent="0.3">
      <c r="A6868" t="s">
        <v>636</v>
      </c>
      <c r="B6868" t="s">
        <v>182</v>
      </c>
      <c r="C6868" s="1">
        <v>44834</v>
      </c>
      <c r="D6868" t="s">
        <v>597</v>
      </c>
      <c r="E6868" s="4">
        <v>44834</v>
      </c>
      <c r="F6868">
        <v>0.418922139795321</v>
      </c>
      <c r="G6868">
        <v>1.3537392616271999</v>
      </c>
      <c r="H6868">
        <v>16.271370060047602</v>
      </c>
      <c r="I6868">
        <v>26.742579407833698</v>
      </c>
      <c r="J6868">
        <v>5.2947282566515401</v>
      </c>
      <c r="K6868">
        <v>269.15357761917898</v>
      </c>
      <c r="L6868">
        <v>0.71360888408895795</v>
      </c>
      <c r="M6868">
        <v>1.37707354232278</v>
      </c>
      <c r="N6868">
        <v>35.4849845735774</v>
      </c>
      <c r="O6868">
        <v>7.3645566087490799</v>
      </c>
      <c r="P6868">
        <v>18.146295468078101</v>
      </c>
      <c r="Q6868">
        <v>12.7522330135627</v>
      </c>
      <c r="R6868">
        <v>4.7872162578399697</v>
      </c>
      <c r="S6868">
        <v>9.55916060891124</v>
      </c>
      <c r="T6868">
        <v>-34.836982727050803</v>
      </c>
      <c r="U6868">
        <v>0.60435301065444902</v>
      </c>
      <c r="V6868">
        <v>160.781545143485</v>
      </c>
      <c r="W6868">
        <v>1.3537392616271999</v>
      </c>
      <c r="X6868">
        <v>21.282393697170299</v>
      </c>
      <c r="Y6868">
        <v>639.00012800000002</v>
      </c>
      <c r="Z6868">
        <v>42.293292999267599</v>
      </c>
      <c r="AA6868">
        <v>6.1457639787529503</v>
      </c>
      <c r="AB6868">
        <v>18.9469318389893</v>
      </c>
      <c r="AC6868">
        <v>-50.516794629596198</v>
      </c>
      <c r="AD6868">
        <v>4.16625985268574</v>
      </c>
      <c r="AE6868">
        <v>-34.836982727050803</v>
      </c>
      <c r="AF6868">
        <v>13.424052802659199</v>
      </c>
      <c r="AG6868">
        <v>7.4822474844143603</v>
      </c>
      <c r="AH6868">
        <v>-73.325790405273395</v>
      </c>
      <c r="AI6868">
        <v>10.2840597523581</v>
      </c>
    </row>
    <row r="6869" spans="1:35" x14ac:dyDescent="0.3">
      <c r="A6869" t="s">
        <v>636</v>
      </c>
      <c r="B6869" t="s">
        <v>183</v>
      </c>
      <c r="C6869" s="1">
        <v>44834</v>
      </c>
      <c r="D6869" t="s">
        <v>597</v>
      </c>
      <c r="E6869" s="4">
        <v>44834</v>
      </c>
      <c r="F6869">
        <v>4.2872112123172601E-2</v>
      </c>
      <c r="G6869">
        <v>3.86303782463074</v>
      </c>
      <c r="H6869">
        <v>5.9196955349695699</v>
      </c>
      <c r="I6869">
        <v>3.8303747501702099</v>
      </c>
      <c r="L6869">
        <v>0.77135919031242095</v>
      </c>
      <c r="M6869">
        <v>3.4717799016241999</v>
      </c>
      <c r="O6869">
        <v>5.1340014278749697</v>
      </c>
      <c r="P6869">
        <v>5.30446982056446</v>
      </c>
      <c r="Q6869">
        <v>4.9831538877386103</v>
      </c>
      <c r="R6869">
        <v>2.9030138173122402</v>
      </c>
      <c r="S6869">
        <v>2.6950317454607502</v>
      </c>
      <c r="U6869">
        <v>10.8760023117065</v>
      </c>
      <c r="V6869">
        <v>6.9724358626580303</v>
      </c>
      <c r="W6869">
        <v>3.86303782463074</v>
      </c>
      <c r="X6869">
        <v>4.6645053723601304</v>
      </c>
      <c r="Y6869">
        <v>3762.9999360000002</v>
      </c>
      <c r="Z6869">
        <v>39.308547973632798</v>
      </c>
      <c r="AA6869">
        <v>16.892760684948598</v>
      </c>
      <c r="AB6869">
        <v>19.3391437530518</v>
      </c>
      <c r="AC6869">
        <v>-47.0235317734913</v>
      </c>
      <c r="AD6869">
        <v>-6.5854857803786402</v>
      </c>
      <c r="AF6869">
        <v>43.711939952987997</v>
      </c>
      <c r="AG6869">
        <v>26.821770676031601</v>
      </c>
      <c r="AH6869">
        <v>-5.0217971801757804</v>
      </c>
      <c r="AI6869">
        <v>17.165140002934599</v>
      </c>
    </row>
    <row r="6870" spans="1:35" x14ac:dyDescent="0.3">
      <c r="A6870" t="s">
        <v>636</v>
      </c>
      <c r="B6870" t="s">
        <v>184</v>
      </c>
      <c r="C6870" s="1">
        <v>44834</v>
      </c>
      <c r="D6870" t="s">
        <v>597</v>
      </c>
      <c r="E6870" s="4">
        <v>44834</v>
      </c>
      <c r="F6870">
        <v>3.5206071588417397E-2</v>
      </c>
      <c r="H6870">
        <v>49.3223872534424</v>
      </c>
      <c r="I6870">
        <v>3.56840178769649</v>
      </c>
      <c r="J6870">
        <v>4.72107379685837</v>
      </c>
      <c r="K6870">
        <v>854.65757767040498</v>
      </c>
      <c r="L6870">
        <v>0.65768876002488297</v>
      </c>
      <c r="M6870">
        <v>0.69303545970386604</v>
      </c>
      <c r="N6870">
        <v>23.5271013354281</v>
      </c>
      <c r="O6870">
        <v>0.79806013619607796</v>
      </c>
      <c r="P6870">
        <v>7.6658053871769098</v>
      </c>
      <c r="Q6870">
        <v>1.4331515065290199</v>
      </c>
      <c r="R6870">
        <v>6.2336845988263097</v>
      </c>
      <c r="S6870">
        <v>3.4229865161348201</v>
      </c>
      <c r="T6870">
        <v>42.491241455078097</v>
      </c>
      <c r="U6870">
        <v>1.29256296157837</v>
      </c>
      <c r="V6870">
        <v>74.935357407083202</v>
      </c>
      <c r="X6870">
        <v>0</v>
      </c>
      <c r="Y6870">
        <v>240.99993599999999</v>
      </c>
      <c r="Z6870">
        <v>72.537315368652301</v>
      </c>
      <c r="AA6870">
        <v>2.0274768835934802</v>
      </c>
      <c r="AC6870">
        <v>484.43250628552101</v>
      </c>
      <c r="AD6870">
        <v>190.272976257338</v>
      </c>
      <c r="AE6870">
        <v>42.491241455078097</v>
      </c>
      <c r="AF6870">
        <v>108.995344992162</v>
      </c>
      <c r="AG6870">
        <v>140.94045556355499</v>
      </c>
      <c r="AH6870">
        <v>-130.63731384277301</v>
      </c>
      <c r="AI6870">
        <v>3.5400807584953</v>
      </c>
    </row>
    <row r="6871" spans="1:35" x14ac:dyDescent="0.3">
      <c r="A6871" t="s">
        <v>636</v>
      </c>
      <c r="B6871" t="s">
        <v>185</v>
      </c>
      <c r="C6871" s="1">
        <v>44834</v>
      </c>
      <c r="D6871" t="s">
        <v>597</v>
      </c>
      <c r="E6871" s="4">
        <v>44834</v>
      </c>
      <c r="F6871">
        <v>7.5443374362492502E-2</v>
      </c>
      <c r="G6871">
        <v>10.310992240905801</v>
      </c>
      <c r="H6871">
        <v>8.6875413466280502</v>
      </c>
      <c r="I6871">
        <v>5.16276461999602</v>
      </c>
      <c r="J6871">
        <v>3.9093439151798899</v>
      </c>
      <c r="K6871">
        <v>66.858271707276899</v>
      </c>
      <c r="L6871">
        <v>1.5512945445613799</v>
      </c>
      <c r="M6871">
        <v>1.3638837077259101</v>
      </c>
      <c r="N6871">
        <v>56.952781355679299</v>
      </c>
      <c r="O6871">
        <v>24.341756157090401</v>
      </c>
      <c r="P6871">
        <v>41.835013086522899</v>
      </c>
      <c r="Q6871">
        <v>30.651453094746799</v>
      </c>
      <c r="R6871">
        <v>0.72088050648934598</v>
      </c>
      <c r="S6871">
        <v>4.2649426030747604</v>
      </c>
      <c r="T6871">
        <v>256.48611450195301</v>
      </c>
      <c r="U6871">
        <v>15.125153541564901</v>
      </c>
      <c r="V6871">
        <v>7.2265041912067502</v>
      </c>
      <c r="W6871">
        <v>10.310992240905801</v>
      </c>
      <c r="X6871">
        <v>45.166951566951603</v>
      </c>
      <c r="Y6871">
        <v>5518.9999360000002</v>
      </c>
      <c r="AA6871">
        <v>11.510736583580499</v>
      </c>
      <c r="AB6871">
        <v>13.997815132141101</v>
      </c>
      <c r="AC6871">
        <v>205.01184921892599</v>
      </c>
      <c r="AD6871">
        <v>832.07172589641402</v>
      </c>
      <c r="AE6871">
        <v>256.48611450195301</v>
      </c>
      <c r="AF6871">
        <v>1814.54545454545</v>
      </c>
      <c r="AG6871">
        <v>1299.6661208681101</v>
      </c>
      <c r="AH6871">
        <v>56325</v>
      </c>
      <c r="AI6871">
        <v>34.649728220978503</v>
      </c>
    </row>
    <row r="6872" spans="1:35" x14ac:dyDescent="0.3">
      <c r="A6872" t="s">
        <v>636</v>
      </c>
      <c r="B6872" t="s">
        <v>186</v>
      </c>
      <c r="C6872" s="1">
        <v>44834</v>
      </c>
      <c r="D6872" t="s">
        <v>597</v>
      </c>
      <c r="E6872" s="4">
        <v>44834</v>
      </c>
      <c r="F6872">
        <v>0.101051211893483</v>
      </c>
      <c r="H6872">
        <v>277.238977272238</v>
      </c>
      <c r="I6872">
        <v>52.517717471937303</v>
      </c>
      <c r="J6872">
        <v>14.0165811034108</v>
      </c>
      <c r="K6872">
        <v>94.751545855821803</v>
      </c>
      <c r="L6872">
        <v>4.7195785675340796</v>
      </c>
      <c r="M6872">
        <v>0</v>
      </c>
      <c r="N6872">
        <v>9.3899144002425707</v>
      </c>
      <c r="O6872">
        <v>4.1085464323007299</v>
      </c>
      <c r="P6872">
        <v>8.8725966933492906</v>
      </c>
      <c r="Q6872">
        <v>7.4698885314580696</v>
      </c>
      <c r="R6872">
        <v>5.6969617057569302</v>
      </c>
      <c r="S6872">
        <v>83.598471823784095</v>
      </c>
      <c r="U6872">
        <v>0.38142099976539601</v>
      </c>
      <c r="V6872">
        <v>145.49909018448801</v>
      </c>
      <c r="X6872">
        <v>0</v>
      </c>
      <c r="Y6872">
        <v>215.5</v>
      </c>
      <c r="Z6872">
        <v>6.3263387680053702</v>
      </c>
      <c r="AA6872">
        <v>0.36069964253909398</v>
      </c>
      <c r="AB6872">
        <v>427.07843017578102</v>
      </c>
      <c r="AC6872">
        <v>45.941320293398498</v>
      </c>
      <c r="AD6872">
        <v>-12.3773937412424</v>
      </c>
      <c r="AF6872">
        <v>-64.485150275653595</v>
      </c>
      <c r="AG6872">
        <v>-31.2463768115942</v>
      </c>
      <c r="AH6872">
        <v>4.4614582061767596</v>
      </c>
    </row>
    <row r="6873" spans="1:35" x14ac:dyDescent="0.3">
      <c r="A6873" t="s">
        <v>636</v>
      </c>
      <c r="B6873" t="s">
        <v>187</v>
      </c>
      <c r="C6873" s="1">
        <v>44834</v>
      </c>
      <c r="D6873" t="s">
        <v>597</v>
      </c>
      <c r="E6873" s="4">
        <v>44834</v>
      </c>
      <c r="F6873">
        <v>0.21305570265250001</v>
      </c>
      <c r="G6873">
        <v>2.0060565471649201</v>
      </c>
      <c r="H6873">
        <v>22.576410527293898</v>
      </c>
      <c r="I6873">
        <v>18.717857593639</v>
      </c>
      <c r="J6873">
        <v>11.118900628118601</v>
      </c>
      <c r="K6873">
        <v>205.437292564675</v>
      </c>
      <c r="L6873">
        <v>1.53210135781944</v>
      </c>
      <c r="M6873">
        <v>2.39867012095511</v>
      </c>
      <c r="N6873">
        <v>45.705566383108497</v>
      </c>
      <c r="O6873">
        <v>9.8127312365450692</v>
      </c>
      <c r="P6873">
        <v>28.745721199964201</v>
      </c>
      <c r="Q6873">
        <v>21.118510978085201</v>
      </c>
      <c r="R6873">
        <v>2.7852916172944302</v>
      </c>
      <c r="S6873">
        <v>13.778188045365701</v>
      </c>
      <c r="T6873">
        <v>0.87696599960327104</v>
      </c>
      <c r="U6873">
        <v>3.4660630226135298</v>
      </c>
      <c r="V6873">
        <v>25.8979163983647</v>
      </c>
      <c r="W6873">
        <v>2.0060565471649201</v>
      </c>
      <c r="X6873">
        <v>52.405776492523302</v>
      </c>
      <c r="Y6873">
        <v>3785.6220159999998</v>
      </c>
      <c r="Z6873">
        <v>17.353183746337901</v>
      </c>
      <c r="AA6873">
        <v>4.4294020911386296</v>
      </c>
      <c r="AB6873">
        <v>38.268642425537102</v>
      </c>
      <c r="AC6873">
        <v>6.5898354797042904</v>
      </c>
      <c r="AD6873">
        <v>24.3700363179588</v>
      </c>
      <c r="AE6873">
        <v>0.87696599960327104</v>
      </c>
      <c r="AF6873">
        <v>21.8945524554663</v>
      </c>
      <c r="AG6873">
        <v>17.616012937842999</v>
      </c>
      <c r="AH6873">
        <v>4.3922839164733896</v>
      </c>
      <c r="AI6873">
        <v>15.7490566462752</v>
      </c>
    </row>
    <row r="6874" spans="1:35" x14ac:dyDescent="0.3">
      <c r="A6874" t="s">
        <v>636</v>
      </c>
      <c r="B6874" t="s">
        <v>188</v>
      </c>
      <c r="C6874" s="1">
        <v>44834</v>
      </c>
      <c r="D6874" t="s">
        <v>597</v>
      </c>
      <c r="E6874" s="4">
        <v>44834</v>
      </c>
      <c r="F6874">
        <v>0.151137682948709</v>
      </c>
      <c r="G6874">
        <v>10.1278429031372</v>
      </c>
      <c r="H6874">
        <v>6.4195746424200903</v>
      </c>
      <c r="I6874">
        <v>4.0395705747350696</v>
      </c>
      <c r="J6874">
        <v>1.5849178898830201</v>
      </c>
      <c r="K6874">
        <v>40.973266032528997</v>
      </c>
      <c r="L6874">
        <v>0.73231703414634097</v>
      </c>
      <c r="M6874">
        <v>3.7320467547986702</v>
      </c>
      <c r="N6874">
        <v>31.697054865820601</v>
      </c>
      <c r="O6874">
        <v>16.783521869242499</v>
      </c>
      <c r="P6874">
        <v>60.516946310574298</v>
      </c>
      <c r="Q6874">
        <v>50.665963766665101</v>
      </c>
      <c r="R6874">
        <v>0.92584423201324095</v>
      </c>
      <c r="S6874">
        <v>3.6465913376603498</v>
      </c>
      <c r="T6874">
        <v>101.19247436523401</v>
      </c>
      <c r="U6874">
        <v>11.1393146514893</v>
      </c>
      <c r="V6874">
        <v>8.9260835426791694</v>
      </c>
      <c r="W6874">
        <v>10.1278429031372</v>
      </c>
      <c r="X6874">
        <v>33.282432829275301</v>
      </c>
      <c r="Y6874">
        <v>2402</v>
      </c>
      <c r="Z6874">
        <v>25</v>
      </c>
      <c r="AA6874">
        <v>15.5773560664296</v>
      </c>
      <c r="AB6874">
        <v>10.3397159576416</v>
      </c>
      <c r="AC6874">
        <v>111.058271581451</v>
      </c>
      <c r="AD6874">
        <v>2507.5220955752202</v>
      </c>
      <c r="AE6874">
        <v>101.19247436523401</v>
      </c>
      <c r="AF6874">
        <v>391.28128782562698</v>
      </c>
      <c r="AG6874">
        <v>585.09517023899696</v>
      </c>
      <c r="AH6874">
        <v>47.108432769775398</v>
      </c>
      <c r="AI6874">
        <v>21.047851445120699</v>
      </c>
    </row>
    <row r="6875" spans="1:35" x14ac:dyDescent="0.3">
      <c r="A6875" t="s">
        <v>636</v>
      </c>
      <c r="B6875" t="s">
        <v>189</v>
      </c>
      <c r="C6875" s="1">
        <v>44834</v>
      </c>
      <c r="D6875" t="s">
        <v>597</v>
      </c>
      <c r="E6875" s="4">
        <v>44834</v>
      </c>
      <c r="F6875">
        <v>0.12443828154452</v>
      </c>
      <c r="G6875">
        <v>4.9203467369079599</v>
      </c>
      <c r="H6875">
        <v>75.328680789596007</v>
      </c>
      <c r="I6875">
        <v>17.221178127942999</v>
      </c>
      <c r="J6875">
        <v>1.72366658269136</v>
      </c>
      <c r="K6875">
        <v>95.905758135448195</v>
      </c>
      <c r="M6875">
        <v>5.0767305403276204</v>
      </c>
      <c r="N6875">
        <v>7.8465734738653703</v>
      </c>
      <c r="O6875">
        <v>3.60038566893969</v>
      </c>
      <c r="P6875">
        <v>56.198342565320402</v>
      </c>
      <c r="Q6875">
        <v>29.678772477475</v>
      </c>
      <c r="R6875">
        <v>7.3614160166394402</v>
      </c>
      <c r="S6875">
        <v>13.1981791325139</v>
      </c>
      <c r="T6875">
        <v>38.126663208007798</v>
      </c>
      <c r="U6875">
        <v>-2.6905329227447501</v>
      </c>
      <c r="W6875">
        <v>4.9203467369079599</v>
      </c>
      <c r="X6875">
        <v>104.165420175134</v>
      </c>
      <c r="Y6875">
        <v>-991.25001599999996</v>
      </c>
      <c r="AA6875">
        <v>1.32751561492647</v>
      </c>
      <c r="AB6875">
        <v>105.54044342041</v>
      </c>
      <c r="AC6875">
        <v>-11.317953414277101</v>
      </c>
      <c r="AD6875">
        <v>-0.59661210105100404</v>
      </c>
      <c r="AE6875">
        <v>38.126663208007798</v>
      </c>
      <c r="AF6875">
        <v>137.068812779691</v>
      </c>
      <c r="AG6875">
        <v>-8.1052807938911595</v>
      </c>
      <c r="AI6875">
        <v>4.0788651044084103</v>
      </c>
    </row>
    <row r="6876" spans="1:35" x14ac:dyDescent="0.3">
      <c r="A6876" t="s">
        <v>636</v>
      </c>
      <c r="B6876" t="s">
        <v>190</v>
      </c>
      <c r="C6876" s="1">
        <v>44834</v>
      </c>
      <c r="D6876" t="s">
        <v>597</v>
      </c>
      <c r="E6876" s="4">
        <v>44834</v>
      </c>
      <c r="F6876">
        <v>0.114074698104737</v>
      </c>
      <c r="G6876">
        <v>2.6396832466125502</v>
      </c>
      <c r="H6876">
        <v>5.9192707545508796</v>
      </c>
      <c r="I6876">
        <v>4.1490840108698297</v>
      </c>
      <c r="J6876">
        <v>1.96942068663603</v>
      </c>
      <c r="K6876">
        <v>157.263148021669</v>
      </c>
      <c r="M6876">
        <v>2.6988131712301602</v>
      </c>
      <c r="N6876">
        <v>36.263517096589702</v>
      </c>
      <c r="O6876">
        <v>3.9993794242827301</v>
      </c>
      <c r="P6876">
        <v>45.115630361033297</v>
      </c>
      <c r="Q6876">
        <v>34.8905565860479</v>
      </c>
      <c r="R6876">
        <v>2.6700067627094799</v>
      </c>
      <c r="S6876">
        <v>3.4967035565088298</v>
      </c>
      <c r="T6876">
        <v>14.2187242507935</v>
      </c>
      <c r="U6876">
        <v>22.449672698974599</v>
      </c>
      <c r="V6876">
        <v>4.2820338020805497</v>
      </c>
      <c r="W6876">
        <v>2.6396832466125502</v>
      </c>
      <c r="X6876">
        <v>13.4892481208992</v>
      </c>
      <c r="Y6876">
        <v>6113.0000639999998</v>
      </c>
      <c r="AA6876">
        <v>16.893972948123299</v>
      </c>
      <c r="AB6876">
        <v>6.8154320716857901</v>
      </c>
      <c r="AC6876">
        <v>5.4135316380173704</v>
      </c>
      <c r="AD6876">
        <v>-8.3506781931345895</v>
      </c>
      <c r="AE6876">
        <v>14.2187242507935</v>
      </c>
      <c r="AF6876">
        <v>-7.2001607201831499</v>
      </c>
      <c r="AG6876">
        <v>-7.0438285653521797</v>
      </c>
      <c r="AI6876">
        <v>13.6140034693929</v>
      </c>
    </row>
    <row r="6877" spans="1:35" x14ac:dyDescent="0.3">
      <c r="A6877" t="s">
        <v>636</v>
      </c>
      <c r="B6877" t="s">
        <v>191</v>
      </c>
      <c r="C6877" s="1">
        <v>44834</v>
      </c>
      <c r="D6877" t="s">
        <v>597</v>
      </c>
      <c r="E6877" s="4">
        <v>44834</v>
      </c>
      <c r="F6877">
        <v>1.7352101570485098E-2</v>
      </c>
      <c r="H6877">
        <v>4.2293009067038696</v>
      </c>
      <c r="I6877">
        <v>2.2541093464777102</v>
      </c>
      <c r="J6877">
        <v>0.44318709756364899</v>
      </c>
      <c r="K6877">
        <v>141.97511749918601</v>
      </c>
      <c r="L6877">
        <v>0.63526153357800796</v>
      </c>
      <c r="M6877">
        <v>0</v>
      </c>
      <c r="N6877">
        <v>13.364427273768399</v>
      </c>
      <c r="O6877">
        <v>4.61516014233246</v>
      </c>
      <c r="P6877">
        <v>15.3411427274253</v>
      </c>
      <c r="Q6877">
        <v>11.8418806357619</v>
      </c>
      <c r="R6877">
        <v>6.5965543552721799</v>
      </c>
      <c r="S6877">
        <v>2.0544511206184102</v>
      </c>
      <c r="T6877">
        <v>-87.992683410644503</v>
      </c>
      <c r="U6877">
        <v>12.153124809265099</v>
      </c>
      <c r="V6877">
        <v>6.3467265227032703</v>
      </c>
      <c r="X6877">
        <v>0</v>
      </c>
      <c r="Y6877">
        <v>1151.8970240000001</v>
      </c>
      <c r="Z6877">
        <v>51.988605499267599</v>
      </c>
      <c r="AA6877">
        <v>23.644569683251898</v>
      </c>
      <c r="AB6877">
        <v>8.6469812393188494</v>
      </c>
      <c r="AC6877">
        <v>-15.758235360484999</v>
      </c>
      <c r="AD6877">
        <v>-19.315617486666198</v>
      </c>
      <c r="AE6877">
        <v>-87.992683410644503</v>
      </c>
      <c r="AF6877">
        <v>-18.6585620568891</v>
      </c>
      <c r="AG6877">
        <v>-25.1157471275076</v>
      </c>
      <c r="AI6877">
        <v>5.9468194126698704</v>
      </c>
    </row>
    <row r="6878" spans="1:35" x14ac:dyDescent="0.3">
      <c r="A6878" t="s">
        <v>636</v>
      </c>
      <c r="B6878" t="s">
        <v>192</v>
      </c>
      <c r="C6878" s="1">
        <v>44834</v>
      </c>
      <c r="D6878" t="s">
        <v>597</v>
      </c>
      <c r="E6878" s="4">
        <v>44834</v>
      </c>
      <c r="F6878">
        <v>1.26094447421096E-2</v>
      </c>
      <c r="H6878">
        <v>13.1737278817824</v>
      </c>
      <c r="J6878">
        <v>1.4337915950951501</v>
      </c>
      <c r="K6878">
        <v>3.34620334620335</v>
      </c>
      <c r="L6878">
        <v>2.375</v>
      </c>
      <c r="N6878">
        <v>9.9117447386286504</v>
      </c>
      <c r="O6878">
        <v>6.4260563380281699</v>
      </c>
      <c r="P6878">
        <v>3.6643653744025499</v>
      </c>
      <c r="Q6878">
        <v>3.87679235262878</v>
      </c>
      <c r="R6878">
        <v>0.29213483146067398</v>
      </c>
      <c r="S6878">
        <v>12.5342824965989</v>
      </c>
      <c r="U6878">
        <v>-3.1319661140441899</v>
      </c>
      <c r="X6878">
        <v>0</v>
      </c>
      <c r="Y6878">
        <v>-34</v>
      </c>
      <c r="Z6878">
        <v>32.400001525878899</v>
      </c>
      <c r="AA6878">
        <v>7.5908657668789203</v>
      </c>
      <c r="AC6878">
        <v>-121.008403361345</v>
      </c>
      <c r="AD6878">
        <v>306.97674418604697</v>
      </c>
      <c r="AF6878">
        <v>193.58974358974399</v>
      </c>
      <c r="AG6878">
        <v>204.54545454545499</v>
      </c>
      <c r="AH6878">
        <v>14.489795684814499</v>
      </c>
      <c r="AI6878">
        <v>9.5176010430247704</v>
      </c>
    </row>
    <row r="6879" spans="1:35" x14ac:dyDescent="0.3">
      <c r="A6879" t="s">
        <v>636</v>
      </c>
      <c r="B6879" t="s">
        <v>193</v>
      </c>
      <c r="C6879" s="1">
        <v>44834</v>
      </c>
      <c r="D6879" t="s">
        <v>597</v>
      </c>
      <c r="E6879" s="4">
        <v>44834</v>
      </c>
      <c r="F6879">
        <v>0.300945414511682</v>
      </c>
      <c r="G6879">
        <v>0.91720169782638505</v>
      </c>
      <c r="H6879">
        <v>23.890438398575601</v>
      </c>
      <c r="I6879">
        <v>22.113942445015699</v>
      </c>
      <c r="J6879">
        <v>8.7427612186945201</v>
      </c>
      <c r="K6879">
        <v>250.347417566925</v>
      </c>
      <c r="L6879">
        <v>1.0153441272507899</v>
      </c>
      <c r="M6879">
        <v>0.92439698208514998</v>
      </c>
      <c r="N6879">
        <v>37.566466791185398</v>
      </c>
      <c r="O6879">
        <v>8.6181931297871692</v>
      </c>
      <c r="P6879">
        <v>8.8321417856497906</v>
      </c>
      <c r="Q6879">
        <v>6.5499010014276102</v>
      </c>
      <c r="R6879">
        <v>2.8973553038423598</v>
      </c>
      <c r="S6879">
        <v>10.2905061878418</v>
      </c>
      <c r="T6879">
        <v>-66.315338134765597</v>
      </c>
      <c r="U6879">
        <v>2.2402210235595699</v>
      </c>
      <c r="V6879">
        <v>43.098569517084997</v>
      </c>
      <c r="W6879">
        <v>0.91720169782638505</v>
      </c>
      <c r="X6879">
        <v>20.485695544277601</v>
      </c>
      <c r="Y6879">
        <v>1285.5049919999999</v>
      </c>
      <c r="Z6879">
        <v>31.378999710083001</v>
      </c>
      <c r="AA6879">
        <v>4.1857750088822998</v>
      </c>
      <c r="AB6879">
        <v>22.639438629150401</v>
      </c>
      <c r="AC6879">
        <v>9.1811529902447901</v>
      </c>
      <c r="AD6879">
        <v>-1.7686869662834801</v>
      </c>
      <c r="AE6879">
        <v>-66.315338134765597</v>
      </c>
      <c r="AF6879">
        <v>-8.5560612232067701</v>
      </c>
      <c r="AG6879">
        <v>-8.2829294867734191</v>
      </c>
      <c r="AH6879">
        <v>-77.395187377929702</v>
      </c>
      <c r="AI6879">
        <v>11.6874396527417</v>
      </c>
    </row>
    <row r="6880" spans="1:35" x14ac:dyDescent="0.3">
      <c r="A6880" t="s">
        <v>636</v>
      </c>
      <c r="B6880" t="s">
        <v>194</v>
      </c>
      <c r="C6880" s="1">
        <v>44834</v>
      </c>
      <c r="D6880" t="s">
        <v>597</v>
      </c>
      <c r="E6880" s="4">
        <v>44834</v>
      </c>
      <c r="F6880">
        <v>0.17076073924389201</v>
      </c>
      <c r="H6880">
        <v>19.6109522317117</v>
      </c>
      <c r="I6880">
        <v>25.1965568167731</v>
      </c>
      <c r="J6880">
        <v>3.6292253252135902</v>
      </c>
      <c r="K6880">
        <v>118.943603716572</v>
      </c>
      <c r="L6880">
        <v>1.4558383779447199</v>
      </c>
      <c r="M6880">
        <v>0</v>
      </c>
      <c r="N6880">
        <v>20.343712834335399</v>
      </c>
      <c r="O6880">
        <v>7.2692276204891701</v>
      </c>
      <c r="P6880">
        <v>7.82571572047123</v>
      </c>
      <c r="Q6880">
        <v>5.7686219848079396</v>
      </c>
      <c r="R6880">
        <v>3.4728074441894399</v>
      </c>
      <c r="S6880">
        <v>10.6428430865962</v>
      </c>
      <c r="T6880">
        <v>-509.49554443359398</v>
      </c>
      <c r="U6880">
        <v>0.31652200222015398</v>
      </c>
      <c r="V6880">
        <v>260.02955323604198</v>
      </c>
      <c r="X6880">
        <v>0</v>
      </c>
      <c r="Y6880">
        <v>119.2</v>
      </c>
      <c r="Z6880">
        <v>47.836517333984403</v>
      </c>
      <c r="AA6880">
        <v>5.0991914527381201</v>
      </c>
      <c r="AB6880">
        <v>20.924846649169901</v>
      </c>
      <c r="AC6880">
        <v>-39.664584300883199</v>
      </c>
      <c r="AD6880">
        <v>-19.0690606179997</v>
      </c>
      <c r="AE6880">
        <v>-509.49554443359398</v>
      </c>
      <c r="AF6880">
        <v>5.2091025038598398</v>
      </c>
      <c r="AG6880">
        <v>2.7546893485405</v>
      </c>
      <c r="AH6880">
        <v>115.776962280273</v>
      </c>
      <c r="AI6880">
        <v>8.9375887387997803</v>
      </c>
    </row>
    <row r="6881" spans="1:35" x14ac:dyDescent="0.3">
      <c r="A6881" t="s">
        <v>636</v>
      </c>
      <c r="B6881" t="s">
        <v>195</v>
      </c>
      <c r="C6881" s="1">
        <v>44834</v>
      </c>
      <c r="D6881" t="s">
        <v>597</v>
      </c>
      <c r="E6881" s="4">
        <v>44834</v>
      </c>
      <c r="F6881">
        <v>8.6710321007681002E-2</v>
      </c>
      <c r="G6881">
        <v>3.8634061813354501</v>
      </c>
      <c r="H6881">
        <v>18.436963870768</v>
      </c>
      <c r="I6881">
        <v>17.747894763637198</v>
      </c>
      <c r="J6881">
        <v>2.1686475361144999</v>
      </c>
      <c r="K6881">
        <v>165.512557305032</v>
      </c>
      <c r="L6881">
        <v>0.86495519863935399</v>
      </c>
      <c r="M6881">
        <v>4.02685828021907</v>
      </c>
      <c r="N6881">
        <v>8.6232410273760802</v>
      </c>
      <c r="O6881">
        <v>2.1672179027056502</v>
      </c>
      <c r="P6881">
        <v>16.315049156509101</v>
      </c>
      <c r="Q6881">
        <v>15.089410798625501</v>
      </c>
      <c r="R6881">
        <v>8.1553614112512793</v>
      </c>
      <c r="S6881">
        <v>10.418365677207699</v>
      </c>
      <c r="T6881">
        <v>-153.86193847656199</v>
      </c>
      <c r="U6881">
        <v>-5.4545178413391104</v>
      </c>
      <c r="W6881">
        <v>3.8634061813354501</v>
      </c>
      <c r="X6881">
        <v>133.45490430379701</v>
      </c>
      <c r="Y6881">
        <v>-3542.9999360000002</v>
      </c>
      <c r="Z6881">
        <v>2.9908969402313201</v>
      </c>
      <c r="AA6881">
        <v>5.4238865303929398</v>
      </c>
      <c r="AB6881">
        <v>20.7474975585938</v>
      </c>
      <c r="AC6881">
        <v>-27.0838143615793</v>
      </c>
      <c r="AD6881">
        <v>11.6158445253238</v>
      </c>
      <c r="AE6881">
        <v>-153.86193847656199</v>
      </c>
      <c r="AF6881">
        <v>-3.3462060918060899</v>
      </c>
      <c r="AG6881">
        <v>14.6892655367232</v>
      </c>
      <c r="AH6881">
        <v>62.592048645019503</v>
      </c>
      <c r="AI6881">
        <v>4.44859470056885</v>
      </c>
    </row>
    <row r="6882" spans="1:35" x14ac:dyDescent="0.3">
      <c r="A6882" t="s">
        <v>636</v>
      </c>
      <c r="B6882" t="s">
        <v>196</v>
      </c>
      <c r="C6882" s="1">
        <v>44834</v>
      </c>
      <c r="D6882" t="s">
        <v>597</v>
      </c>
      <c r="E6882" s="4">
        <v>44834</v>
      </c>
      <c r="F6882">
        <v>0.38919898099526301</v>
      </c>
      <c r="G6882">
        <v>1.41843974590302</v>
      </c>
      <c r="H6882">
        <v>24.1782581888002</v>
      </c>
      <c r="I6882">
        <v>21.4361108665383</v>
      </c>
      <c r="L6882">
        <v>1.46993040342701</v>
      </c>
      <c r="M6882">
        <v>1.52465867453182</v>
      </c>
      <c r="O6882">
        <v>27.681924480739301</v>
      </c>
      <c r="P6882">
        <v>16.878715104332599</v>
      </c>
      <c r="Q6882">
        <v>10.6290972179665</v>
      </c>
      <c r="R6882">
        <v>6.0902168096188802</v>
      </c>
      <c r="S6882">
        <v>12.993656815452001</v>
      </c>
      <c r="T6882">
        <v>-48.587970733642599</v>
      </c>
      <c r="U6882">
        <v>3.13788509368896</v>
      </c>
      <c r="V6882">
        <v>26.071787064108999</v>
      </c>
      <c r="W6882">
        <v>1.41843974590302</v>
      </c>
      <c r="X6882">
        <v>32.770671677553899</v>
      </c>
      <c r="Y6882">
        <v>433.71499999999997</v>
      </c>
      <c r="Z6882">
        <v>18.618837356567401</v>
      </c>
      <c r="AA6882">
        <v>4.1359472307364902</v>
      </c>
      <c r="AB6882">
        <v>35.497623443603501</v>
      </c>
      <c r="AC6882">
        <v>-20.237630598801399</v>
      </c>
      <c r="AD6882">
        <v>-3.5507909674893701</v>
      </c>
      <c r="AE6882">
        <v>-48.587970733642599</v>
      </c>
      <c r="AF6882">
        <v>-3.26778001537319</v>
      </c>
      <c r="AG6882">
        <v>-4.8543702204831902</v>
      </c>
      <c r="AH6882">
        <v>-36.594715118408203</v>
      </c>
      <c r="AI6882">
        <v>55.340965203908503</v>
      </c>
    </row>
    <row r="6883" spans="1:35" x14ac:dyDescent="0.3">
      <c r="A6883" t="s">
        <v>636</v>
      </c>
      <c r="B6883" t="s">
        <v>197</v>
      </c>
      <c r="C6883" s="1">
        <v>44834</v>
      </c>
      <c r="D6883" t="s">
        <v>597</v>
      </c>
      <c r="E6883" s="4">
        <v>44834</v>
      </c>
      <c r="F6883">
        <v>0.146269559008471</v>
      </c>
      <c r="G6883">
        <v>1.73271572589874</v>
      </c>
      <c r="H6883">
        <v>16.924045789055999</v>
      </c>
      <c r="I6883">
        <v>19.048465932086099</v>
      </c>
      <c r="J6883">
        <v>3.8133512566437999</v>
      </c>
      <c r="K6883">
        <v>75.874682984002305</v>
      </c>
      <c r="L6883">
        <v>1.40954102410051</v>
      </c>
      <c r="M6883">
        <v>1.8457727498452501</v>
      </c>
      <c r="N6883">
        <v>28.1780056700727</v>
      </c>
      <c r="O6883">
        <v>11.1786312457916</v>
      </c>
      <c r="P6883">
        <v>15.5878591451114</v>
      </c>
      <c r="Q6883">
        <v>13.8999184350672</v>
      </c>
      <c r="R6883">
        <v>2.10729305179269</v>
      </c>
      <c r="S6883">
        <v>10.6219598300502</v>
      </c>
      <c r="T6883">
        <v>-41.002632141113303</v>
      </c>
      <c r="U6883">
        <v>3.9064519405364999</v>
      </c>
      <c r="V6883">
        <v>24.598533611309801</v>
      </c>
      <c r="W6883">
        <v>1.73271572589874</v>
      </c>
      <c r="X6883">
        <v>25.2265146538323</v>
      </c>
      <c r="Y6883">
        <v>682.253016</v>
      </c>
      <c r="Z6883">
        <v>41.293025970458999</v>
      </c>
      <c r="AA6883">
        <v>5.9087526260810099</v>
      </c>
      <c r="AB6883">
        <v>22.812391281127901</v>
      </c>
      <c r="AC6883">
        <v>-53.167626483767201</v>
      </c>
      <c r="AD6883">
        <v>-5.5726425445149097</v>
      </c>
      <c r="AE6883">
        <v>-41.002632141113303</v>
      </c>
      <c r="AF6883">
        <v>29.8549566592052</v>
      </c>
      <c r="AG6883">
        <v>8.6071541810024907</v>
      </c>
      <c r="AH6883">
        <v>-9.9091548919677699</v>
      </c>
      <c r="AI6883">
        <v>16.9294772248894</v>
      </c>
    </row>
    <row r="6884" spans="1:35" x14ac:dyDescent="0.3">
      <c r="A6884" t="s">
        <v>636</v>
      </c>
      <c r="B6884" t="s">
        <v>198</v>
      </c>
      <c r="C6884" s="1">
        <v>44834</v>
      </c>
      <c r="D6884" t="s">
        <v>597</v>
      </c>
      <c r="E6884" s="4">
        <v>44834</v>
      </c>
      <c r="F6884">
        <v>5.5117702240882999E-2</v>
      </c>
      <c r="G6884">
        <v>6.3737764358520499</v>
      </c>
      <c r="H6884">
        <v>4.5400542197304503</v>
      </c>
      <c r="I6884">
        <v>3.6976856544749599</v>
      </c>
      <c r="J6884">
        <v>1.6628418081910501</v>
      </c>
      <c r="K6884">
        <v>79.344333431201505</v>
      </c>
      <c r="L6884">
        <v>1.63566019110461</v>
      </c>
      <c r="M6884">
        <v>6.60006480889749</v>
      </c>
      <c r="N6884">
        <v>38.4936025046946</v>
      </c>
      <c r="O6884">
        <v>10.731896171551799</v>
      </c>
      <c r="P6884">
        <v>13.7487732614969</v>
      </c>
      <c r="Q6884">
        <v>11.057892009613701</v>
      </c>
      <c r="R6884">
        <v>1.3062038939009899</v>
      </c>
      <c r="S6884">
        <v>2.8056223304883599</v>
      </c>
      <c r="T6884">
        <v>-15.8482255935669</v>
      </c>
      <c r="U6884">
        <v>16.458042144775401</v>
      </c>
      <c r="V6884">
        <v>5.1718884939866898</v>
      </c>
      <c r="W6884">
        <v>6.3737764358520499</v>
      </c>
      <c r="X6884">
        <v>30.982555085842499</v>
      </c>
      <c r="Y6884">
        <v>6260</v>
      </c>
      <c r="Z6884">
        <v>18.311277389526399</v>
      </c>
      <c r="AA6884">
        <v>22.0261686667559</v>
      </c>
      <c r="AB6884">
        <v>8.1280889511108398</v>
      </c>
      <c r="AC6884">
        <v>71.291584234312793</v>
      </c>
      <c r="AD6884">
        <v>49.811520705568299</v>
      </c>
      <c r="AE6884">
        <v>-15.8482255935669</v>
      </c>
      <c r="AF6884">
        <v>62.052157926234003</v>
      </c>
      <c r="AG6884">
        <v>92.077130347148497</v>
      </c>
      <c r="AH6884">
        <v>5.1715559959411603</v>
      </c>
      <c r="AI6884">
        <v>21.1798706286746</v>
      </c>
    </row>
    <row r="6885" spans="1:35" x14ac:dyDescent="0.3">
      <c r="A6885" t="s">
        <v>636</v>
      </c>
      <c r="B6885" t="s">
        <v>199</v>
      </c>
      <c r="C6885" s="1">
        <v>44834</v>
      </c>
      <c r="D6885" t="s">
        <v>597</v>
      </c>
      <c r="E6885" s="4">
        <v>44834</v>
      </c>
      <c r="K6885">
        <v>62.008188349600999</v>
      </c>
      <c r="L6885">
        <v>0.34266214938905298</v>
      </c>
      <c r="N6885">
        <v>55.5681136247658</v>
      </c>
      <c r="O6885">
        <v>12.8179485094876</v>
      </c>
      <c r="P6885">
        <v>8.8552932963956206</v>
      </c>
      <c r="Q6885">
        <v>12.320794203360901</v>
      </c>
      <c r="R6885">
        <v>1.3320125122939299</v>
      </c>
      <c r="T6885">
        <v>41.9439506530762</v>
      </c>
      <c r="U6885">
        <v>3.5087099075317401</v>
      </c>
      <c r="X6885">
        <v>92.698190406785301</v>
      </c>
      <c r="Y6885">
        <v>176.559</v>
      </c>
      <c r="Z6885">
        <v>-0.56143301725387595</v>
      </c>
      <c r="AB6885">
        <v>39.7094917297363</v>
      </c>
      <c r="AC6885">
        <v>824.37231238729396</v>
      </c>
      <c r="AD6885">
        <v>22.917357680289101</v>
      </c>
      <c r="AE6885">
        <v>41.9439506530762</v>
      </c>
      <c r="AF6885">
        <v>4.8559062598965497</v>
      </c>
      <c r="AG6885">
        <v>36.5095147769687</v>
      </c>
      <c r="AH6885">
        <v>-10.3010301589966</v>
      </c>
      <c r="AI6885">
        <v>27.421443036753399</v>
      </c>
    </row>
    <row r="6886" spans="1:35" x14ac:dyDescent="0.3">
      <c r="A6886" t="s">
        <v>636</v>
      </c>
      <c r="B6886" t="s">
        <v>200</v>
      </c>
      <c r="C6886" s="1">
        <v>44834</v>
      </c>
      <c r="D6886" t="s">
        <v>597</v>
      </c>
      <c r="E6886" s="4">
        <v>44834</v>
      </c>
      <c r="F6886">
        <v>8.4502099838913505E-2</v>
      </c>
      <c r="G6886">
        <v>1.33630287647247</v>
      </c>
      <c r="H6886">
        <v>4.2977300059457599</v>
      </c>
      <c r="I6886">
        <v>13837.8743999216</v>
      </c>
      <c r="J6886">
        <v>1.29527162051591</v>
      </c>
      <c r="K6886">
        <v>33.324290952630399</v>
      </c>
      <c r="L6886">
        <v>5.2438104915679897</v>
      </c>
      <c r="M6886">
        <v>1.4172903380597801</v>
      </c>
      <c r="N6886">
        <v>34.926284334218003</v>
      </c>
      <c r="O6886">
        <v>21.9673382491737</v>
      </c>
      <c r="P6886">
        <v>22.651471378604601</v>
      </c>
      <c r="Q6886">
        <v>17.4170106916844</v>
      </c>
      <c r="R6886">
        <v>0.82291338040882001</v>
      </c>
      <c r="S6886">
        <v>3.2608371505053699</v>
      </c>
      <c r="T6886">
        <v>130.97718811035199</v>
      </c>
      <c r="U6886">
        <v>-0.65513598918914795</v>
      </c>
      <c r="W6886">
        <v>1.33630287647247</v>
      </c>
      <c r="X6886">
        <v>5.7312614816253804</v>
      </c>
      <c r="Y6886">
        <v>-149.399968</v>
      </c>
      <c r="Z6886">
        <v>35.519027709960902</v>
      </c>
      <c r="AA6886">
        <v>23.268097312221499</v>
      </c>
      <c r="AB6886">
        <v>6.9003200531005904</v>
      </c>
      <c r="AC6886">
        <v>-99.235780536776502</v>
      </c>
      <c r="AD6886">
        <v>53.8113772848357</v>
      </c>
      <c r="AE6886">
        <v>130.97718811035199</v>
      </c>
      <c r="AF6886">
        <v>51.800427269565297</v>
      </c>
      <c r="AG6886">
        <v>55.006529469423398</v>
      </c>
      <c r="AH6886">
        <v>28.484716415405298</v>
      </c>
      <c r="AI6886">
        <v>25.9943084741444</v>
      </c>
    </row>
    <row r="6887" spans="1:35" x14ac:dyDescent="0.3">
      <c r="A6887" t="s">
        <v>636</v>
      </c>
      <c r="B6887" t="s">
        <v>201</v>
      </c>
      <c r="C6887" s="1">
        <v>44834</v>
      </c>
      <c r="D6887" t="s">
        <v>597</v>
      </c>
      <c r="E6887" s="4">
        <v>44834</v>
      </c>
      <c r="F6887">
        <v>0.14434991219698601</v>
      </c>
      <c r="G6887">
        <v>3.0769231319427499</v>
      </c>
      <c r="H6887">
        <v>19.264035867525799</v>
      </c>
      <c r="I6887">
        <v>9.7090738245208392</v>
      </c>
      <c r="J6887">
        <v>2.5996466475868698</v>
      </c>
      <c r="K6887">
        <v>221.215287576912</v>
      </c>
      <c r="L6887">
        <v>0.59361854938483105</v>
      </c>
      <c r="M6887">
        <v>3.2475498500545799</v>
      </c>
      <c r="N6887">
        <v>7.2737684362271198</v>
      </c>
      <c r="O6887">
        <v>1.67564594752707</v>
      </c>
      <c r="P6887">
        <v>8.7387335388011707</v>
      </c>
      <c r="Q6887">
        <v>4.2658007409138303</v>
      </c>
      <c r="R6887">
        <v>6.2473646376811596</v>
      </c>
      <c r="S6887">
        <v>7.3137851620768597</v>
      </c>
      <c r="T6887">
        <v>-26.801153182983398</v>
      </c>
      <c r="U6887">
        <v>-4.6642341613769496</v>
      </c>
      <c r="W6887">
        <v>3.0769231319427499</v>
      </c>
      <c r="X6887">
        <v>94.965820759493695</v>
      </c>
      <c r="Y6887">
        <v>-1141</v>
      </c>
      <c r="Z6887">
        <v>11.6187992095947</v>
      </c>
      <c r="AA6887">
        <v>5.1910202352028501</v>
      </c>
      <c r="AB6887">
        <v>20.216178894043001</v>
      </c>
      <c r="AC6887">
        <v>-41.836215666327597</v>
      </c>
      <c r="AD6887">
        <v>-0.88148873653281101</v>
      </c>
      <c r="AE6887">
        <v>-26.801153182983398</v>
      </c>
      <c r="AF6887">
        <v>-42.577241899020301</v>
      </c>
      <c r="AG6887">
        <v>2.5624178712220802</v>
      </c>
    </row>
    <row r="6888" spans="1:35" x14ac:dyDescent="0.3">
      <c r="A6888" t="s">
        <v>636</v>
      </c>
      <c r="B6888" t="s">
        <v>202</v>
      </c>
      <c r="C6888" s="1">
        <v>44834</v>
      </c>
      <c r="D6888" t="s">
        <v>597</v>
      </c>
      <c r="E6888" s="4">
        <v>44834</v>
      </c>
      <c r="F6888">
        <v>0.116709507453834</v>
      </c>
      <c r="G6888">
        <v>4.3216514587402299</v>
      </c>
      <c r="H6888">
        <v>16.408423982359199</v>
      </c>
      <c r="I6888">
        <v>8.4686175608914898</v>
      </c>
      <c r="J6888">
        <v>1.49975705846637</v>
      </c>
      <c r="K6888">
        <v>149.15196556197</v>
      </c>
      <c r="L6888">
        <v>0.69880318762089</v>
      </c>
      <c r="M6888">
        <v>4.3910767866443701</v>
      </c>
      <c r="N6888">
        <v>8.1104673232936104</v>
      </c>
      <c r="O6888">
        <v>2.2553942689952802</v>
      </c>
      <c r="P6888">
        <v>20.165888820774299</v>
      </c>
      <c r="Q6888">
        <v>14.4967779131327</v>
      </c>
      <c r="R6888">
        <v>6.3154530986621999</v>
      </c>
      <c r="S6888">
        <v>6.3461882008771102</v>
      </c>
      <c r="T6888">
        <v>48.808708190917997</v>
      </c>
      <c r="U6888">
        <v>-2.11365795135498</v>
      </c>
      <c r="W6888">
        <v>4.3216514587402299</v>
      </c>
      <c r="X6888">
        <v>79.984218832193605</v>
      </c>
      <c r="Y6888">
        <v>-1744.0000640000001</v>
      </c>
      <c r="Z6888">
        <v>6.40132713317871</v>
      </c>
      <c r="AA6888">
        <v>6.09443052590004</v>
      </c>
      <c r="AB6888">
        <v>17.497388839721701</v>
      </c>
      <c r="AC6888">
        <v>-9.8164740563923107</v>
      </c>
      <c r="AD6888">
        <v>11.728578429853499</v>
      </c>
      <c r="AE6888">
        <v>48.808708190917997</v>
      </c>
      <c r="AF6888">
        <v>30.587055903936001</v>
      </c>
      <c r="AG6888">
        <v>20.834260957043</v>
      </c>
      <c r="AH6888">
        <v>31.040685653686499</v>
      </c>
      <c r="AI6888">
        <v>4.9397350346318296</v>
      </c>
    </row>
    <row r="6889" spans="1:35" x14ac:dyDescent="0.3">
      <c r="A6889" t="s">
        <v>636</v>
      </c>
      <c r="B6889" t="s">
        <v>203</v>
      </c>
      <c r="C6889" s="1">
        <v>44834</v>
      </c>
      <c r="D6889" t="s">
        <v>597</v>
      </c>
      <c r="E6889" s="4">
        <v>44834</v>
      </c>
      <c r="F6889">
        <v>6.3235424378340593E-2</v>
      </c>
      <c r="G6889">
        <v>2.6190476417541499</v>
      </c>
      <c r="H6889">
        <v>17.714144683524701</v>
      </c>
      <c r="I6889">
        <v>14.8401461443513</v>
      </c>
      <c r="J6889">
        <v>0.98892124151136596</v>
      </c>
      <c r="K6889">
        <v>45.906454986520501</v>
      </c>
      <c r="L6889">
        <v>2.5493264087525001</v>
      </c>
      <c r="M6889">
        <v>2.7638908292546698</v>
      </c>
      <c r="N6889">
        <v>7.1367235689294697</v>
      </c>
      <c r="O6889">
        <v>4.1427132358482401</v>
      </c>
      <c r="P6889">
        <v>13.013608248496601</v>
      </c>
      <c r="Q6889">
        <v>12.3530189973039</v>
      </c>
      <c r="R6889">
        <v>3.4548938867924499</v>
      </c>
      <c r="S6889">
        <v>7.6414801225222604</v>
      </c>
      <c r="U6889">
        <v>3.3887639045715301</v>
      </c>
      <c r="V6889">
        <v>26.7590499341296</v>
      </c>
      <c r="W6889">
        <v>2.6190476417541499</v>
      </c>
      <c r="X6889">
        <v>52.475425790754301</v>
      </c>
      <c r="Y6889">
        <v>980</v>
      </c>
      <c r="Z6889">
        <v>-10.825132369995099</v>
      </c>
      <c r="AA6889">
        <v>5.6452062341461096</v>
      </c>
      <c r="AB6889">
        <v>32.874576568603501</v>
      </c>
      <c r="AC6889">
        <v>-46.872165790214098</v>
      </c>
      <c r="AD6889">
        <v>-9.1590787359400103</v>
      </c>
      <c r="AF6889">
        <v>-68.911055032521205</v>
      </c>
      <c r="AG6889">
        <v>45.925925925925903</v>
      </c>
      <c r="AH6889">
        <v>29.914529800415</v>
      </c>
      <c r="AI6889">
        <v>6.0552962978618101</v>
      </c>
    </row>
    <row r="6890" spans="1:35" x14ac:dyDescent="0.3">
      <c r="A6890" t="s">
        <v>636</v>
      </c>
      <c r="B6890" t="s">
        <v>204</v>
      </c>
      <c r="C6890" s="1">
        <v>44834</v>
      </c>
      <c r="D6890" t="s">
        <v>597</v>
      </c>
      <c r="E6890" s="4">
        <v>44834</v>
      </c>
      <c r="F6890">
        <v>8.9144382977799599E-2</v>
      </c>
      <c r="G6890">
        <v>4.2786769866943404</v>
      </c>
      <c r="H6890">
        <v>7.9747540912669503</v>
      </c>
      <c r="I6890">
        <v>7.5721448643709204</v>
      </c>
      <c r="J6890">
        <v>1.6385375760773699</v>
      </c>
      <c r="K6890">
        <v>97.520200098417902</v>
      </c>
      <c r="L6890">
        <v>1.27160103684879</v>
      </c>
      <c r="M6890">
        <v>4.4946042714137198</v>
      </c>
      <c r="N6890">
        <v>21.656164387856901</v>
      </c>
      <c r="O6890">
        <v>7.8778291583283897</v>
      </c>
      <c r="P6890">
        <v>15.6433284457478</v>
      </c>
      <c r="Q6890">
        <v>11.1803519061584</v>
      </c>
      <c r="R6890">
        <v>2.29791946170872</v>
      </c>
      <c r="S6890">
        <v>4.10081195867925</v>
      </c>
      <c r="T6890">
        <v>-62.450263977050803</v>
      </c>
      <c r="U6890">
        <v>5.2991662025451696</v>
      </c>
      <c r="V6890">
        <v>14.935693063947699</v>
      </c>
      <c r="W6890">
        <v>4.2786769866943404</v>
      </c>
      <c r="X6890">
        <v>31.4227049180328</v>
      </c>
      <c r="Y6890">
        <v>635</v>
      </c>
      <c r="Z6890">
        <v>21.6522312164307</v>
      </c>
      <c r="AA6890">
        <v>12.5395716100524</v>
      </c>
      <c r="AB6890">
        <v>12.727663040161101</v>
      </c>
      <c r="AC6890">
        <v>-16.8456375838926</v>
      </c>
      <c r="AD6890">
        <v>73.369148119723704</v>
      </c>
      <c r="AE6890">
        <v>-62.450263977050803</v>
      </c>
      <c r="AF6890">
        <v>280.06230529595001</v>
      </c>
      <c r="AG6890">
        <v>161.80981595092001</v>
      </c>
      <c r="AH6890">
        <v>-65.002044677734403</v>
      </c>
      <c r="AI6890">
        <v>12.369692447424599</v>
      </c>
    </row>
    <row r="6891" spans="1:35" x14ac:dyDescent="0.3">
      <c r="A6891" t="s">
        <v>636</v>
      </c>
      <c r="B6891" t="s">
        <v>205</v>
      </c>
      <c r="C6891" s="1">
        <v>44834</v>
      </c>
      <c r="D6891" t="s">
        <v>597</v>
      </c>
      <c r="E6891" s="4">
        <v>44834</v>
      </c>
      <c r="F6891">
        <v>0.16732294037887899</v>
      </c>
      <c r="G6891">
        <v>2.4295141696929901</v>
      </c>
      <c r="H6891">
        <v>22.4056770580404</v>
      </c>
      <c r="I6891">
        <v>32.2822091365055</v>
      </c>
      <c r="J6891">
        <v>3.24281381375866</v>
      </c>
      <c r="K6891">
        <v>61.568986778897397</v>
      </c>
      <c r="L6891">
        <v>0.96801865701956902</v>
      </c>
      <c r="M6891">
        <v>2.5216402226632599</v>
      </c>
      <c r="N6891">
        <v>14.552661264455701</v>
      </c>
      <c r="O6891">
        <v>6.4288394286262998</v>
      </c>
      <c r="P6891">
        <v>16.327872168284799</v>
      </c>
      <c r="Q6891">
        <v>11.6959951456311</v>
      </c>
      <c r="R6891">
        <v>2.4051991505049499</v>
      </c>
      <c r="S6891">
        <v>12.689904720740101</v>
      </c>
      <c r="T6891">
        <v>-58.491889953613303</v>
      </c>
      <c r="U6891">
        <v>2.1708331108093302</v>
      </c>
      <c r="V6891">
        <v>48.759940682414197</v>
      </c>
      <c r="W6891">
        <v>2.4295141696929901</v>
      </c>
      <c r="X6891">
        <v>54.159360830090797</v>
      </c>
      <c r="Y6891">
        <v>1091</v>
      </c>
      <c r="Z6891">
        <v>29.122938156127901</v>
      </c>
      <c r="AA6891">
        <v>4.4631545719844503</v>
      </c>
      <c r="AB6891">
        <v>32.150333404541001</v>
      </c>
      <c r="AC6891">
        <v>-40.311481347337903</v>
      </c>
      <c r="AD6891">
        <v>29.0550958448753</v>
      </c>
      <c r="AE6891">
        <v>-58.491889953613303</v>
      </c>
      <c r="AF6891">
        <v>22.7055702917772</v>
      </c>
      <c r="AG6891">
        <v>34.653878231859899</v>
      </c>
      <c r="AI6891">
        <v>8.8730445167079299</v>
      </c>
    </row>
    <row r="6892" spans="1:35" x14ac:dyDescent="0.3">
      <c r="A6892" t="s">
        <v>636</v>
      </c>
      <c r="B6892" t="s">
        <v>206</v>
      </c>
      <c r="C6892" s="1">
        <v>44834</v>
      </c>
      <c r="D6892" t="s">
        <v>597</v>
      </c>
      <c r="E6892" s="4">
        <v>44834</v>
      </c>
      <c r="F6892">
        <v>4.6184443876323797E-2</v>
      </c>
      <c r="G6892">
        <v>2.3906548023223899</v>
      </c>
      <c r="H6892">
        <v>10.1802919973345</v>
      </c>
      <c r="I6892">
        <v>15.7848019827881</v>
      </c>
      <c r="J6892">
        <v>3.8544137624980102</v>
      </c>
      <c r="K6892">
        <v>158.687779986278</v>
      </c>
      <c r="L6892">
        <v>1.2756797099697901</v>
      </c>
      <c r="M6892">
        <v>2.3939666918636</v>
      </c>
      <c r="N6892">
        <v>3.9542142907416298</v>
      </c>
      <c r="O6892">
        <v>1.4025954191336201</v>
      </c>
      <c r="P6892">
        <v>25.621319329297901</v>
      </c>
      <c r="Q6892">
        <v>3.6031539843695102</v>
      </c>
      <c r="R6892">
        <v>2.7377426785126699</v>
      </c>
      <c r="S6892">
        <v>7.2587459536594396</v>
      </c>
      <c r="T6892">
        <v>-85.348045349121094</v>
      </c>
      <c r="U6892">
        <v>3.7802639007568399</v>
      </c>
      <c r="V6892">
        <v>23.367928072096198</v>
      </c>
      <c r="W6892">
        <v>2.3906548023223899</v>
      </c>
      <c r="Y6892">
        <v>933</v>
      </c>
      <c r="AA6892">
        <v>9.8229009566899705</v>
      </c>
      <c r="AB6892">
        <v>15.8914890289307</v>
      </c>
      <c r="AC6892">
        <v>-53.2637954239569</v>
      </c>
      <c r="AD6892">
        <v>-11.785195936139299</v>
      </c>
      <c r="AE6892">
        <v>-85.348045349121094</v>
      </c>
      <c r="AF6892">
        <v>-97.198075159783201</v>
      </c>
      <c r="AG6892">
        <v>-11.360497237569099</v>
      </c>
      <c r="AH6892">
        <v>-92.699028015136705</v>
      </c>
    </row>
    <row r="6893" spans="1:35" x14ac:dyDescent="0.3">
      <c r="A6893" t="s">
        <v>636</v>
      </c>
      <c r="B6893" t="s">
        <v>207</v>
      </c>
      <c r="C6893" s="1">
        <v>44834</v>
      </c>
      <c r="D6893" t="s">
        <v>597</v>
      </c>
      <c r="E6893" s="4">
        <v>44834</v>
      </c>
      <c r="F6893">
        <v>0.18119960295079299</v>
      </c>
      <c r="G6893">
        <v>1.41254675388336</v>
      </c>
      <c r="H6893">
        <v>34.0395639490851</v>
      </c>
      <c r="I6893">
        <v>23.540951554742598</v>
      </c>
      <c r="J6893">
        <v>5.8025344183558198</v>
      </c>
      <c r="K6893">
        <v>129.51757855342601</v>
      </c>
      <c r="L6893">
        <v>1.28875453784535</v>
      </c>
      <c r="M6893">
        <v>1.4716173067378</v>
      </c>
      <c r="N6893">
        <v>16.021735081464499</v>
      </c>
      <c r="O6893">
        <v>5.5706560151556097</v>
      </c>
      <c r="P6893">
        <v>11.334027813116</v>
      </c>
      <c r="Q6893">
        <v>8.1705793147492596</v>
      </c>
      <c r="R6893">
        <v>3.7874428499806898</v>
      </c>
      <c r="S6893">
        <v>17.032411601263401</v>
      </c>
      <c r="T6893">
        <v>-57.139114379882798</v>
      </c>
      <c r="U6893">
        <v>2.3647780418396001</v>
      </c>
      <c r="V6893">
        <v>39.7185648645466</v>
      </c>
      <c r="W6893">
        <v>1.41254675388336</v>
      </c>
      <c r="X6893">
        <v>52.007957312110001</v>
      </c>
      <c r="Y6893">
        <v>1041.0999999999999</v>
      </c>
      <c r="Z6893">
        <v>21.304195404052699</v>
      </c>
      <c r="AA6893">
        <v>2.9377579615760001</v>
      </c>
      <c r="AB6893">
        <v>45.339878082275398</v>
      </c>
      <c r="AC6893">
        <v>-7.5688194115479801</v>
      </c>
      <c r="AD6893">
        <v>0.66398174046561798</v>
      </c>
      <c r="AE6893">
        <v>-57.139114379882798</v>
      </c>
      <c r="AF6893">
        <v>5.2145779807783796</v>
      </c>
      <c r="AG6893">
        <v>-2.4672516851074699</v>
      </c>
      <c r="AH6893">
        <v>-57.845882415771499</v>
      </c>
      <c r="AI6893">
        <v>8.7323789344537204</v>
      </c>
    </row>
    <row r="6894" spans="1:35" x14ac:dyDescent="0.3">
      <c r="A6894" t="s">
        <v>636</v>
      </c>
      <c r="B6894" t="s">
        <v>208</v>
      </c>
      <c r="C6894" s="1">
        <v>44834</v>
      </c>
      <c r="D6894" t="s">
        <v>597</v>
      </c>
      <c r="E6894" s="4">
        <v>44834</v>
      </c>
      <c r="F6894">
        <v>7.0989291891399103E-2</v>
      </c>
      <c r="G6894">
        <v>4.9487452507018999</v>
      </c>
      <c r="H6894">
        <v>11.7421145877253</v>
      </c>
      <c r="I6894">
        <v>8.2070404829403092</v>
      </c>
      <c r="J6894">
        <v>1.5640696010122499</v>
      </c>
      <c r="K6894">
        <v>225.077913284413</v>
      </c>
      <c r="L6894">
        <v>0.610343350666816</v>
      </c>
      <c r="M6894">
        <v>5.1217847643367502</v>
      </c>
      <c r="N6894">
        <v>3.6247943690616902</v>
      </c>
      <c r="O6894">
        <v>0.69353721326222395</v>
      </c>
      <c r="P6894">
        <v>7.5514874723949399</v>
      </c>
      <c r="Q6894">
        <v>4.2273877237809003</v>
      </c>
      <c r="R6894">
        <v>8.4454720338619005</v>
      </c>
      <c r="S6894">
        <v>5.8555681455188102</v>
      </c>
      <c r="T6894">
        <v>60.809196472167997</v>
      </c>
      <c r="U6894">
        <v>-11.648657798767101</v>
      </c>
      <c r="W6894">
        <v>4.9487452507018999</v>
      </c>
      <c r="X6894">
        <v>204.62524654832299</v>
      </c>
      <c r="Y6894">
        <v>-2803</v>
      </c>
      <c r="Z6894">
        <v>7.8817729949951199</v>
      </c>
      <c r="AA6894">
        <v>8.5163536135591809</v>
      </c>
      <c r="AB6894">
        <v>12.8242902755737</v>
      </c>
      <c r="AC6894">
        <v>456.38586956521698</v>
      </c>
      <c r="AD6894">
        <v>1.9124168853643799</v>
      </c>
      <c r="AE6894">
        <v>60.809196472167997</v>
      </c>
      <c r="AF6894">
        <v>-26.951092611862599</v>
      </c>
      <c r="AG6894">
        <v>-10.364546104360301</v>
      </c>
      <c r="AH6894">
        <v>-24.7062892913818</v>
      </c>
    </row>
    <row r="6895" spans="1:35" x14ac:dyDescent="0.3">
      <c r="A6895" t="s">
        <v>636</v>
      </c>
      <c r="B6895" t="s">
        <v>209</v>
      </c>
      <c r="C6895" s="1">
        <v>44834</v>
      </c>
      <c r="D6895" t="s">
        <v>597</v>
      </c>
      <c r="E6895" s="4">
        <v>44834</v>
      </c>
      <c r="F6895">
        <v>0.103673474531395</v>
      </c>
      <c r="H6895">
        <v>36.429541279114297</v>
      </c>
      <c r="I6895">
        <v>33.615789158516897</v>
      </c>
      <c r="J6895">
        <v>8.6166752541205103</v>
      </c>
      <c r="K6895">
        <v>11.487986831135601</v>
      </c>
      <c r="L6895">
        <v>3.3671445632559802</v>
      </c>
      <c r="M6895">
        <v>0</v>
      </c>
      <c r="N6895">
        <v>26.278109466557002</v>
      </c>
      <c r="O6895">
        <v>18.093888596650501</v>
      </c>
      <c r="P6895">
        <v>31.055088330994302</v>
      </c>
      <c r="Q6895">
        <v>27.178337677046901</v>
      </c>
      <c r="R6895">
        <v>0.37967081850533801</v>
      </c>
      <c r="S6895">
        <v>28.6050567741644</v>
      </c>
      <c r="T6895">
        <v>-36.569206237792997</v>
      </c>
      <c r="U6895">
        <v>2.13541603088379</v>
      </c>
      <c r="V6895">
        <v>40.693065745833401</v>
      </c>
      <c r="X6895">
        <v>0</v>
      </c>
      <c r="Y6895">
        <v>1264.7</v>
      </c>
      <c r="Z6895">
        <v>-2.5674788951873802</v>
      </c>
      <c r="AA6895">
        <v>2.74502495746033</v>
      </c>
      <c r="AB6895">
        <v>50.068336486816399</v>
      </c>
      <c r="AC6895">
        <v>6.11311339062933</v>
      </c>
      <c r="AD6895">
        <v>1.8808048605337899</v>
      </c>
      <c r="AE6895">
        <v>-36.569206237792997</v>
      </c>
      <c r="AF6895">
        <v>-0.47866520787746197</v>
      </c>
      <c r="AG6895">
        <v>1.7249836403226599</v>
      </c>
      <c r="AH6895">
        <v>-5.8562808036804199</v>
      </c>
      <c r="AI6895">
        <v>23.391379733780099</v>
      </c>
    </row>
    <row r="6896" spans="1:35" x14ac:dyDescent="0.3">
      <c r="A6896" t="s">
        <v>636</v>
      </c>
      <c r="B6896" t="s">
        <v>210</v>
      </c>
      <c r="C6896" s="1">
        <v>44834</v>
      </c>
      <c r="D6896" t="s">
        <v>597</v>
      </c>
      <c r="E6896" s="4">
        <v>44834</v>
      </c>
      <c r="F6896">
        <v>0.14517799513527399</v>
      </c>
      <c r="G6896">
        <v>0.65681445598602295</v>
      </c>
      <c r="H6896">
        <v>28.2865748202648</v>
      </c>
      <c r="I6896">
        <v>16.6595708758245</v>
      </c>
      <c r="J6896">
        <v>4.2249823556769597</v>
      </c>
      <c r="K6896">
        <v>29.367884030826399</v>
      </c>
      <c r="L6896">
        <v>1.24144017488605</v>
      </c>
      <c r="M6896">
        <v>0.61914402581796302</v>
      </c>
      <c r="N6896">
        <v>11.659834780807399</v>
      </c>
      <c r="O6896">
        <v>6.9119803538610096</v>
      </c>
      <c r="P6896">
        <v>17.3164980030881</v>
      </c>
      <c r="Q6896">
        <v>12.4323575406786</v>
      </c>
      <c r="R6896">
        <v>1.28743545611015</v>
      </c>
      <c r="S6896">
        <v>18.695798736534901</v>
      </c>
      <c r="T6896">
        <v>24.899852752685501</v>
      </c>
      <c r="U6896">
        <v>5.1171288490295401</v>
      </c>
      <c r="V6896">
        <v>18.587990233047702</v>
      </c>
      <c r="W6896">
        <v>0.65681445598602295</v>
      </c>
      <c r="X6896">
        <v>21.9609375</v>
      </c>
      <c r="Y6896">
        <v>1761</v>
      </c>
      <c r="AA6896">
        <v>3.5352459827818699</v>
      </c>
      <c r="AB6896">
        <v>42.289764404296903</v>
      </c>
      <c r="AC6896">
        <v>38.995046001415403</v>
      </c>
      <c r="AD6896">
        <v>52.094240837696297</v>
      </c>
      <c r="AE6896">
        <v>24.899852752685501</v>
      </c>
      <c r="AF6896">
        <v>32.544378698224897</v>
      </c>
      <c r="AG6896">
        <v>39.130434782608702</v>
      </c>
      <c r="AH6896">
        <v>-68.99365234375</v>
      </c>
      <c r="AI6896">
        <v>9.4111376154036996</v>
      </c>
    </row>
    <row r="6897" spans="1:35" x14ac:dyDescent="0.3">
      <c r="A6897" t="s">
        <v>636</v>
      </c>
      <c r="B6897" t="s">
        <v>211</v>
      </c>
      <c r="C6897" s="1">
        <v>44834</v>
      </c>
      <c r="D6897" t="s">
        <v>597</v>
      </c>
      <c r="E6897" s="4">
        <v>44834</v>
      </c>
      <c r="F6897">
        <v>0.56992180892098099</v>
      </c>
      <c r="G6897">
        <v>1.12715744972229</v>
      </c>
      <c r="H6897">
        <v>16.9765952560785</v>
      </c>
      <c r="I6897">
        <v>12.049370820562</v>
      </c>
      <c r="J6897">
        <v>3.0448222651054002</v>
      </c>
      <c r="K6897">
        <v>68.429575380262804</v>
      </c>
      <c r="L6897">
        <v>1.36498924628101</v>
      </c>
      <c r="M6897">
        <v>1.16596982744879</v>
      </c>
      <c r="N6897">
        <v>17.247809829161799</v>
      </c>
      <c r="O6897">
        <v>6.1977719664201798</v>
      </c>
      <c r="P6897">
        <v>5.8278013551764296</v>
      </c>
      <c r="Q6897">
        <v>4.0930730316561004</v>
      </c>
      <c r="R6897">
        <v>2.3545349116064598</v>
      </c>
      <c r="S6897">
        <v>10.6168192001549</v>
      </c>
      <c r="T6897">
        <v>54.989139556884801</v>
      </c>
      <c r="U6897">
        <v>6.8359918594360396</v>
      </c>
      <c r="V6897">
        <v>13.769384528178</v>
      </c>
      <c r="W6897">
        <v>1.12715744972229</v>
      </c>
      <c r="X6897">
        <v>19.1186107470511</v>
      </c>
      <c r="Y6897">
        <v>8022.0001279999997</v>
      </c>
      <c r="AA6897">
        <v>5.8904626335009702</v>
      </c>
      <c r="AB6897">
        <v>18.392604827880898</v>
      </c>
      <c r="AC6897">
        <v>33.834477034798802</v>
      </c>
      <c r="AD6897">
        <v>31.2153303076147</v>
      </c>
      <c r="AE6897">
        <v>54.989139556884801</v>
      </c>
      <c r="AF6897">
        <v>44.2684927597181</v>
      </c>
      <c r="AG6897">
        <v>36.823047487929003</v>
      </c>
      <c r="AH6897">
        <v>-12.752371788024901</v>
      </c>
      <c r="AI6897">
        <v>11.1960089648917</v>
      </c>
    </row>
    <row r="6898" spans="1:35" x14ac:dyDescent="0.3">
      <c r="A6898" t="s">
        <v>636</v>
      </c>
      <c r="B6898" t="s">
        <v>212</v>
      </c>
      <c r="C6898" s="1">
        <v>44834</v>
      </c>
      <c r="D6898" t="s">
        <v>597</v>
      </c>
      <c r="E6898" s="4">
        <v>44834</v>
      </c>
      <c r="F6898">
        <v>0.405697906205088</v>
      </c>
      <c r="G6898">
        <v>1.21230864524841</v>
      </c>
      <c r="H6898">
        <v>41.711656230768099</v>
      </c>
      <c r="I6898">
        <v>41.2057440620544</v>
      </c>
      <c r="J6898">
        <v>35.956460765907003</v>
      </c>
      <c r="K6898">
        <v>196.774616275629</v>
      </c>
      <c r="L6898">
        <v>1.0956813245567301</v>
      </c>
      <c r="M6898">
        <v>1.28687734887448</v>
      </c>
      <c r="N6898">
        <v>75.943183511339498</v>
      </c>
      <c r="O6898">
        <v>11.9984059411139</v>
      </c>
      <c r="P6898">
        <v>25.499213957146701</v>
      </c>
      <c r="Q6898">
        <v>19.5784754606352</v>
      </c>
      <c r="R6898">
        <v>1.8629423990927501</v>
      </c>
      <c r="S6898">
        <v>32.4369790559943</v>
      </c>
      <c r="T6898">
        <v>-67.494155883789105</v>
      </c>
      <c r="U6898">
        <v>1.96320104598999</v>
      </c>
      <c r="V6898">
        <v>51.010025257608199</v>
      </c>
      <c r="W6898">
        <v>1.21230864524841</v>
      </c>
      <c r="X6898">
        <v>58.184180660548002</v>
      </c>
      <c r="Y6898">
        <v>5743.0999359999996</v>
      </c>
      <c r="Z6898">
        <v>1.9477629661560101</v>
      </c>
      <c r="AA6898">
        <v>2.3974113961515702</v>
      </c>
      <c r="AB6898">
        <v>33.924781799316399</v>
      </c>
      <c r="AC6898">
        <v>0.18323446997568599</v>
      </c>
      <c r="AD6898">
        <v>24.067300274802498</v>
      </c>
      <c r="AE6898">
        <v>-67.494155883789105</v>
      </c>
      <c r="AF6898">
        <v>-6.24475197261732</v>
      </c>
      <c r="AG6898">
        <v>27.168861781100102</v>
      </c>
      <c r="AH6898">
        <v>-32.134586334228501</v>
      </c>
      <c r="AI6898">
        <v>24.640918741461199</v>
      </c>
    </row>
    <row r="6899" spans="1:35" x14ac:dyDescent="0.3">
      <c r="A6899" t="s">
        <v>636</v>
      </c>
      <c r="B6899" t="s">
        <v>213</v>
      </c>
      <c r="C6899" s="1">
        <v>44834</v>
      </c>
      <c r="D6899" t="s">
        <v>597</v>
      </c>
      <c r="E6899" s="4">
        <v>44834</v>
      </c>
      <c r="F6899">
        <v>9.1867019305200401E-2</v>
      </c>
      <c r="G6899">
        <v>2.8134388923645002</v>
      </c>
      <c r="H6899">
        <v>14.157700260602301</v>
      </c>
      <c r="I6899">
        <v>17.041005316676198</v>
      </c>
      <c r="J6899">
        <v>4.20367271412431</v>
      </c>
      <c r="K6899">
        <v>117.61512331382499</v>
      </c>
      <c r="L6899">
        <v>1.0638900680485901</v>
      </c>
      <c r="M6899">
        <v>2.9083175012806</v>
      </c>
      <c r="N6899">
        <v>32.245231683268798</v>
      </c>
      <c r="O6899">
        <v>10.275330818608801</v>
      </c>
      <c r="P6899">
        <v>21.794337385512101</v>
      </c>
      <c r="Q6899">
        <v>16.449833472106601</v>
      </c>
      <c r="R6899">
        <v>2.3516184519279699</v>
      </c>
      <c r="S6899">
        <v>8.4454948105862897</v>
      </c>
      <c r="T6899">
        <v>-34.766326904296903</v>
      </c>
      <c r="U6899">
        <v>4.8503727912902797</v>
      </c>
      <c r="V6899">
        <v>21.872072775735798</v>
      </c>
      <c r="W6899">
        <v>2.8134388923645002</v>
      </c>
      <c r="X6899">
        <v>38.8882475166087</v>
      </c>
      <c r="Y6899">
        <v>1994</v>
      </c>
      <c r="Z6899">
        <v>9.6972560882568395</v>
      </c>
      <c r="AA6899">
        <v>7.06329404912446</v>
      </c>
      <c r="AB6899">
        <v>21.673057556152301</v>
      </c>
      <c r="AC6899">
        <v>-35.173459534617102</v>
      </c>
      <c r="AD6899">
        <v>29.0395192950152</v>
      </c>
      <c r="AE6899">
        <v>-34.766326904296903</v>
      </c>
      <c r="AF6899">
        <v>34.168081494057702</v>
      </c>
      <c r="AG6899">
        <v>39.414110252995997</v>
      </c>
      <c r="AH6899">
        <v>-73.139312744140597</v>
      </c>
      <c r="AI6899">
        <v>14.703917944983401</v>
      </c>
    </row>
    <row r="6900" spans="1:35" x14ac:dyDescent="0.3">
      <c r="A6900" t="s">
        <v>636</v>
      </c>
      <c r="B6900" t="s">
        <v>214</v>
      </c>
      <c r="C6900" s="1">
        <v>44834</v>
      </c>
      <c r="D6900" t="s">
        <v>597</v>
      </c>
      <c r="E6900" s="4">
        <v>44834</v>
      </c>
      <c r="F6900">
        <v>0.3481335952829</v>
      </c>
      <c r="H6900">
        <v>193.92985775704199</v>
      </c>
      <c r="I6900">
        <v>72.857254688901094</v>
      </c>
      <c r="J6900">
        <v>83.318695278399701</v>
      </c>
      <c r="K6900">
        <v>289.62371110137798</v>
      </c>
      <c r="L6900">
        <v>3.6165749085752399</v>
      </c>
      <c r="M6900">
        <v>0</v>
      </c>
      <c r="N6900">
        <v>39.250028132177597</v>
      </c>
      <c r="O6900">
        <v>8.9558205950301204</v>
      </c>
      <c r="P6900">
        <v>14.4553920196585</v>
      </c>
      <c r="Q6900">
        <v>11.7067439288759</v>
      </c>
      <c r="R6900">
        <v>4.1860824910105903</v>
      </c>
      <c r="S6900">
        <v>119.900853662142</v>
      </c>
      <c r="T6900">
        <v>289.61279296875</v>
      </c>
      <c r="U6900">
        <v>1.7721600532531701</v>
      </c>
      <c r="V6900">
        <v>80.194453404372695</v>
      </c>
      <c r="X6900">
        <v>0</v>
      </c>
      <c r="Y6900">
        <v>466.66400800000002</v>
      </c>
      <c r="Z6900">
        <v>245.02066040039099</v>
      </c>
      <c r="AA6900">
        <v>0.51565035501279799</v>
      </c>
      <c r="AB6900">
        <v>134.35823059082</v>
      </c>
      <c r="AC6900">
        <v>75.188108410475394</v>
      </c>
      <c r="AD6900">
        <v>11.309925123693899</v>
      </c>
      <c r="AE6900">
        <v>289.61279296875</v>
      </c>
      <c r="AF6900">
        <v>10.793230171972001</v>
      </c>
      <c r="AG6900">
        <v>-0.29921441315430802</v>
      </c>
      <c r="AH6900">
        <v>-4.07415723800659</v>
      </c>
      <c r="AI6900">
        <v>13.659517114382901</v>
      </c>
    </row>
    <row r="6901" spans="1:35" x14ac:dyDescent="0.3">
      <c r="A6901" t="s">
        <v>636</v>
      </c>
      <c r="B6901" t="s">
        <v>215</v>
      </c>
      <c r="C6901" s="1">
        <v>44834</v>
      </c>
      <c r="D6901" t="s">
        <v>597</v>
      </c>
      <c r="E6901" s="4">
        <v>44834</v>
      </c>
      <c r="F6901">
        <v>0.126257554666516</v>
      </c>
      <c r="G6901">
        <v>4.0147070884704599</v>
      </c>
      <c r="H6901">
        <v>16.646936104002201</v>
      </c>
      <c r="I6901">
        <v>8.5660849116489199</v>
      </c>
      <c r="J6901">
        <v>1.7479051119145499</v>
      </c>
      <c r="K6901">
        <v>229.27688042977101</v>
      </c>
      <c r="L6901">
        <v>0.86534536484474001</v>
      </c>
      <c r="M6901">
        <v>4.22068382905469</v>
      </c>
      <c r="N6901">
        <v>10.850060269639901</v>
      </c>
      <c r="O6901">
        <v>2.1551025318185002</v>
      </c>
      <c r="P6901">
        <v>14.7104707325592</v>
      </c>
      <c r="Q6901">
        <v>9.9162863393083907</v>
      </c>
      <c r="R6901">
        <v>6.67396370664662</v>
      </c>
      <c r="S6901">
        <v>5.0527655971663199</v>
      </c>
      <c r="T6901">
        <v>-87.494964599609403</v>
      </c>
      <c r="U6901">
        <v>-17.937868118286101</v>
      </c>
      <c r="W6901">
        <v>4.0147070884704599</v>
      </c>
      <c r="X6901">
        <v>65.608595954932596</v>
      </c>
      <c r="Y6901">
        <v>-4052.6330560000001</v>
      </c>
      <c r="Z6901">
        <v>7.5419778823852504</v>
      </c>
      <c r="AA6901">
        <v>6.0071114212998298</v>
      </c>
      <c r="AB6901">
        <v>13.543063163757299</v>
      </c>
      <c r="AC6901">
        <v>19.215421635605299</v>
      </c>
      <c r="AD6901">
        <v>3.6066439773757102</v>
      </c>
      <c r="AE6901">
        <v>-87.494964599609403</v>
      </c>
      <c r="AF6901">
        <v>-2.5019167880055999</v>
      </c>
      <c r="AG6901">
        <v>13.090697564388901</v>
      </c>
      <c r="AH6901">
        <v>-7488.0009765625</v>
      </c>
    </row>
    <row r="6902" spans="1:35" x14ac:dyDescent="0.3">
      <c r="A6902" t="s">
        <v>636</v>
      </c>
      <c r="B6902" t="s">
        <v>216</v>
      </c>
      <c r="C6902" s="1">
        <v>44834</v>
      </c>
      <c r="D6902" t="s">
        <v>597</v>
      </c>
      <c r="E6902" s="4">
        <v>44834</v>
      </c>
      <c r="F6902">
        <v>0.14018440408317501</v>
      </c>
      <c r="G6902">
        <v>2.6850442886352499</v>
      </c>
      <c r="H6902">
        <v>9.1431768913484195</v>
      </c>
      <c r="I6902">
        <v>7.8880529425599297</v>
      </c>
      <c r="J6902">
        <v>2.9347002185794002</v>
      </c>
      <c r="K6902">
        <v>23.7854066411854</v>
      </c>
      <c r="L6902">
        <v>1.4134881997226101</v>
      </c>
      <c r="M6902">
        <v>5.4788435197505398</v>
      </c>
      <c r="N6902">
        <v>26.430209230466399</v>
      </c>
      <c r="O6902">
        <v>15.2164646137457</v>
      </c>
      <c r="P6902">
        <v>31.248164581522399</v>
      </c>
      <c r="Q6902">
        <v>23.947975881546</v>
      </c>
      <c r="R6902">
        <v>0.48057589914114901</v>
      </c>
      <c r="S6902">
        <v>5.8866466514061502</v>
      </c>
      <c r="T6902">
        <v>15.8188467025757</v>
      </c>
      <c r="U6902">
        <v>6.0673761367797896</v>
      </c>
      <c r="V6902">
        <v>16.6741044866252</v>
      </c>
      <c r="W6902">
        <v>2.6850442886352499</v>
      </c>
      <c r="X6902">
        <v>76.250874253659404</v>
      </c>
      <c r="Y6902">
        <v>3895</v>
      </c>
      <c r="Z6902">
        <v>43.217052459716797</v>
      </c>
      <c r="AA6902">
        <v>10.9371175017541</v>
      </c>
      <c r="AB6902">
        <v>12.1198930740356</v>
      </c>
      <c r="AC6902">
        <v>42.921584455239397</v>
      </c>
      <c r="AD6902">
        <v>81.181303297063707</v>
      </c>
      <c r="AE6902">
        <v>15.8188467025757</v>
      </c>
      <c r="AF6902">
        <v>203.778612453433</v>
      </c>
      <c r="AG6902">
        <v>187.789796901643</v>
      </c>
      <c r="AH6902">
        <v>-18.6839408874512</v>
      </c>
      <c r="AI6902">
        <v>21.716369878763199</v>
      </c>
    </row>
    <row r="6903" spans="1:35" x14ac:dyDescent="0.3">
      <c r="A6903" t="s">
        <v>636</v>
      </c>
      <c r="B6903" t="s">
        <v>217</v>
      </c>
      <c r="C6903" s="1">
        <v>44834</v>
      </c>
      <c r="D6903" t="s">
        <v>597</v>
      </c>
      <c r="E6903" s="4">
        <v>44834</v>
      </c>
      <c r="F6903">
        <v>0.45442933245220601</v>
      </c>
      <c r="H6903">
        <v>49.287254558647703</v>
      </c>
      <c r="I6903">
        <v>39.821149095229003</v>
      </c>
      <c r="J6903">
        <v>7.9213910741665803</v>
      </c>
      <c r="K6903">
        <v>7.9675775262247504</v>
      </c>
      <c r="L6903">
        <v>3.4462796785039802</v>
      </c>
      <c r="M6903">
        <v>0</v>
      </c>
      <c r="N6903">
        <v>15.150214369295</v>
      </c>
      <c r="O6903">
        <v>11.2253029976647</v>
      </c>
      <c r="P6903">
        <v>11.922815389184001</v>
      </c>
      <c r="Q6903">
        <v>8.2075029151875096</v>
      </c>
      <c r="R6903">
        <v>0.30493662651618603</v>
      </c>
      <c r="S6903">
        <v>30.054231415102699</v>
      </c>
      <c r="T6903">
        <v>26.612859725952099</v>
      </c>
      <c r="U6903">
        <v>2.3743550777435298</v>
      </c>
      <c r="V6903">
        <v>51.747913243866797</v>
      </c>
      <c r="X6903">
        <v>0</v>
      </c>
      <c r="Y6903">
        <v>397.17700000000002</v>
      </c>
      <c r="AA6903">
        <v>2.0289220995462101</v>
      </c>
      <c r="AB6903">
        <v>61.477039337158203</v>
      </c>
      <c r="AC6903">
        <v>23.9217239997216</v>
      </c>
      <c r="AD6903">
        <v>10.491610065083799</v>
      </c>
      <c r="AE6903">
        <v>26.612859725952099</v>
      </c>
      <c r="AF6903">
        <v>-8.1341781041817196</v>
      </c>
      <c r="AG6903">
        <v>20.670472699891601</v>
      </c>
      <c r="AH6903">
        <v>10.554298400878899</v>
      </c>
      <c r="AI6903">
        <v>13.885382801606101</v>
      </c>
    </row>
    <row r="6904" spans="1:35" x14ac:dyDescent="0.3">
      <c r="A6904" t="s">
        <v>636</v>
      </c>
      <c r="B6904" t="s">
        <v>218</v>
      </c>
      <c r="C6904" s="1">
        <v>44834</v>
      </c>
      <c r="D6904" t="s">
        <v>597</v>
      </c>
      <c r="E6904" s="4">
        <v>44834</v>
      </c>
      <c r="F6904">
        <v>5.11278480836782E-2</v>
      </c>
      <c r="G6904">
        <v>1.4723926782607999</v>
      </c>
      <c r="H6904">
        <v>23.0094303044316</v>
      </c>
      <c r="I6904">
        <v>6.1881609770840296</v>
      </c>
      <c r="J6904">
        <v>1.6627059817763901</v>
      </c>
      <c r="K6904">
        <v>55.644688017548098</v>
      </c>
      <c r="L6904">
        <v>0.56825766113167397</v>
      </c>
      <c r="M6904">
        <v>1.4927821684729199</v>
      </c>
      <c r="N6904">
        <v>-9.2603416039019901</v>
      </c>
      <c r="O6904">
        <v>-3.86219875103607</v>
      </c>
      <c r="P6904">
        <v>-11.7288110963064</v>
      </c>
      <c r="Q6904">
        <v>-13.888209278336801</v>
      </c>
      <c r="R6904">
        <v>4.6173014868115398</v>
      </c>
      <c r="S6904">
        <v>15.5973704253338</v>
      </c>
      <c r="T6904">
        <v>30.215938568115199</v>
      </c>
      <c r="U6904">
        <v>9.1794185638427699</v>
      </c>
      <c r="V6904">
        <v>12.9048808603612</v>
      </c>
      <c r="W6904">
        <v>1.4723926782607999</v>
      </c>
      <c r="Y6904">
        <v>1200.852944</v>
      </c>
      <c r="AA6904">
        <v>4.3460441513295596</v>
      </c>
      <c r="AC6904">
        <v>138.951272361191</v>
      </c>
      <c r="AD6904">
        <v>419.661222111239</v>
      </c>
      <c r="AE6904">
        <v>30.215938568115199</v>
      </c>
      <c r="AF6904">
        <v>46.706674545687903</v>
      </c>
      <c r="AG6904">
        <v>62.776844092556402</v>
      </c>
      <c r="AH6904">
        <v>-105.496421813965</v>
      </c>
    </row>
    <row r="6905" spans="1:35" x14ac:dyDescent="0.3">
      <c r="A6905" t="s">
        <v>636</v>
      </c>
      <c r="B6905" t="s">
        <v>219</v>
      </c>
      <c r="C6905" s="1">
        <v>44834</v>
      </c>
      <c r="D6905" t="s">
        <v>597</v>
      </c>
      <c r="E6905" s="4">
        <v>44834</v>
      </c>
      <c r="F6905">
        <v>0.21508826986466101</v>
      </c>
      <c r="G6905">
        <v>0.90999239683151201</v>
      </c>
      <c r="H6905">
        <v>24.691019219761799</v>
      </c>
      <c r="I6905">
        <v>24.312010720784901</v>
      </c>
      <c r="J6905">
        <v>5.5145942541850301</v>
      </c>
      <c r="K6905">
        <v>149.41392818987899</v>
      </c>
      <c r="L6905">
        <v>0.51393737741759704</v>
      </c>
      <c r="M6905">
        <v>0.94489626116927705</v>
      </c>
      <c r="N6905">
        <v>20.642764019228601</v>
      </c>
      <c r="O6905">
        <v>7.2942148594667504</v>
      </c>
      <c r="P6905">
        <v>22.544608223429002</v>
      </c>
      <c r="Q6905">
        <v>14.544220325834001</v>
      </c>
      <c r="R6905">
        <v>3.3505421216407401</v>
      </c>
      <c r="S6905">
        <v>12.3397139335774</v>
      </c>
      <c r="T6905">
        <v>-59.386600494384801</v>
      </c>
      <c r="U6905">
        <v>1.39936900138855</v>
      </c>
      <c r="V6905">
        <v>67.023322436742205</v>
      </c>
      <c r="W6905">
        <v>0.90999239683151201</v>
      </c>
      <c r="X6905">
        <v>25.507400986798199</v>
      </c>
      <c r="Y6905">
        <v>311.60000000000002</v>
      </c>
      <c r="AA6905">
        <v>4.0500555732411199</v>
      </c>
      <c r="AB6905">
        <v>35.624973297119098</v>
      </c>
      <c r="AC6905">
        <v>-29.194437587427</v>
      </c>
      <c r="AD6905">
        <v>18.649045521292201</v>
      </c>
      <c r="AE6905">
        <v>-59.386600494384801</v>
      </c>
      <c r="AF6905">
        <v>4.1961928581353298</v>
      </c>
      <c r="AG6905">
        <v>17.8307146477445</v>
      </c>
      <c r="AH6905">
        <v>-134.54278564453099</v>
      </c>
      <c r="AI6905">
        <v>10.349452330457501</v>
      </c>
    </row>
    <row r="6906" spans="1:35" x14ac:dyDescent="0.3">
      <c r="A6906" t="s">
        <v>636</v>
      </c>
      <c r="B6906" t="s">
        <v>220</v>
      </c>
      <c r="C6906" s="1">
        <v>44834</v>
      </c>
      <c r="D6906" t="s">
        <v>597</v>
      </c>
      <c r="E6906" s="4">
        <v>44834</v>
      </c>
      <c r="F6906">
        <v>0.71370711911458895</v>
      </c>
      <c r="G6906">
        <v>2.1798746585845898</v>
      </c>
      <c r="H6906">
        <v>85.143253647021595</v>
      </c>
      <c r="I6906">
        <v>17.507709697686501</v>
      </c>
      <c r="J6906">
        <v>4.8737746681771901</v>
      </c>
      <c r="K6906">
        <v>153.61446607186801</v>
      </c>
      <c r="L6906">
        <v>2.04478644377927</v>
      </c>
      <c r="M6906">
        <v>2.3170474031138699</v>
      </c>
      <c r="N6906">
        <v>6.0091870964071701</v>
      </c>
      <c r="O6906">
        <v>2.2442723633838901</v>
      </c>
      <c r="P6906">
        <v>16.111207452051399</v>
      </c>
      <c r="Q6906">
        <v>9.2204053877841599</v>
      </c>
      <c r="R6906">
        <v>5.3677805293547003</v>
      </c>
      <c r="S6906">
        <v>16.9201892381524</v>
      </c>
      <c r="U6906">
        <v>0.66623502969741799</v>
      </c>
      <c r="V6906">
        <v>129.95231571899299</v>
      </c>
      <c r="W6906">
        <v>2.1798746585845898</v>
      </c>
      <c r="X6906">
        <v>169.019573028645</v>
      </c>
      <c r="Y6906">
        <v>398.99402400000002</v>
      </c>
      <c r="AA6906">
        <v>1.1744911747743401</v>
      </c>
      <c r="AB6906">
        <v>122.117546081543</v>
      </c>
      <c r="AC6906">
        <v>33.091938398841599</v>
      </c>
      <c r="AD6906">
        <v>6.0658376050253402</v>
      </c>
      <c r="AF6906">
        <v>86.7110397158729</v>
      </c>
      <c r="AG6906">
        <v>2.1717310017606901</v>
      </c>
      <c r="AH6906">
        <v>14.768439292907701</v>
      </c>
      <c r="AI6906">
        <v>3.4523398205258302</v>
      </c>
    </row>
    <row r="6907" spans="1:35" x14ac:dyDescent="0.3">
      <c r="A6907" t="s">
        <v>636</v>
      </c>
      <c r="B6907" t="s">
        <v>221</v>
      </c>
      <c r="C6907" s="1">
        <v>44834</v>
      </c>
      <c r="D6907" t="s">
        <v>597</v>
      </c>
      <c r="E6907" s="4">
        <v>44834</v>
      </c>
      <c r="F6907">
        <v>8.4338992593493201E-2</v>
      </c>
      <c r="G6907">
        <v>3.7191312313079798</v>
      </c>
      <c r="H6907">
        <v>81.056410026967797</v>
      </c>
      <c r="I6907">
        <v>18.338142518229901</v>
      </c>
      <c r="J6907">
        <v>2.32959794904975</v>
      </c>
      <c r="K6907">
        <v>76.280310339836603</v>
      </c>
      <c r="M6907">
        <v>3.8721995192296501</v>
      </c>
      <c r="N6907">
        <v>11.7715697917074</v>
      </c>
      <c r="O6907">
        <v>6.0952287060588599</v>
      </c>
      <c r="P6907">
        <v>62.035777088853898</v>
      </c>
      <c r="Q6907">
        <v>48.061651207831297</v>
      </c>
      <c r="R6907">
        <v>5.2258366225822703</v>
      </c>
      <c r="S6907">
        <v>15.918110527673299</v>
      </c>
      <c r="U6907">
        <v>-1.7604559659957899</v>
      </c>
      <c r="W6907">
        <v>3.7191312313079798</v>
      </c>
      <c r="X6907">
        <v>73.634288273655002</v>
      </c>
      <c r="Y6907">
        <v>-475.08902399999999</v>
      </c>
      <c r="AA6907">
        <v>1.2337087217004701</v>
      </c>
      <c r="AB6907">
        <v>110.28498840332</v>
      </c>
      <c r="AC6907">
        <v>13.9533790177759</v>
      </c>
      <c r="AD6907">
        <v>6.92939411289868</v>
      </c>
      <c r="AF6907">
        <v>74.606414712976104</v>
      </c>
      <c r="AG6907">
        <v>2.8796844872840599</v>
      </c>
      <c r="AI6907">
        <v>6.66918854355833</v>
      </c>
    </row>
    <row r="6908" spans="1:35" x14ac:dyDescent="0.3">
      <c r="A6908" t="s">
        <v>636</v>
      </c>
      <c r="B6908" t="s">
        <v>222</v>
      </c>
      <c r="C6908" s="1">
        <v>44834</v>
      </c>
      <c r="D6908" t="s">
        <v>597</v>
      </c>
      <c r="E6908" s="4">
        <v>44834</v>
      </c>
      <c r="F6908">
        <v>0.27892593637993901</v>
      </c>
      <c r="G6908">
        <v>1.9972110986709599</v>
      </c>
      <c r="H6908">
        <v>37.955402847852802</v>
      </c>
      <c r="I6908">
        <v>44.890479062879699</v>
      </c>
      <c r="J6908">
        <v>7.6667242443780497</v>
      </c>
      <c r="K6908">
        <v>2.9863985552902799</v>
      </c>
      <c r="L6908">
        <v>1.16736548402586</v>
      </c>
      <c r="M6908">
        <v>2.1856928461417402</v>
      </c>
      <c r="N6908">
        <v>22.753345001958301</v>
      </c>
      <c r="O6908">
        <v>13.537756908117601</v>
      </c>
      <c r="P6908">
        <v>12.683544666744201</v>
      </c>
      <c r="Q6908">
        <v>10.8019293956173</v>
      </c>
      <c r="T6908">
        <v>-69.467948913574205</v>
      </c>
      <c r="U6908">
        <v>0.90260499715805098</v>
      </c>
      <c r="V6908">
        <v>128.153469309359</v>
      </c>
      <c r="W6908">
        <v>1.9972110986709599</v>
      </c>
      <c r="X6908">
        <v>68.572959994014198</v>
      </c>
      <c r="Y6908">
        <v>80.129000000000005</v>
      </c>
      <c r="AA6908">
        <v>2.63467102169506</v>
      </c>
      <c r="AB6908">
        <v>32.828441619872997</v>
      </c>
      <c r="AC6908">
        <v>-53.8458271743457</v>
      </c>
      <c r="AE6908">
        <v>-69.467948913574205</v>
      </c>
      <c r="AF6908">
        <v>-3.46852880536842</v>
      </c>
      <c r="AG6908">
        <v>7.0748704398068503</v>
      </c>
      <c r="AH6908">
        <v>-31.242094039916999</v>
      </c>
      <c r="AI6908">
        <v>21.624959743571399</v>
      </c>
    </row>
    <row r="6909" spans="1:35" x14ac:dyDescent="0.3">
      <c r="A6909" t="s">
        <v>636</v>
      </c>
      <c r="B6909" t="s">
        <v>223</v>
      </c>
      <c r="C6909" s="1">
        <v>44834</v>
      </c>
      <c r="D6909" t="s">
        <v>597</v>
      </c>
      <c r="E6909" s="4">
        <v>44834</v>
      </c>
      <c r="F6909">
        <v>0.30391898506280701</v>
      </c>
      <c r="G6909">
        <v>3.6329109668731698</v>
      </c>
      <c r="H6909">
        <v>46.128282538830597</v>
      </c>
      <c r="I6909">
        <v>16.002598000268701</v>
      </c>
      <c r="J6909">
        <v>2.70684382083981</v>
      </c>
      <c r="K6909">
        <v>104.84293715781899</v>
      </c>
      <c r="M6909">
        <v>3.7502682131028799</v>
      </c>
      <c r="N6909">
        <v>6.5454903218359597</v>
      </c>
      <c r="O6909">
        <v>3.0473723521090101</v>
      </c>
      <c r="P6909">
        <v>67.318852123937702</v>
      </c>
      <c r="Q6909">
        <v>25.427874042225501</v>
      </c>
      <c r="R6909">
        <v>6.3277153071816201</v>
      </c>
      <c r="S6909">
        <v>16.3539056287348</v>
      </c>
      <c r="T6909">
        <v>-23.548591613769499</v>
      </c>
      <c r="U6909">
        <v>3.6276199817657502</v>
      </c>
      <c r="V6909">
        <v>26.354742649456401</v>
      </c>
      <c r="W6909">
        <v>3.6329109668731698</v>
      </c>
      <c r="X6909">
        <v>145.06466538160799</v>
      </c>
      <c r="Y6909">
        <v>599.350008</v>
      </c>
      <c r="AA6909">
        <v>2.1678674014325199</v>
      </c>
      <c r="AB6909">
        <v>69.569122314453097</v>
      </c>
      <c r="AC6909">
        <v>22.565024140141801</v>
      </c>
      <c r="AD6909">
        <v>7.1924798350380996</v>
      </c>
      <c r="AE6909">
        <v>-23.548591613769499</v>
      </c>
      <c r="AF6909">
        <v>-4.2523392335657704</v>
      </c>
      <c r="AG6909">
        <v>13.479867628482801</v>
      </c>
      <c r="AI6909">
        <v>3.3327137687536901</v>
      </c>
    </row>
    <row r="6910" spans="1:35" x14ac:dyDescent="0.3">
      <c r="A6910" t="s">
        <v>636</v>
      </c>
      <c r="B6910" t="s">
        <v>224</v>
      </c>
      <c r="C6910" s="1">
        <v>44834</v>
      </c>
      <c r="D6910" t="s">
        <v>597</v>
      </c>
      <c r="E6910" s="4">
        <v>44834</v>
      </c>
      <c r="F6910">
        <v>0.27088349450959798</v>
      </c>
      <c r="G6910">
        <v>1.1116257905960101</v>
      </c>
      <c r="H6910">
        <v>29.826505387669702</v>
      </c>
      <c r="I6910">
        <v>25.537341589683699</v>
      </c>
      <c r="J6910">
        <v>13.790392538548801</v>
      </c>
      <c r="K6910">
        <v>136.99462784699199</v>
      </c>
      <c r="L6910">
        <v>1.5989681461162599</v>
      </c>
      <c r="M6910">
        <v>1.2263496786225401</v>
      </c>
      <c r="N6910">
        <v>41.040611090701503</v>
      </c>
      <c r="O6910">
        <v>11.147128248425799</v>
      </c>
      <c r="P6910">
        <v>17.872244783171801</v>
      </c>
      <c r="Q6910">
        <v>13.4746577387321</v>
      </c>
      <c r="R6910">
        <v>1.9651012949021101</v>
      </c>
      <c r="S6910">
        <v>19.975070222513601</v>
      </c>
      <c r="T6910">
        <v>15.825944900512701</v>
      </c>
      <c r="U6910">
        <v>2.1843450069427499</v>
      </c>
      <c r="V6910">
        <v>38.810892493806897</v>
      </c>
      <c r="W6910">
        <v>1.1116257905960101</v>
      </c>
      <c r="X6910">
        <v>35.271966527196703</v>
      </c>
      <c r="Y6910">
        <v>1999.9999359999999</v>
      </c>
      <c r="Z6910">
        <v>16.566865921020501</v>
      </c>
      <c r="AA6910">
        <v>3.3527226438448299</v>
      </c>
      <c r="AB6910">
        <v>43.264366149902301</v>
      </c>
      <c r="AC6910">
        <v>-16.2765060864776</v>
      </c>
      <c r="AD6910">
        <v>19.210767442799298</v>
      </c>
      <c r="AE6910">
        <v>15.825944900512701</v>
      </c>
      <c r="AF6910">
        <v>-16.7247386759582</v>
      </c>
      <c r="AG6910">
        <v>21.084797555385801</v>
      </c>
      <c r="AH6910">
        <v>-22.080537796020501</v>
      </c>
      <c r="AI6910">
        <v>17.4272394791784</v>
      </c>
    </row>
    <row r="6911" spans="1:35" x14ac:dyDescent="0.3">
      <c r="A6911" t="s">
        <v>636</v>
      </c>
      <c r="B6911" t="s">
        <v>225</v>
      </c>
      <c r="C6911" s="1">
        <v>44834</v>
      </c>
      <c r="D6911" t="s">
        <v>597</v>
      </c>
      <c r="E6911" s="4">
        <v>44834</v>
      </c>
      <c r="F6911">
        <v>0.32927588837007399</v>
      </c>
      <c r="G6911">
        <v>2.51486039161682</v>
      </c>
      <c r="H6911">
        <v>9.3719395117726894</v>
      </c>
      <c r="I6911">
        <v>2.72255696653722</v>
      </c>
      <c r="J6911">
        <v>1.1685249835499301</v>
      </c>
      <c r="K6911">
        <v>34.896257271371702</v>
      </c>
      <c r="M6911">
        <v>2.6668848261050999</v>
      </c>
      <c r="N6911">
        <v>8.0709280339916702</v>
      </c>
      <c r="O6911">
        <v>2.1223918048229602</v>
      </c>
      <c r="P6911">
        <v>7.8178991492863696</v>
      </c>
      <c r="Q6911">
        <v>6.6030135606430296</v>
      </c>
      <c r="T6911">
        <v>1.8553409576416</v>
      </c>
      <c r="U6911">
        <v>30.8729763031006</v>
      </c>
      <c r="V6911">
        <v>2.72255696653722</v>
      </c>
      <c r="W6911">
        <v>2.51486039161682</v>
      </c>
      <c r="X6911">
        <v>31.9569520957393</v>
      </c>
      <c r="Y6911">
        <v>3767.2859520000002</v>
      </c>
      <c r="AA6911">
        <v>10.670149959289001</v>
      </c>
      <c r="AB6911">
        <v>10.951708793640099</v>
      </c>
      <c r="AC6911">
        <v>10.901848041869</v>
      </c>
      <c r="AE6911">
        <v>1.8553409576416</v>
      </c>
      <c r="AF6911">
        <v>-41.466403366202201</v>
      </c>
      <c r="AG6911">
        <v>-41.651158165218</v>
      </c>
      <c r="AI6911">
        <v>7.0810214273869398</v>
      </c>
    </row>
    <row r="6912" spans="1:35" x14ac:dyDescent="0.3">
      <c r="A6912" t="s">
        <v>636</v>
      </c>
      <c r="B6912" t="s">
        <v>226</v>
      </c>
      <c r="C6912" s="1">
        <v>44834</v>
      </c>
      <c r="D6912" t="s">
        <v>597</v>
      </c>
      <c r="E6912" s="4">
        <v>44834</v>
      </c>
      <c r="F6912">
        <v>7.4527464445901498E-2</v>
      </c>
      <c r="G6912">
        <v>3.8552188873290998</v>
      </c>
      <c r="H6912">
        <v>16.6033149454131</v>
      </c>
      <c r="I6912">
        <v>8.8621429488898507</v>
      </c>
      <c r="J6912">
        <v>1.4647867476641201</v>
      </c>
      <c r="K6912">
        <v>128.08977947357101</v>
      </c>
      <c r="L6912">
        <v>0.49799206776064098</v>
      </c>
      <c r="M6912">
        <v>4.0993381410241598</v>
      </c>
      <c r="N6912">
        <v>8.9628442103022898</v>
      </c>
      <c r="O6912">
        <v>2.8665538029303099</v>
      </c>
      <c r="P6912">
        <v>24.597893284205099</v>
      </c>
      <c r="Q6912">
        <v>15.156221292290301</v>
      </c>
      <c r="R6912">
        <v>5.1133176082462599</v>
      </c>
      <c r="S6912">
        <v>5.8539407597087996</v>
      </c>
      <c r="U6912">
        <v>-4.38655805587769</v>
      </c>
      <c r="W6912">
        <v>3.8552188873290998</v>
      </c>
      <c r="X6912">
        <v>63.130611368626496</v>
      </c>
      <c r="Y6912">
        <v>-657.8</v>
      </c>
      <c r="Z6912">
        <v>18.286563873291001</v>
      </c>
      <c r="AA6912">
        <v>6.0228936407440896</v>
      </c>
      <c r="AB6912">
        <v>18.480583190918001</v>
      </c>
      <c r="AC6912">
        <v>-5.6314725166983299</v>
      </c>
      <c r="AD6912">
        <v>3.8946556748807999</v>
      </c>
      <c r="AF6912">
        <v>3.4578495709237802</v>
      </c>
      <c r="AG6912">
        <v>3.32375801817193</v>
      </c>
      <c r="AH6912">
        <v>-98.870986938476605</v>
      </c>
      <c r="AI6912">
        <v>5.6460591697661604</v>
      </c>
    </row>
    <row r="6913" spans="1:35" x14ac:dyDescent="0.3">
      <c r="A6913" t="s">
        <v>636</v>
      </c>
      <c r="B6913" t="s">
        <v>227</v>
      </c>
      <c r="C6913" s="1">
        <v>44834</v>
      </c>
      <c r="D6913" t="s">
        <v>597</v>
      </c>
      <c r="E6913" s="4">
        <v>44834</v>
      </c>
      <c r="K6913">
        <v>72.914390173296098</v>
      </c>
      <c r="L6913">
        <v>0.76785045131515794</v>
      </c>
      <c r="N6913">
        <v>26.860624296344501</v>
      </c>
      <c r="O6913">
        <v>9.1885627471549096</v>
      </c>
      <c r="P6913">
        <v>5.2734398324374698</v>
      </c>
      <c r="Q6913">
        <v>4.8342826023881296</v>
      </c>
      <c r="R6913">
        <v>2.0533904847455799</v>
      </c>
      <c r="T6913">
        <v>-61.438194274902301</v>
      </c>
      <c r="U6913">
        <v>7.52290916442871</v>
      </c>
      <c r="X6913">
        <v>0</v>
      </c>
      <c r="Y6913">
        <v>4026.7000320000002</v>
      </c>
      <c r="Z6913">
        <v>5.6505432128906197</v>
      </c>
      <c r="AB6913">
        <v>12.958809852600099</v>
      </c>
      <c r="AC6913">
        <v>-30.051043039526601</v>
      </c>
      <c r="AD6913">
        <v>0.397310491935009</v>
      </c>
      <c r="AE6913">
        <v>-61.438194274902301</v>
      </c>
      <c r="AF6913">
        <v>35.182785287391603</v>
      </c>
      <c r="AG6913">
        <v>-0.770472648136035</v>
      </c>
      <c r="AH6913">
        <v>7.2384448051452601</v>
      </c>
    </row>
    <row r="6914" spans="1:35" x14ac:dyDescent="0.3">
      <c r="A6914" t="s">
        <v>636</v>
      </c>
      <c r="B6914" t="s">
        <v>228</v>
      </c>
      <c r="C6914" s="1">
        <v>44834</v>
      </c>
      <c r="D6914" t="s">
        <v>597</v>
      </c>
      <c r="E6914" s="4">
        <v>44834</v>
      </c>
      <c r="F6914">
        <v>9.7814160407449099E-2</v>
      </c>
      <c r="G6914">
        <v>3.2709081172943102</v>
      </c>
      <c r="H6914">
        <v>19.133907756972</v>
      </c>
      <c r="I6914">
        <v>13.458492159861301</v>
      </c>
      <c r="J6914">
        <v>1.7935722493353601</v>
      </c>
      <c r="K6914">
        <v>139.12289129882399</v>
      </c>
      <c r="L6914">
        <v>0.76704810994622596</v>
      </c>
      <c r="M6914">
        <v>3.4197477825025802</v>
      </c>
      <c r="N6914">
        <v>9.0242590626763608</v>
      </c>
      <c r="O6914">
        <v>2.7280700031878098</v>
      </c>
      <c r="P6914">
        <v>18.9327296856573</v>
      </c>
      <c r="Q6914">
        <v>12.0924671530562</v>
      </c>
      <c r="R6914">
        <v>5.7522757051468103</v>
      </c>
      <c r="S6914">
        <v>7.3831938129172396</v>
      </c>
      <c r="T6914">
        <v>7.5298409461975098</v>
      </c>
      <c r="U6914">
        <v>-4.4752311706543004</v>
      </c>
      <c r="W6914">
        <v>3.2709081172943102</v>
      </c>
      <c r="X6914">
        <v>64.5415553110617</v>
      </c>
      <c r="Y6914">
        <v>-1303.9640079999999</v>
      </c>
      <c r="Z6914">
        <v>39.814697265625</v>
      </c>
      <c r="AA6914">
        <v>5.2263239308009197</v>
      </c>
      <c r="AB6914">
        <v>22.0264987945557</v>
      </c>
      <c r="AC6914">
        <v>34.508795354126299</v>
      </c>
      <c r="AD6914">
        <v>9.6477629539624203</v>
      </c>
      <c r="AE6914">
        <v>7.5298409461975098</v>
      </c>
      <c r="AF6914">
        <v>6.1117235449466296</v>
      </c>
      <c r="AG6914">
        <v>1.05409503415381</v>
      </c>
      <c r="AH6914">
        <v>45.934234619140597</v>
      </c>
      <c r="AI6914">
        <v>5.2265417170064596</v>
      </c>
    </row>
    <row r="6915" spans="1:35" x14ac:dyDescent="0.3">
      <c r="A6915" t="s">
        <v>636</v>
      </c>
      <c r="B6915" t="s">
        <v>229</v>
      </c>
      <c r="C6915" s="1">
        <v>44834</v>
      </c>
      <c r="D6915" t="s">
        <v>597</v>
      </c>
      <c r="E6915" s="4">
        <v>44834</v>
      </c>
      <c r="F6915">
        <v>4.6999980103425397E-2</v>
      </c>
      <c r="G6915">
        <v>3.6038441658020002</v>
      </c>
      <c r="H6915">
        <v>13.705280952815</v>
      </c>
      <c r="I6915">
        <v>7.1755936157939697</v>
      </c>
      <c r="J6915">
        <v>1.55185987372775</v>
      </c>
      <c r="K6915">
        <v>163.53990262649799</v>
      </c>
      <c r="L6915">
        <v>0.91420745479899401</v>
      </c>
      <c r="M6915">
        <v>3.8733277957019498</v>
      </c>
      <c r="N6915">
        <v>9.5203961751040804</v>
      </c>
      <c r="O6915">
        <v>2.3961280590020899</v>
      </c>
      <c r="P6915">
        <v>14.480378880002601</v>
      </c>
      <c r="Q6915">
        <v>9.4496035939205107</v>
      </c>
      <c r="R6915">
        <v>4.15230205669772</v>
      </c>
      <c r="S6915">
        <v>3.9417155850181098</v>
      </c>
      <c r="U6915">
        <v>-5.3930068016052202</v>
      </c>
      <c r="W6915">
        <v>3.6038441658020002</v>
      </c>
      <c r="X6915">
        <v>55.734049770373801</v>
      </c>
      <c r="Y6915">
        <v>-2403.0000639999998</v>
      </c>
      <c r="Z6915">
        <v>-63.337249755859403</v>
      </c>
      <c r="AA6915">
        <v>7.2964575001624201</v>
      </c>
      <c r="AB6915">
        <v>22.5125942230225</v>
      </c>
      <c r="AC6915">
        <v>89.899735793848393</v>
      </c>
      <c r="AD6915">
        <v>-10.4823206764028</v>
      </c>
      <c r="AF6915">
        <v>173.25103539094599</v>
      </c>
      <c r="AG6915">
        <v>66.666669287469304</v>
      </c>
      <c r="AH6915">
        <v>56.142585754394503</v>
      </c>
      <c r="AI6915">
        <v>5.7582838069203897</v>
      </c>
    </row>
    <row r="6916" spans="1:35" x14ac:dyDescent="0.3">
      <c r="A6916" t="s">
        <v>636</v>
      </c>
      <c r="B6916" t="s">
        <v>230</v>
      </c>
      <c r="C6916" s="1">
        <v>44834</v>
      </c>
      <c r="D6916" t="s">
        <v>597</v>
      </c>
      <c r="E6916" s="4">
        <v>44834</v>
      </c>
      <c r="F6916">
        <v>0.117550137103308</v>
      </c>
      <c r="H6916">
        <v>40.261932960438699</v>
      </c>
      <c r="I6916">
        <v>4.0290998761846799</v>
      </c>
      <c r="J6916">
        <v>7.7280517383558003</v>
      </c>
      <c r="K6916">
        <v>369.68587392670202</v>
      </c>
      <c r="L6916">
        <v>0.85177427596789501</v>
      </c>
      <c r="M6916">
        <v>0.33781323201204899</v>
      </c>
      <c r="N6916">
        <v>30.030853616729502</v>
      </c>
      <c r="O6916">
        <v>1.79049566832823</v>
      </c>
      <c r="P6916">
        <v>8.4059602299638598</v>
      </c>
      <c r="Q6916">
        <v>4.26389287027152</v>
      </c>
      <c r="R6916">
        <v>4.1756358320520404</v>
      </c>
      <c r="S6916">
        <v>8.5165728850220201</v>
      </c>
      <c r="T6916">
        <v>-40.264064788818402</v>
      </c>
      <c r="U6916">
        <v>20.1707878112793</v>
      </c>
      <c r="V6916">
        <v>4.8980660285355597</v>
      </c>
      <c r="X6916">
        <v>6.0678356164383596</v>
      </c>
      <c r="Y6916">
        <v>3046</v>
      </c>
      <c r="AA6916">
        <v>2.4837356939186201</v>
      </c>
      <c r="AC6916">
        <v>5.8333447969357097</v>
      </c>
      <c r="AD6916">
        <v>832.03463203463195</v>
      </c>
      <c r="AE6916">
        <v>-40.264064788818402</v>
      </c>
      <c r="AF6916">
        <v>134.33962264150901</v>
      </c>
      <c r="AG6916">
        <v>183.28690807799401</v>
      </c>
      <c r="AH6916">
        <v>-241.83332824707</v>
      </c>
      <c r="AI6916">
        <v>6.3834651330496497</v>
      </c>
    </row>
    <row r="6917" spans="1:35" x14ac:dyDescent="0.3">
      <c r="A6917" t="s">
        <v>636</v>
      </c>
      <c r="B6917" t="s">
        <v>231</v>
      </c>
      <c r="C6917" s="1">
        <v>44834</v>
      </c>
      <c r="D6917" t="s">
        <v>597</v>
      </c>
      <c r="E6917" s="4">
        <v>44834</v>
      </c>
      <c r="F6917">
        <v>0.110800006485144</v>
      </c>
      <c r="G6917">
        <v>1.5173820257186901</v>
      </c>
      <c r="H6917">
        <v>9.7364937385418795</v>
      </c>
      <c r="I6917">
        <v>10.1365719660833</v>
      </c>
      <c r="J6917">
        <v>4.0815386120791004</v>
      </c>
      <c r="K6917">
        <v>14.266371954540499</v>
      </c>
      <c r="L6917">
        <v>1.85576844779724</v>
      </c>
      <c r="M6917">
        <v>1.4870851024655201</v>
      </c>
      <c r="N6917">
        <v>46.5066855449831</v>
      </c>
      <c r="O6917">
        <v>23.0701203756255</v>
      </c>
      <c r="P6917">
        <v>10.9618319807728</v>
      </c>
      <c r="Q6917">
        <v>8.0903790977001897</v>
      </c>
      <c r="R6917">
        <v>0.23569596689568001</v>
      </c>
      <c r="S6917">
        <v>6.9390739566636004</v>
      </c>
      <c r="T6917">
        <v>2145.43676757812</v>
      </c>
      <c r="U6917">
        <v>8.4841804504394496</v>
      </c>
      <c r="V6917">
        <v>10.6800572964744</v>
      </c>
      <c r="W6917">
        <v>1.5173820257186901</v>
      </c>
      <c r="X6917">
        <v>13.4916727494779</v>
      </c>
      <c r="Y6917">
        <v>1381.073024</v>
      </c>
      <c r="AA6917">
        <v>10.270637735240401</v>
      </c>
      <c r="AB6917">
        <v>15.6862125396729</v>
      </c>
      <c r="AC6917">
        <v>111.061372949879</v>
      </c>
      <c r="AD6917">
        <v>53.9786572302745</v>
      </c>
      <c r="AE6917">
        <v>2145.43676757812</v>
      </c>
      <c r="AF6917">
        <v>54.583251214454897</v>
      </c>
      <c r="AG6917">
        <v>56.469132787333898</v>
      </c>
      <c r="AH6917">
        <v>16.761638641357401</v>
      </c>
      <c r="AI6917">
        <v>40.822742270462797</v>
      </c>
    </row>
    <row r="6918" spans="1:35" x14ac:dyDescent="0.3">
      <c r="A6918" t="s">
        <v>636</v>
      </c>
      <c r="B6918" t="s">
        <v>232</v>
      </c>
      <c r="C6918" s="1">
        <v>44834</v>
      </c>
      <c r="D6918" t="s">
        <v>597</v>
      </c>
      <c r="E6918" s="4">
        <v>44834</v>
      </c>
      <c r="F6918">
        <v>0.216694248896492</v>
      </c>
      <c r="G6918">
        <v>3.47403168678284</v>
      </c>
      <c r="H6918">
        <v>28.957846125937401</v>
      </c>
      <c r="I6918">
        <v>20.502675691884502</v>
      </c>
      <c r="J6918">
        <v>7.2220594363749404</v>
      </c>
      <c r="K6918">
        <v>206.92641938568499</v>
      </c>
      <c r="M6918">
        <v>3.69405086840603</v>
      </c>
      <c r="N6918">
        <v>28.926480792867899</v>
      </c>
      <c r="O6918">
        <v>8.7056690978384204</v>
      </c>
      <c r="P6918">
        <v>80.926681460632906</v>
      </c>
      <c r="Q6918">
        <v>50.750644472186799</v>
      </c>
      <c r="R6918">
        <v>5.0908466694942103</v>
      </c>
      <c r="S6918">
        <v>17.784113166346401</v>
      </c>
      <c r="U6918">
        <v>-1.7316609621048</v>
      </c>
      <c r="W6918">
        <v>3.47403168678284</v>
      </c>
      <c r="X6918">
        <v>82.610306879162707</v>
      </c>
      <c r="Y6918">
        <v>-394.471</v>
      </c>
      <c r="AA6918">
        <v>3.4532955097938198</v>
      </c>
      <c r="AB6918">
        <v>36.171199798583999</v>
      </c>
      <c r="AC6918">
        <v>33.579756353907399</v>
      </c>
      <c r="AD6918">
        <v>23.1501545716796</v>
      </c>
      <c r="AF6918">
        <v>39.084061187435204</v>
      </c>
      <c r="AG6918">
        <v>31.6452874995603</v>
      </c>
      <c r="AI6918">
        <v>9.7409170141600807</v>
      </c>
    </row>
    <row r="6919" spans="1:35" x14ac:dyDescent="0.3">
      <c r="A6919" t="s">
        <v>636</v>
      </c>
      <c r="B6919" t="s">
        <v>233</v>
      </c>
      <c r="C6919" s="1">
        <v>44834</v>
      </c>
      <c r="D6919" t="s">
        <v>597</v>
      </c>
      <c r="E6919" s="4">
        <v>44834</v>
      </c>
      <c r="F6919">
        <v>0.109545335366526</v>
      </c>
      <c r="G6919">
        <v>4.0316114425659197</v>
      </c>
      <c r="H6919">
        <v>8.9320793182427405</v>
      </c>
      <c r="I6919">
        <v>5.8149136595581101</v>
      </c>
      <c r="J6919">
        <v>2.05231385515436</v>
      </c>
      <c r="K6919">
        <v>26.440365959467801</v>
      </c>
      <c r="L6919">
        <v>1.1629384767625299</v>
      </c>
      <c r="M6919">
        <v>4.2082878028397896</v>
      </c>
      <c r="N6919">
        <v>23.192322540612299</v>
      </c>
      <c r="O6919">
        <v>11.048657904294901</v>
      </c>
      <c r="P6919">
        <v>12.182137138893101</v>
      </c>
      <c r="Q6919">
        <v>11.0591826442718</v>
      </c>
      <c r="R6919">
        <v>0.700897006556647</v>
      </c>
      <c r="S6919">
        <v>5.5572356173953104</v>
      </c>
      <c r="T6919">
        <v>135.98164367675801</v>
      </c>
      <c r="U6919">
        <v>13.5122365951538</v>
      </c>
      <c r="V6919">
        <v>7.5454790011709996</v>
      </c>
      <c r="W6919">
        <v>4.0316114425659197</v>
      </c>
      <c r="X6919">
        <v>39.008985759280499</v>
      </c>
      <c r="Y6919">
        <v>49288.999936</v>
      </c>
      <c r="Z6919">
        <v>22.360570907592798</v>
      </c>
      <c r="AA6919">
        <v>11.195601431322</v>
      </c>
      <c r="AB6919">
        <v>18.671209335327099</v>
      </c>
      <c r="AC6919">
        <v>134.239051296323</v>
      </c>
      <c r="AD6919">
        <v>175.516930628491</v>
      </c>
      <c r="AE6919">
        <v>135.98164367675801</v>
      </c>
      <c r="AF6919">
        <v>392.19802315008002</v>
      </c>
      <c r="AG6919">
        <v>304.77759469143598</v>
      </c>
      <c r="AI6919">
        <v>17.897683040504202</v>
      </c>
    </row>
    <row r="6920" spans="1:35" x14ac:dyDescent="0.3">
      <c r="A6920" t="s">
        <v>636</v>
      </c>
      <c r="B6920" t="s">
        <v>234</v>
      </c>
      <c r="C6920" s="1">
        <v>44834</v>
      </c>
      <c r="D6920" t="s">
        <v>597</v>
      </c>
      <c r="E6920" s="4">
        <v>44834</v>
      </c>
      <c r="F6920">
        <v>0.18158855099756399</v>
      </c>
      <c r="H6920">
        <v>21.704849507206699</v>
      </c>
      <c r="I6920">
        <v>18.043969754434201</v>
      </c>
      <c r="J6920">
        <v>3.7105446378614801</v>
      </c>
      <c r="K6920">
        <v>28.547882118014201</v>
      </c>
      <c r="L6920">
        <v>0.95489626586946297</v>
      </c>
      <c r="M6920">
        <v>0</v>
      </c>
      <c r="N6920">
        <v>15.216845586517699</v>
      </c>
      <c r="O6920">
        <v>7.0062746617474403</v>
      </c>
      <c r="P6920">
        <v>15.782529531127601</v>
      </c>
      <c r="Q6920">
        <v>12.8288461544896</v>
      </c>
      <c r="R6920">
        <v>1.1262729309358199</v>
      </c>
      <c r="S6920">
        <v>14.863071826528399</v>
      </c>
      <c r="T6920">
        <v>-63.956508636474602</v>
      </c>
      <c r="U6920">
        <v>4.8927330970764196</v>
      </c>
      <c r="V6920">
        <v>19.328673606065902</v>
      </c>
      <c r="X6920">
        <v>0</v>
      </c>
      <c r="Y6920">
        <v>453.09500000000003</v>
      </c>
      <c r="Z6920">
        <v>93.328620910644503</v>
      </c>
      <c r="AA6920">
        <v>4.6072653010930402</v>
      </c>
      <c r="AB6920">
        <v>28.340049743652301</v>
      </c>
      <c r="AC6920">
        <v>-22.228776714205502</v>
      </c>
      <c r="AD6920">
        <v>11.8950685837429</v>
      </c>
      <c r="AE6920">
        <v>-63.956508636474602</v>
      </c>
      <c r="AF6920">
        <v>15.207286727076401</v>
      </c>
      <c r="AG6920">
        <v>15.3852034269427</v>
      </c>
      <c r="AI6920">
        <v>11.624514088462201</v>
      </c>
    </row>
    <row r="6921" spans="1:35" x14ac:dyDescent="0.3">
      <c r="A6921" t="s">
        <v>636</v>
      </c>
      <c r="B6921" t="s">
        <v>235</v>
      </c>
      <c r="C6921" s="1">
        <v>44834</v>
      </c>
      <c r="D6921" t="s">
        <v>597</v>
      </c>
      <c r="E6921" s="4">
        <v>44834</v>
      </c>
      <c r="F6921">
        <v>0.50200646127019599</v>
      </c>
      <c r="G6921">
        <v>0.88975530862808205</v>
      </c>
      <c r="H6921">
        <v>28.9178012177134</v>
      </c>
      <c r="I6921">
        <v>28.336250503650199</v>
      </c>
      <c r="J6921">
        <v>11.4134934084262</v>
      </c>
      <c r="K6921">
        <v>166.75811712112301</v>
      </c>
      <c r="L6921">
        <v>1.9857923965658599</v>
      </c>
      <c r="M6921">
        <v>0.924561247801855</v>
      </c>
      <c r="N6921">
        <v>33.812385156965597</v>
      </c>
      <c r="O6921">
        <v>12.7232380340087</v>
      </c>
      <c r="P6921">
        <v>25.786868211370301</v>
      </c>
      <c r="Q6921">
        <v>21.5260438246926</v>
      </c>
      <c r="R6921">
        <v>3.7461818768284698</v>
      </c>
      <c r="S6921">
        <v>25.7051761503348</v>
      </c>
      <c r="T6921">
        <v>-21.117845535278299</v>
      </c>
      <c r="U6921">
        <v>2.9487988948821999</v>
      </c>
      <c r="V6921">
        <v>31.311614223252501</v>
      </c>
      <c r="W6921">
        <v>0.88975530862808205</v>
      </c>
      <c r="X6921">
        <v>32.850142473111497</v>
      </c>
      <c r="Y6921">
        <v>487.12100800000002</v>
      </c>
      <c r="AA6921">
        <v>3.4580775781370798</v>
      </c>
      <c r="AB6921">
        <v>34.177158355712898</v>
      </c>
      <c r="AC6921">
        <v>-3.0526294677159802</v>
      </c>
      <c r="AD6921">
        <v>3.8637099807916302</v>
      </c>
      <c r="AE6921">
        <v>-21.117845535278299</v>
      </c>
      <c r="AF6921">
        <v>-0.66893565905052699</v>
      </c>
      <c r="AG6921">
        <v>0.30377055197640701</v>
      </c>
      <c r="AH6921">
        <v>-30.0730094909668</v>
      </c>
      <c r="AI6921">
        <v>15.5806436432621</v>
      </c>
    </row>
    <row r="6922" spans="1:35" x14ac:dyDescent="0.3">
      <c r="A6922" t="s">
        <v>636</v>
      </c>
      <c r="B6922" t="s">
        <v>236</v>
      </c>
      <c r="C6922" s="1">
        <v>44834</v>
      </c>
      <c r="D6922" t="s">
        <v>597</v>
      </c>
      <c r="E6922" s="4">
        <v>44834</v>
      </c>
      <c r="F6922">
        <v>0.51693704758174897</v>
      </c>
      <c r="H6922">
        <v>30.002064819986199</v>
      </c>
      <c r="I6922">
        <v>24.055059330524699</v>
      </c>
      <c r="L6922">
        <v>1.2329056079424701</v>
      </c>
      <c r="O6922">
        <v>24.199809562662299</v>
      </c>
      <c r="P6922">
        <v>38.400952309988</v>
      </c>
      <c r="Q6922">
        <v>27.038534826664598</v>
      </c>
      <c r="R6922">
        <v>3.6704937700536702</v>
      </c>
      <c r="S6922">
        <v>20.135365491856899</v>
      </c>
      <c r="T6922">
        <v>30.197330474853501</v>
      </c>
      <c r="U6922">
        <v>4.20656490325928</v>
      </c>
      <c r="V6922">
        <v>24.431162158430201</v>
      </c>
      <c r="X6922">
        <v>0</v>
      </c>
      <c r="Y6922">
        <v>449.37</v>
      </c>
      <c r="AA6922">
        <v>3.3331039246800001</v>
      </c>
      <c r="AB6922">
        <v>38.047039031982401</v>
      </c>
      <c r="AC6922">
        <v>-2.5347695659604401</v>
      </c>
      <c r="AD6922">
        <v>7.1124820971934604</v>
      </c>
      <c r="AE6922">
        <v>30.197330474853501</v>
      </c>
      <c r="AF6922">
        <v>0.84051547237954505</v>
      </c>
      <c r="AG6922">
        <v>10.0146281794222</v>
      </c>
      <c r="AH6922">
        <v>638.18841552734398</v>
      </c>
      <c r="AI6922">
        <v>34.734634989996202</v>
      </c>
    </row>
    <row r="6923" spans="1:35" x14ac:dyDescent="0.3">
      <c r="A6923" t="s">
        <v>636</v>
      </c>
      <c r="B6923" t="s">
        <v>237</v>
      </c>
      <c r="C6923" s="1">
        <v>44834</v>
      </c>
      <c r="D6923" t="s">
        <v>597</v>
      </c>
      <c r="E6923" s="4">
        <v>44834</v>
      </c>
      <c r="F6923">
        <v>5.7765058301166697E-2</v>
      </c>
      <c r="G6923">
        <v>2.69331026077271</v>
      </c>
      <c r="H6923">
        <v>25.7108750878355</v>
      </c>
      <c r="I6923">
        <v>37.574502034126297</v>
      </c>
      <c r="J6923">
        <v>8.3235557100388995</v>
      </c>
      <c r="K6923">
        <v>24.034982612665701</v>
      </c>
      <c r="L6923">
        <v>3.7134274487632499</v>
      </c>
      <c r="M6923">
        <v>2.73842048473391</v>
      </c>
      <c r="N6923">
        <v>34.042412560548399</v>
      </c>
      <c r="O6923">
        <v>23.550902596630699</v>
      </c>
      <c r="P6923">
        <v>20.714905435949699</v>
      </c>
      <c r="Q6923">
        <v>15.7017369490987</v>
      </c>
      <c r="R6923">
        <v>0.49775229656655201</v>
      </c>
      <c r="S6923">
        <v>17.2582804039702</v>
      </c>
      <c r="T6923">
        <v>-24.3697395324707</v>
      </c>
      <c r="U6923">
        <v>1.8546110391616799</v>
      </c>
      <c r="V6923">
        <v>49.728783096555098</v>
      </c>
      <c r="W6923">
        <v>2.69331026077271</v>
      </c>
      <c r="X6923">
        <v>65.832848555361707</v>
      </c>
      <c r="Y6923">
        <v>532.70000000000005</v>
      </c>
      <c r="Z6923">
        <v>25.401008605956999</v>
      </c>
      <c r="AA6923">
        <v>3.8894047619294199</v>
      </c>
      <c r="AB6923">
        <v>34.143741607666001</v>
      </c>
      <c r="AC6923">
        <v>-33.257597273501801</v>
      </c>
      <c r="AD6923">
        <v>16.280303030302999</v>
      </c>
      <c r="AE6923">
        <v>-24.3697395324707</v>
      </c>
      <c r="AF6923">
        <v>18.838575872796401</v>
      </c>
      <c r="AG6923">
        <v>18.054832552490002</v>
      </c>
      <c r="AH6923">
        <v>12.0967350006104</v>
      </c>
      <c r="AI6923">
        <v>27.741242021719401</v>
      </c>
    </row>
    <row r="6924" spans="1:35" x14ac:dyDescent="0.3">
      <c r="A6924" t="s">
        <v>636</v>
      </c>
      <c r="B6924" t="s">
        <v>238</v>
      </c>
      <c r="C6924" s="1">
        <v>44834</v>
      </c>
      <c r="D6924" t="s">
        <v>597</v>
      </c>
      <c r="E6924" s="4">
        <v>44834</v>
      </c>
      <c r="F6924">
        <v>0.113070961209842</v>
      </c>
      <c r="G6924">
        <v>4.7936086654663104</v>
      </c>
      <c r="H6924">
        <v>35.695798295639499</v>
      </c>
      <c r="I6924">
        <v>14.5502741292986</v>
      </c>
      <c r="J6924">
        <v>2.7656491012501898</v>
      </c>
      <c r="K6924">
        <v>158.349752984162</v>
      </c>
      <c r="M6924">
        <v>4.8594412137243799</v>
      </c>
      <c r="N6924">
        <v>10.9814982420517</v>
      </c>
      <c r="O6924">
        <v>3.5208652954907298</v>
      </c>
      <c r="P6924">
        <v>67.238543104605796</v>
      </c>
      <c r="Q6924">
        <v>27.459238860159701</v>
      </c>
      <c r="R6924">
        <v>6.5793289220504798</v>
      </c>
      <c r="S6924">
        <v>11.1057989740927</v>
      </c>
      <c r="T6924">
        <v>84.495231628417997</v>
      </c>
      <c r="U6924">
        <v>-0.88542199134826705</v>
      </c>
      <c r="W6924">
        <v>4.7936086654663104</v>
      </c>
      <c r="X6924">
        <v>122.982891971879</v>
      </c>
      <c r="Y6924">
        <v>-66.685000000000002</v>
      </c>
      <c r="AA6924">
        <v>2.80145016429611</v>
      </c>
      <c r="AB6924">
        <v>54.763843536377003</v>
      </c>
      <c r="AC6924">
        <v>11.223712352784601</v>
      </c>
      <c r="AD6924">
        <v>18.599737168259001</v>
      </c>
      <c r="AE6924">
        <v>84.495231628417997</v>
      </c>
      <c r="AF6924">
        <v>74.493398642432695</v>
      </c>
      <c r="AG6924">
        <v>25.737512199449899</v>
      </c>
      <c r="AI6924">
        <v>4.0435426368860101</v>
      </c>
    </row>
    <row r="6925" spans="1:35" x14ac:dyDescent="0.3">
      <c r="A6925" t="s">
        <v>636</v>
      </c>
      <c r="B6925" t="s">
        <v>239</v>
      </c>
      <c r="C6925" s="1">
        <v>44834</v>
      </c>
      <c r="D6925" t="s">
        <v>597</v>
      </c>
      <c r="E6925" s="4">
        <v>44834</v>
      </c>
      <c r="F6925">
        <v>0.18628102098119501</v>
      </c>
      <c r="G6925">
        <v>3.0982689857482901</v>
      </c>
      <c r="H6925">
        <v>7.5148003277303097</v>
      </c>
      <c r="I6925">
        <v>4.2560642364048098</v>
      </c>
      <c r="J6925">
        <v>1.53678724151955</v>
      </c>
      <c r="K6925">
        <v>149.74144611768401</v>
      </c>
      <c r="L6925">
        <v>1.4243370390502901</v>
      </c>
      <c r="M6925">
        <v>3.1978640380447101</v>
      </c>
      <c r="N6925">
        <v>14.5124440915794</v>
      </c>
      <c r="O6925">
        <v>4.27582584207184</v>
      </c>
      <c r="P6925">
        <v>6.37249207216224</v>
      </c>
      <c r="Q6925">
        <v>3.7878227967854099</v>
      </c>
      <c r="R6925">
        <v>3.7416757763242501</v>
      </c>
      <c r="S6925">
        <v>3.8600206798935899</v>
      </c>
      <c r="T6925">
        <v>-35.461143493652301</v>
      </c>
      <c r="U6925">
        <v>5.2300391197204599</v>
      </c>
      <c r="V6925">
        <v>14.669162964969001</v>
      </c>
      <c r="W6925">
        <v>3.0982689857482901</v>
      </c>
      <c r="X6925">
        <v>33.031485093340798</v>
      </c>
      <c r="Y6925">
        <v>2642</v>
      </c>
      <c r="Z6925">
        <v>12.131715774536101</v>
      </c>
      <c r="AA6925">
        <v>13.307073460221</v>
      </c>
      <c r="AB6925">
        <v>12.275509834289601</v>
      </c>
      <c r="AC6925">
        <v>-4.6927237458194</v>
      </c>
      <c r="AD6925">
        <v>5.8718341079019396</v>
      </c>
      <c r="AE6925">
        <v>-35.461143493652301</v>
      </c>
      <c r="AF6925">
        <v>-29.599843075715999</v>
      </c>
      <c r="AG6925">
        <v>6.5842919051702298</v>
      </c>
      <c r="AH6925">
        <v>-11.9801082611084</v>
      </c>
      <c r="AI6925">
        <v>6.59792475441267</v>
      </c>
    </row>
    <row r="6926" spans="1:35" x14ac:dyDescent="0.3">
      <c r="A6926" t="s">
        <v>636</v>
      </c>
      <c r="B6926" t="s">
        <v>240</v>
      </c>
      <c r="C6926" s="1">
        <v>44834</v>
      </c>
      <c r="D6926" t="s">
        <v>597</v>
      </c>
      <c r="E6926" s="4">
        <v>44834</v>
      </c>
      <c r="F6926">
        <v>9.4815496433952401E-2</v>
      </c>
      <c r="G6926">
        <v>2.4877595901489298</v>
      </c>
      <c r="H6926">
        <v>23.7544471499358</v>
      </c>
      <c r="I6926">
        <v>9.4807824351569607</v>
      </c>
      <c r="J6926">
        <v>0.98797053377240396</v>
      </c>
      <c r="K6926">
        <v>39.8765756996387</v>
      </c>
      <c r="L6926">
        <v>0.68946420820489895</v>
      </c>
      <c r="M6926">
        <v>2.7018466580618998</v>
      </c>
      <c r="N6926">
        <v>1.78296697747286</v>
      </c>
      <c r="O6926">
        <v>1.04503793103274</v>
      </c>
      <c r="P6926">
        <v>7.8109797776368701</v>
      </c>
      <c r="Q6926">
        <v>5.87908264402206</v>
      </c>
      <c r="R6926">
        <v>3.56428996273584</v>
      </c>
      <c r="S6926">
        <v>8.8580695960187299</v>
      </c>
      <c r="T6926">
        <v>2.34280204772949</v>
      </c>
      <c r="U6926">
        <v>8.0689420700073207</v>
      </c>
      <c r="V6926">
        <v>10.216579879948499</v>
      </c>
      <c r="W6926">
        <v>2.4877595901489298</v>
      </c>
      <c r="X6926">
        <v>124.381796690307</v>
      </c>
      <c r="Y6926">
        <v>4516.0000639999998</v>
      </c>
      <c r="AA6926">
        <v>4.2097380489981404</v>
      </c>
      <c r="AB6926">
        <v>40.384330749511697</v>
      </c>
      <c r="AC6926">
        <v>3.68633721800009</v>
      </c>
      <c r="AD6926">
        <v>11.4610128249806</v>
      </c>
      <c r="AE6926">
        <v>2.34280204772949</v>
      </c>
      <c r="AF6926">
        <v>829.67032967033003</v>
      </c>
      <c r="AG6926">
        <v>30.697674418604699</v>
      </c>
      <c r="AH6926">
        <v>-134.53308105468801</v>
      </c>
      <c r="AI6926">
        <v>1.4811840620925401</v>
      </c>
    </row>
    <row r="6927" spans="1:35" x14ac:dyDescent="0.3">
      <c r="A6927" t="s">
        <v>636</v>
      </c>
      <c r="B6927" t="s">
        <v>241</v>
      </c>
      <c r="C6927" s="1">
        <v>44834</v>
      </c>
      <c r="D6927" t="s">
        <v>597</v>
      </c>
      <c r="E6927" s="4">
        <v>44834</v>
      </c>
      <c r="F6927">
        <v>4.0099288951027101E-2</v>
      </c>
      <c r="G6927">
        <v>4.1301627159118697</v>
      </c>
      <c r="H6927">
        <v>9.4017973325257405</v>
      </c>
      <c r="I6927">
        <v>4.2219001930783797</v>
      </c>
      <c r="J6927">
        <v>1.30114023604216</v>
      </c>
      <c r="K6927">
        <v>114.625605079876</v>
      </c>
      <c r="M6927">
        <v>4.17003561151326</v>
      </c>
      <c r="N6927">
        <v>12.2716652506372</v>
      </c>
      <c r="O6927">
        <v>1.1213764869479801</v>
      </c>
      <c r="P6927">
        <v>36.752342626026902</v>
      </c>
      <c r="Q6927">
        <v>29.0895992941951</v>
      </c>
      <c r="W6927">
        <v>4.1301627159118697</v>
      </c>
      <c r="X6927">
        <v>36.075533016010397</v>
      </c>
      <c r="AA6927">
        <v>10.636264159199399</v>
      </c>
      <c r="AB6927">
        <v>10.986926078796399</v>
      </c>
      <c r="AC6927">
        <v>458.43620703709399</v>
      </c>
      <c r="AF6927">
        <v>-6.4142194744976804</v>
      </c>
      <c r="AG6927">
        <v>-6.8776628119294001</v>
      </c>
      <c r="AI6927">
        <v>6.4099510496291296</v>
      </c>
    </row>
    <row r="6928" spans="1:35" x14ac:dyDescent="0.3">
      <c r="A6928" t="s">
        <v>636</v>
      </c>
      <c r="B6928" t="s">
        <v>242</v>
      </c>
      <c r="C6928" s="1">
        <v>44834</v>
      </c>
      <c r="D6928" t="s">
        <v>597</v>
      </c>
      <c r="E6928" s="4">
        <v>44834</v>
      </c>
      <c r="F6928">
        <v>0.16595534885958599</v>
      </c>
      <c r="H6928">
        <v>182.919751869322</v>
      </c>
      <c r="I6928">
        <v>48.683464796848</v>
      </c>
      <c r="J6928">
        <v>2.3913902252827</v>
      </c>
      <c r="K6928">
        <v>3.9410247656007198</v>
      </c>
      <c r="L6928">
        <v>4.2105660047352798</v>
      </c>
      <c r="M6928">
        <v>0</v>
      </c>
      <c r="N6928">
        <v>3.2385567385482599</v>
      </c>
      <c r="O6928">
        <v>2.5787433404464202</v>
      </c>
      <c r="P6928">
        <v>12.548279785273699</v>
      </c>
      <c r="Q6928">
        <v>7.6295638171390596</v>
      </c>
      <c r="R6928">
        <v>0.39280044503994899</v>
      </c>
      <c r="S6928">
        <v>23.796267480687899</v>
      </c>
      <c r="U6928">
        <v>-5.8458571434020996</v>
      </c>
      <c r="X6928">
        <v>0</v>
      </c>
      <c r="Y6928">
        <v>-423.98999199999997</v>
      </c>
      <c r="Z6928">
        <v>34.392105102539098</v>
      </c>
      <c r="AA6928">
        <v>0.54668781789863896</v>
      </c>
      <c r="AB6928">
        <v>40.8357124328613</v>
      </c>
      <c r="AC6928">
        <v>-1.03394831631087</v>
      </c>
      <c r="AD6928">
        <v>-33.8337306640476</v>
      </c>
      <c r="AF6928">
        <v>-66.399637565291499</v>
      </c>
      <c r="AG6928">
        <v>-50.443230267969298</v>
      </c>
      <c r="AH6928">
        <v>3.4198510646820099</v>
      </c>
      <c r="AI6928">
        <v>3.1773413333246601</v>
      </c>
    </row>
    <row r="6929" spans="1:35" x14ac:dyDescent="0.3">
      <c r="A6929" t="s">
        <v>636</v>
      </c>
      <c r="B6929" t="s">
        <v>243</v>
      </c>
      <c r="C6929" s="1">
        <v>44834</v>
      </c>
      <c r="D6929" t="s">
        <v>597</v>
      </c>
      <c r="E6929" s="4">
        <v>44834</v>
      </c>
      <c r="F6929">
        <v>4.6422831388861198E-2</v>
      </c>
      <c r="G6929">
        <v>4.2162160873413104</v>
      </c>
      <c r="H6929">
        <v>14.732044326210801</v>
      </c>
      <c r="I6929">
        <v>7.5126522409877303</v>
      </c>
      <c r="J6929">
        <v>1.9471012228542499</v>
      </c>
      <c r="K6929">
        <v>194.47411594418301</v>
      </c>
      <c r="L6929">
        <v>0.75341251051537095</v>
      </c>
      <c r="M6929">
        <v>4.2920213670741196</v>
      </c>
      <c r="N6929">
        <v>14.927821104383</v>
      </c>
      <c r="O6929">
        <v>3.0508587590671499</v>
      </c>
      <c r="P6929">
        <v>16.0555606144998</v>
      </c>
      <c r="Q6929">
        <v>11.776378419555201</v>
      </c>
      <c r="R6929">
        <v>6.27891770918822</v>
      </c>
      <c r="S6929">
        <v>6.14351286295084</v>
      </c>
      <c r="T6929">
        <v>49.357852935791001</v>
      </c>
      <c r="U6929">
        <v>1.7906689643859901</v>
      </c>
      <c r="V6929">
        <v>53.823112971100599</v>
      </c>
      <c r="W6929">
        <v>4.2162160873413104</v>
      </c>
      <c r="X6929">
        <v>65.984102952308902</v>
      </c>
      <c r="Y6929">
        <v>381</v>
      </c>
      <c r="Z6929">
        <v>10.948904991149901</v>
      </c>
      <c r="AA6929">
        <v>6.7879241866034397</v>
      </c>
      <c r="AB6929">
        <v>14.080081939697299</v>
      </c>
      <c r="AC6929">
        <v>4.8473282442748102</v>
      </c>
      <c r="AD6929">
        <v>-0.44404973357015998</v>
      </c>
      <c r="AE6929">
        <v>49.357852935791001</v>
      </c>
      <c r="AF6929">
        <v>25.344352617079899</v>
      </c>
      <c r="AG6929">
        <v>-6.2940584088620302</v>
      </c>
      <c r="AH6929">
        <v>-23.111110687255898</v>
      </c>
      <c r="AI6929">
        <v>7.0480749002086496</v>
      </c>
    </row>
    <row r="6930" spans="1:35" x14ac:dyDescent="0.3">
      <c r="A6930" t="s">
        <v>636</v>
      </c>
      <c r="B6930" t="s">
        <v>244</v>
      </c>
      <c r="C6930" s="1">
        <v>44834</v>
      </c>
      <c r="D6930" t="s">
        <v>597</v>
      </c>
      <c r="E6930" s="4">
        <v>44834</v>
      </c>
      <c r="F6930">
        <v>0.117399576569074</v>
      </c>
      <c r="H6930">
        <v>24.691807320791</v>
      </c>
      <c r="I6930">
        <v>16.036797501656</v>
      </c>
      <c r="J6930">
        <v>1.93402259249459</v>
      </c>
      <c r="K6930">
        <v>69.160051378738103</v>
      </c>
      <c r="L6930">
        <v>1.0480595804938899</v>
      </c>
      <c r="M6930">
        <v>0</v>
      </c>
      <c r="N6930">
        <v>6.4481256951460999</v>
      </c>
      <c r="O6930">
        <v>2.6511883240600298</v>
      </c>
      <c r="P6930">
        <v>16.9038102262097</v>
      </c>
      <c r="Q6930">
        <v>11.9238007439142</v>
      </c>
      <c r="R6930">
        <v>3.5450651653736198</v>
      </c>
      <c r="S6930">
        <v>10.091261421356901</v>
      </c>
      <c r="T6930">
        <v>-22.560550689697301</v>
      </c>
      <c r="U6930">
        <v>4.1826481819152797</v>
      </c>
      <c r="V6930">
        <v>25.144425358944702</v>
      </c>
      <c r="X6930">
        <v>0</v>
      </c>
      <c r="Y6930">
        <v>2442</v>
      </c>
      <c r="AA6930">
        <v>4.0499263055482402</v>
      </c>
      <c r="AB6930">
        <v>31.610996246337901</v>
      </c>
      <c r="AC6930">
        <v>-9.7854264560245205</v>
      </c>
      <c r="AD6930">
        <v>11.912226127078601</v>
      </c>
      <c r="AE6930">
        <v>-22.560550689697301</v>
      </c>
      <c r="AF6930">
        <v>78.364116094986798</v>
      </c>
      <c r="AG6930">
        <v>32.0624712907671</v>
      </c>
      <c r="AH6930">
        <v>95.378150939941406</v>
      </c>
      <c r="AI6930">
        <v>4.9865257197509498</v>
      </c>
    </row>
    <row r="6931" spans="1:35" x14ac:dyDescent="0.3">
      <c r="A6931" t="s">
        <v>636</v>
      </c>
      <c r="B6931" t="s">
        <v>245</v>
      </c>
      <c r="C6931" s="1">
        <v>44834</v>
      </c>
      <c r="D6931" t="s">
        <v>597</v>
      </c>
      <c r="E6931" s="4">
        <v>44834</v>
      </c>
      <c r="F6931">
        <v>8.8153192794091506E-2</v>
      </c>
      <c r="H6931">
        <v>26.7555426913937</v>
      </c>
      <c r="I6931">
        <v>139.807803640245</v>
      </c>
      <c r="J6931">
        <v>4.9836737951925398</v>
      </c>
      <c r="K6931">
        <v>100.472335833082</v>
      </c>
      <c r="L6931">
        <v>1.2622521553406101</v>
      </c>
      <c r="M6931">
        <v>0</v>
      </c>
      <c r="N6931">
        <v>20.7414072691152</v>
      </c>
      <c r="O6931">
        <v>7.3324440044239401</v>
      </c>
      <c r="P6931">
        <v>8.8213536260475003</v>
      </c>
      <c r="Q6931">
        <v>7.0930622204919</v>
      </c>
      <c r="R6931">
        <v>2.3001489162208402</v>
      </c>
      <c r="S6931">
        <v>11.332965850963401</v>
      </c>
      <c r="U6931">
        <v>-6.6154079437255904</v>
      </c>
      <c r="X6931">
        <v>0</v>
      </c>
      <c r="Y6931">
        <v>-438.61899199999999</v>
      </c>
      <c r="Z6931">
        <v>96.565422058105497</v>
      </c>
      <c r="AA6931">
        <v>3.7375433252627102</v>
      </c>
      <c r="AB6931">
        <v>36.961849212646499</v>
      </c>
      <c r="AC6931">
        <v>-90.711847879083393</v>
      </c>
      <c r="AD6931">
        <v>10.738504396687601</v>
      </c>
      <c r="AF6931">
        <v>-2.5735526620899001</v>
      </c>
      <c r="AG6931">
        <v>1.03890168228242</v>
      </c>
      <c r="AH6931">
        <v>2.8706500530242902</v>
      </c>
      <c r="AI6931">
        <v>10.160976143489499</v>
      </c>
    </row>
    <row r="6932" spans="1:35" x14ac:dyDescent="0.3">
      <c r="A6932" t="s">
        <v>636</v>
      </c>
      <c r="B6932" t="s">
        <v>246</v>
      </c>
      <c r="C6932" s="1">
        <v>44834</v>
      </c>
      <c r="D6932" t="s">
        <v>597</v>
      </c>
      <c r="E6932" s="4">
        <v>44834</v>
      </c>
      <c r="F6932">
        <v>0.13261873723790901</v>
      </c>
      <c r="G6932">
        <v>2.00567626953125</v>
      </c>
      <c r="H6932">
        <v>13.080099329443399</v>
      </c>
      <c r="I6932">
        <v>29.582230933987901</v>
      </c>
      <c r="J6932">
        <v>4.2830605638077603</v>
      </c>
      <c r="K6932">
        <v>130.033778658865</v>
      </c>
      <c r="L6932">
        <v>1.38429885116976</v>
      </c>
      <c r="M6932">
        <v>2.0682718562394302</v>
      </c>
      <c r="N6932">
        <v>22.272961152559802</v>
      </c>
      <c r="O6932">
        <v>6.3002867309794697</v>
      </c>
      <c r="P6932">
        <v>19.125066883767001</v>
      </c>
      <c r="Q6932">
        <v>12.8005617739631</v>
      </c>
      <c r="R6932">
        <v>3.26186246610717</v>
      </c>
      <c r="S6932">
        <v>10.809462974123999</v>
      </c>
      <c r="T6932">
        <v>-25.757013320922901</v>
      </c>
      <c r="U6932">
        <v>2.4029729366302499</v>
      </c>
      <c r="V6932">
        <v>41.102056493852203</v>
      </c>
      <c r="W6932">
        <v>2.00567626953125</v>
      </c>
      <c r="X6932">
        <v>34.199581206648297</v>
      </c>
      <c r="Y6932">
        <v>331.49993599999999</v>
      </c>
      <c r="Z6932">
        <v>13.754381179809601</v>
      </c>
      <c r="AA6932">
        <v>7.6452018812196396</v>
      </c>
      <c r="AB6932">
        <v>15.695533752441399</v>
      </c>
      <c r="AC6932">
        <v>-31.551440943706101</v>
      </c>
      <c r="AD6932">
        <v>12.8803060666788</v>
      </c>
      <c r="AE6932">
        <v>-25.757013320922901</v>
      </c>
      <c r="AF6932">
        <v>26.756954612005899</v>
      </c>
      <c r="AG6932">
        <v>15.982963461107399</v>
      </c>
      <c r="AH6932">
        <v>12.973890304565399</v>
      </c>
      <c r="AI6932">
        <v>9.6579702467727593</v>
      </c>
    </row>
    <row r="6933" spans="1:35" x14ac:dyDescent="0.3">
      <c r="A6933" t="s">
        <v>636</v>
      </c>
      <c r="B6933" t="s">
        <v>247</v>
      </c>
      <c r="C6933" s="1">
        <v>44834</v>
      </c>
      <c r="D6933" t="s">
        <v>597</v>
      </c>
      <c r="E6933" s="4">
        <v>44834</v>
      </c>
      <c r="F6933">
        <v>1.40523165285201E-2</v>
      </c>
      <c r="G6933">
        <v>5.3571429252624503</v>
      </c>
      <c r="H6933">
        <v>6.1417918053273803</v>
      </c>
      <c r="I6933">
        <v>3.6128461054872898</v>
      </c>
      <c r="J6933">
        <v>1.01941772265292</v>
      </c>
      <c r="K6933">
        <v>294.85386259143303</v>
      </c>
      <c r="L6933">
        <v>1.1621361549926501</v>
      </c>
      <c r="M6933">
        <v>4.36097759591072</v>
      </c>
      <c r="N6933">
        <v>29.609428005213299</v>
      </c>
      <c r="O6933">
        <v>4.7223578056036102</v>
      </c>
      <c r="P6933">
        <v>4.2505759866017696</v>
      </c>
      <c r="Q6933">
        <v>7.8843726832766796</v>
      </c>
      <c r="R6933">
        <v>9.4750090917715895</v>
      </c>
      <c r="S6933">
        <v>3.2654165417765202</v>
      </c>
      <c r="U6933">
        <v>13.4664525985718</v>
      </c>
      <c r="V6933">
        <v>7.4747590043725003</v>
      </c>
      <c r="W6933">
        <v>5.3571429252624503</v>
      </c>
      <c r="X6933">
        <v>15.535514731759299</v>
      </c>
      <c r="Y6933">
        <v>5986.9998079999996</v>
      </c>
      <c r="Z6933">
        <v>2.817626953125</v>
      </c>
      <c r="AA6933">
        <v>16.2818934880307</v>
      </c>
      <c r="AB6933">
        <v>11.924695014953601</v>
      </c>
      <c r="AC6933">
        <v>-40.589221125858202</v>
      </c>
      <c r="AD6933">
        <v>58.993636023644598</v>
      </c>
      <c r="AF6933">
        <v>241.25731104079901</v>
      </c>
      <c r="AG6933">
        <v>167.63077627175301</v>
      </c>
      <c r="AH6933">
        <v>-21.2572326660156</v>
      </c>
    </row>
    <row r="6934" spans="1:35" x14ac:dyDescent="0.3">
      <c r="A6934" t="s">
        <v>636</v>
      </c>
      <c r="B6934" t="s">
        <v>248</v>
      </c>
      <c r="C6934" s="1">
        <v>44834</v>
      </c>
      <c r="D6934" t="s">
        <v>597</v>
      </c>
      <c r="E6934" s="4">
        <v>44834</v>
      </c>
      <c r="F6934">
        <v>6.1641992057696E-2</v>
      </c>
      <c r="H6934">
        <v>60.7408288587187</v>
      </c>
      <c r="I6934">
        <v>26.7381960584236</v>
      </c>
      <c r="L6934">
        <v>1.1206877421769399</v>
      </c>
      <c r="M6934">
        <v>0</v>
      </c>
      <c r="O6934">
        <v>12.4200710565459</v>
      </c>
      <c r="P6934">
        <v>19.068585216393998</v>
      </c>
      <c r="Q6934">
        <v>17.663862611118201</v>
      </c>
      <c r="R6934">
        <v>1.1767364414843</v>
      </c>
      <c r="S6934">
        <v>47.209354962189799</v>
      </c>
      <c r="T6934">
        <v>-26.2679119110107</v>
      </c>
      <c r="U6934">
        <v>2.4118990898132302</v>
      </c>
      <c r="V6934">
        <v>36.0018540068614</v>
      </c>
      <c r="X6934">
        <v>0</v>
      </c>
      <c r="Y6934">
        <v>1102.3</v>
      </c>
      <c r="Z6934">
        <v>30.307075500488299</v>
      </c>
      <c r="AA6934">
        <v>1.64633907503299</v>
      </c>
      <c r="AB6934">
        <v>84.891555786132798</v>
      </c>
      <c r="AC6934">
        <v>18.6750839060253</v>
      </c>
      <c r="AD6934">
        <v>27.995128634495401</v>
      </c>
      <c r="AE6934">
        <v>-26.2679119110107</v>
      </c>
      <c r="AF6934">
        <v>30.9246309246309</v>
      </c>
      <c r="AG6934">
        <v>28.6876547576937</v>
      </c>
      <c r="AH6934">
        <v>-83.348167419433594</v>
      </c>
    </row>
    <row r="6935" spans="1:35" x14ac:dyDescent="0.3">
      <c r="A6935" t="s">
        <v>636</v>
      </c>
      <c r="B6935" t="s">
        <v>249</v>
      </c>
      <c r="C6935" s="1">
        <v>44834</v>
      </c>
      <c r="D6935" t="s">
        <v>597</v>
      </c>
      <c r="E6935" s="4">
        <v>44834</v>
      </c>
      <c r="F6935">
        <v>7.3147326215421804E-2</v>
      </c>
      <c r="G6935">
        <v>0.480274438858032</v>
      </c>
      <c r="H6935">
        <v>28.013048007478702</v>
      </c>
      <c r="I6935">
        <v>19.990494767114601</v>
      </c>
      <c r="J6935">
        <v>2.1951313398657799</v>
      </c>
      <c r="K6935">
        <v>38.987538042333298</v>
      </c>
      <c r="L6935">
        <v>0.936430083905607</v>
      </c>
      <c r="M6935">
        <v>0.492109825556094</v>
      </c>
      <c r="N6935">
        <v>7.0125956590543899</v>
      </c>
      <c r="O6935">
        <v>4.2785542294807399</v>
      </c>
      <c r="P6935">
        <v>15.360621042697799</v>
      </c>
      <c r="Q6935">
        <v>11.858689610177199</v>
      </c>
      <c r="R6935">
        <v>2.8026335576191199</v>
      </c>
      <c r="S6935">
        <v>15.917275808596001</v>
      </c>
      <c r="T6935">
        <v>-3.1777799129486102</v>
      </c>
      <c r="U6935">
        <v>4.9594640731811497</v>
      </c>
      <c r="V6935">
        <v>21.423914809316202</v>
      </c>
      <c r="W6935">
        <v>0.480274438858032</v>
      </c>
      <c r="X6935">
        <v>15.2640389590625</v>
      </c>
      <c r="Y6935">
        <v>976</v>
      </c>
      <c r="Z6935">
        <v>12.2336072921753</v>
      </c>
      <c r="AA6935">
        <v>3.56976505995716</v>
      </c>
      <c r="AB6935">
        <v>37.166618347167997</v>
      </c>
      <c r="AC6935">
        <v>-12.1525153271185</v>
      </c>
      <c r="AD6935">
        <v>12.0607301262368</v>
      </c>
      <c r="AE6935">
        <v>-3.1777799129486102</v>
      </c>
      <c r="AF6935">
        <v>-62.256854256854297</v>
      </c>
      <c r="AG6935">
        <v>15.9638554216867</v>
      </c>
      <c r="AI6935">
        <v>5.83879882153275</v>
      </c>
    </row>
    <row r="6936" spans="1:35" x14ac:dyDescent="0.3">
      <c r="A6936" t="s">
        <v>636</v>
      </c>
      <c r="B6936" t="s">
        <v>250</v>
      </c>
      <c r="C6936" s="1">
        <v>44834</v>
      </c>
      <c r="D6936" t="s">
        <v>597</v>
      </c>
      <c r="E6936" s="4">
        <v>44834</v>
      </c>
      <c r="F6936">
        <v>3.8493309919196202E-2</v>
      </c>
      <c r="G6936">
        <v>1.6297261714935301</v>
      </c>
      <c r="H6936">
        <v>9.6540133054802908</v>
      </c>
      <c r="I6936">
        <v>9.1119907203297394</v>
      </c>
      <c r="J6936">
        <v>1.4898144821530099</v>
      </c>
      <c r="K6936">
        <v>68.0659692978804</v>
      </c>
      <c r="L6936">
        <v>3.6067072891986101</v>
      </c>
      <c r="M6936">
        <v>1.70372312866147</v>
      </c>
      <c r="N6936">
        <v>10.729231529991001</v>
      </c>
      <c r="O6936">
        <v>5.3423775617364502</v>
      </c>
      <c r="P6936">
        <v>18.419922882335101</v>
      </c>
      <c r="Q6936">
        <v>8.6231573711009109</v>
      </c>
      <c r="R6936">
        <v>2.6278515927817501</v>
      </c>
      <c r="S6936">
        <v>5.92392589142987</v>
      </c>
      <c r="T6936">
        <v>37.448898315429702</v>
      </c>
      <c r="U6936">
        <v>8.7805747985839808</v>
      </c>
      <c r="V6936">
        <v>10.864662139285199</v>
      </c>
      <c r="W6936">
        <v>1.6297261714935301</v>
      </c>
      <c r="X6936">
        <v>22.665560165975101</v>
      </c>
      <c r="Y6936">
        <v>1576.9999359999999</v>
      </c>
      <c r="Z6936">
        <v>8.5048007965087908</v>
      </c>
      <c r="AA6936">
        <v>10.3583863866474</v>
      </c>
      <c r="AB6936">
        <v>11.525397300720201</v>
      </c>
      <c r="AC6936">
        <v>-28.6093175562699</v>
      </c>
      <c r="AD6936">
        <v>-3.0693069306930698</v>
      </c>
      <c r="AE6936">
        <v>37.448898315429702</v>
      </c>
      <c r="AF6936">
        <v>-43.953488372092998</v>
      </c>
      <c r="AG6936">
        <v>-5.71428571428571</v>
      </c>
      <c r="AH6936">
        <v>4.1412911415100098</v>
      </c>
      <c r="AI6936">
        <v>7.7030421129200199</v>
      </c>
    </row>
    <row r="6937" spans="1:35" x14ac:dyDescent="0.3">
      <c r="A6937" t="s">
        <v>636</v>
      </c>
      <c r="B6937" t="s">
        <v>251</v>
      </c>
      <c r="C6937" s="1">
        <v>44834</v>
      </c>
      <c r="D6937" t="s">
        <v>597</v>
      </c>
      <c r="E6937" s="4">
        <v>44834</v>
      </c>
      <c r="F6937">
        <v>3.5758126880609302E-2</v>
      </c>
      <c r="G6937">
        <v>1.6297261714935301</v>
      </c>
      <c r="H6937">
        <v>9.6540133054802908</v>
      </c>
      <c r="I6937">
        <v>9.1119907203297394</v>
      </c>
      <c r="J6937">
        <v>1.4898144821530099</v>
      </c>
      <c r="K6937">
        <v>68.0659692978804</v>
      </c>
      <c r="L6937">
        <v>3.6067072891986101</v>
      </c>
      <c r="M6937">
        <v>1.70372312866147</v>
      </c>
      <c r="N6937">
        <v>10.729231529991001</v>
      </c>
      <c r="O6937">
        <v>5.3423775617364502</v>
      </c>
      <c r="P6937">
        <v>18.419922882335101</v>
      </c>
      <c r="Q6937">
        <v>8.6231573711009109</v>
      </c>
      <c r="R6937">
        <v>2.6278515927817501</v>
      </c>
      <c r="S6937">
        <v>5.92392589142987</v>
      </c>
      <c r="T6937">
        <v>37.448898315429702</v>
      </c>
      <c r="U6937">
        <v>8.7805747985839808</v>
      </c>
      <c r="V6937">
        <v>10.864662139285199</v>
      </c>
      <c r="W6937">
        <v>1.6297261714935301</v>
      </c>
      <c r="X6937">
        <v>22.665560165975101</v>
      </c>
      <c r="Y6937">
        <v>1576.9999359999999</v>
      </c>
      <c r="Z6937">
        <v>8.5048007965087908</v>
      </c>
      <c r="AA6937">
        <v>10.3583863866474</v>
      </c>
      <c r="AB6937">
        <v>11.525397300720201</v>
      </c>
      <c r="AC6937">
        <v>-28.6093175562699</v>
      </c>
      <c r="AD6937">
        <v>-3.0693069306930698</v>
      </c>
      <c r="AE6937">
        <v>37.448898315429702</v>
      </c>
      <c r="AF6937">
        <v>-43.953488372092998</v>
      </c>
      <c r="AG6937">
        <v>-5.71428571428571</v>
      </c>
      <c r="AH6937">
        <v>4.1412911415100098</v>
      </c>
      <c r="AI6937">
        <v>7.7030421129200199</v>
      </c>
    </row>
    <row r="6938" spans="1:35" x14ac:dyDescent="0.3">
      <c r="A6938" t="s">
        <v>636</v>
      </c>
      <c r="B6938" t="s">
        <v>252</v>
      </c>
      <c r="C6938" s="1">
        <v>44834</v>
      </c>
      <c r="D6938" t="s">
        <v>597</v>
      </c>
      <c r="E6938" s="4">
        <v>44834</v>
      </c>
      <c r="F6938">
        <v>2.70005224726566E-2</v>
      </c>
      <c r="G6938">
        <v>5.3903346061706499</v>
      </c>
      <c r="H6938">
        <v>5.5717506206237202</v>
      </c>
      <c r="I6938">
        <v>6.5830489628467799</v>
      </c>
      <c r="J6938">
        <v>0.93548004894848602</v>
      </c>
      <c r="K6938">
        <v>34.109512030582401</v>
      </c>
      <c r="M6938">
        <v>5.6691449937683203</v>
      </c>
      <c r="N6938">
        <v>15.3879090451544</v>
      </c>
      <c r="O6938">
        <v>6.8009722378953796</v>
      </c>
      <c r="P6938">
        <v>22.975590912154601</v>
      </c>
      <c r="Q6938">
        <v>20.251722968578701</v>
      </c>
      <c r="R6938">
        <v>1.66786678414097</v>
      </c>
      <c r="S6938">
        <v>4.4583905997310103</v>
      </c>
      <c r="T6938">
        <v>352.49475097656199</v>
      </c>
      <c r="U6938">
        <v>13.1469974517822</v>
      </c>
      <c r="V6938">
        <v>7.02220401477833</v>
      </c>
      <c r="W6938">
        <v>5.3903346061706499</v>
      </c>
      <c r="X6938">
        <v>34.065742941619803</v>
      </c>
      <c r="Y6938">
        <v>1496.400032</v>
      </c>
      <c r="AA6938">
        <v>17.947680506347901</v>
      </c>
      <c r="AB6938">
        <v>7.6376791000366202</v>
      </c>
      <c r="AC6938">
        <v>42.383160899036703</v>
      </c>
      <c r="AD6938">
        <v>27.411085325705599</v>
      </c>
      <c r="AE6938">
        <v>352.49475097656199</v>
      </c>
      <c r="AF6938">
        <v>38.6129836065574</v>
      </c>
      <c r="AG6938">
        <v>35.229076636030698</v>
      </c>
      <c r="AI6938">
        <v>10.928383707281901</v>
      </c>
    </row>
    <row r="6939" spans="1:35" x14ac:dyDescent="0.3">
      <c r="A6939" t="s">
        <v>636</v>
      </c>
      <c r="B6939" t="s">
        <v>253</v>
      </c>
      <c r="C6939" s="1">
        <v>44834</v>
      </c>
      <c r="D6939" t="s">
        <v>597</v>
      </c>
      <c r="E6939" s="4">
        <v>44834</v>
      </c>
      <c r="F6939">
        <v>3.42901616718264E-2</v>
      </c>
      <c r="G6939">
        <v>2.1953897476196298</v>
      </c>
      <c r="H6939">
        <v>8.1497916469744691</v>
      </c>
      <c r="I6939">
        <v>5.2979951030544497</v>
      </c>
      <c r="J6939">
        <v>2.6340619007141401</v>
      </c>
      <c r="K6939">
        <v>74.497950108661996</v>
      </c>
      <c r="L6939">
        <v>2.7279162032456901</v>
      </c>
      <c r="M6939">
        <v>1.99013574564378</v>
      </c>
      <c r="N6939">
        <v>36.223049623535303</v>
      </c>
      <c r="O6939">
        <v>10.197909446971201</v>
      </c>
      <c r="P6939">
        <v>38.374681635201398</v>
      </c>
      <c r="Q6939">
        <v>20.077475712914499</v>
      </c>
      <c r="R6939">
        <v>0.97264115608558399</v>
      </c>
      <c r="S6939">
        <v>3.5079995580355501</v>
      </c>
      <c r="T6939">
        <v>-60.831966400146499</v>
      </c>
      <c r="U6939">
        <v>10.857931137085</v>
      </c>
      <c r="V6939">
        <v>8.6023738183753498</v>
      </c>
      <c r="W6939">
        <v>2.1953897476196298</v>
      </c>
      <c r="X6939">
        <v>15.7589283644147</v>
      </c>
      <c r="Y6939">
        <v>4658.9999360000002</v>
      </c>
      <c r="Z6939">
        <v>9.2123126983642596</v>
      </c>
      <c r="AA6939">
        <v>12.270252336711399</v>
      </c>
      <c r="AB6939">
        <v>13.7804822921753</v>
      </c>
      <c r="AC6939">
        <v>25.240301221286298</v>
      </c>
      <c r="AD6939">
        <v>44.008078336967898</v>
      </c>
      <c r="AE6939">
        <v>-60.831966400146499</v>
      </c>
      <c r="AF6939">
        <v>71.670190913709604</v>
      </c>
      <c r="AG6939">
        <v>50.484809308338697</v>
      </c>
      <c r="AH6939">
        <v>44.937782287597699</v>
      </c>
      <c r="AI6939">
        <v>19.564439576958598</v>
      </c>
    </row>
    <row r="6940" spans="1:35" x14ac:dyDescent="0.3">
      <c r="A6940" t="s">
        <v>636</v>
      </c>
      <c r="B6940" t="s">
        <v>254</v>
      </c>
      <c r="C6940" s="1">
        <v>44834</v>
      </c>
      <c r="D6940" t="s">
        <v>597</v>
      </c>
      <c r="E6940" s="4">
        <v>44834</v>
      </c>
      <c r="F6940">
        <v>0.100762637536201</v>
      </c>
      <c r="G6940">
        <v>3.6359109878539999</v>
      </c>
      <c r="H6940">
        <v>15.3260895741978</v>
      </c>
      <c r="I6940">
        <v>22.747942551684801</v>
      </c>
      <c r="J6940">
        <v>2.6431409268200401</v>
      </c>
      <c r="K6940">
        <v>1.8232735294887801</v>
      </c>
      <c r="L6940">
        <v>2.5387356069695199</v>
      </c>
      <c r="M6940">
        <v>3.8122497698596098</v>
      </c>
      <c r="N6940">
        <v>17.722672554022299</v>
      </c>
      <c r="O6940">
        <v>13.336106898585699</v>
      </c>
      <c r="P6940">
        <v>22.394882000049801</v>
      </c>
      <c r="Q6940">
        <v>20.304731427455501</v>
      </c>
      <c r="R6940">
        <v>8.3420691376513201E-2</v>
      </c>
      <c r="S6940">
        <v>12.0673603549857</v>
      </c>
      <c r="T6940">
        <v>-96.05419921875</v>
      </c>
      <c r="U6940">
        <v>1.99179899692535</v>
      </c>
      <c r="V6940">
        <v>40.267990364302399</v>
      </c>
      <c r="W6940">
        <v>3.6359109878539999</v>
      </c>
      <c r="X6940">
        <v>50.864577049653498</v>
      </c>
      <c r="Y6940">
        <v>383.959992</v>
      </c>
      <c r="Z6940">
        <v>55.002891540527301</v>
      </c>
      <c r="AA6940">
        <v>6.52482158060426</v>
      </c>
      <c r="AB6940">
        <v>23.339941024780298</v>
      </c>
      <c r="AC6940">
        <v>-66.136425487152593</v>
      </c>
      <c r="AD6940">
        <v>-16.919068327342501</v>
      </c>
      <c r="AE6940">
        <v>-96.05419921875</v>
      </c>
      <c r="AF6940">
        <v>-14.3034128910334</v>
      </c>
      <c r="AG6940">
        <v>-14.521330029790199</v>
      </c>
      <c r="AH6940">
        <v>3.0432159900665301</v>
      </c>
      <c r="AI6940">
        <v>17.446446413862201</v>
      </c>
    </row>
    <row r="6941" spans="1:35" x14ac:dyDescent="0.3">
      <c r="A6941" t="s">
        <v>636</v>
      </c>
      <c r="B6941" t="s">
        <v>255</v>
      </c>
      <c r="C6941" s="1">
        <v>44834</v>
      </c>
      <c r="D6941" t="s">
        <v>597</v>
      </c>
      <c r="E6941" s="4">
        <v>44834</v>
      </c>
      <c r="F6941">
        <v>0.34715495181037798</v>
      </c>
      <c r="H6941">
        <v>30.7604940532119</v>
      </c>
      <c r="I6941">
        <v>19.487893453199401</v>
      </c>
      <c r="L6941">
        <v>0.623361823132353</v>
      </c>
      <c r="O6941">
        <v>10.678692233767601</v>
      </c>
      <c r="P6941">
        <v>18.2285106422908</v>
      </c>
      <c r="Q6941">
        <v>14.4203771083393</v>
      </c>
      <c r="R6941">
        <v>2.6443198960934202</v>
      </c>
      <c r="S6941">
        <v>18.738749640611999</v>
      </c>
      <c r="T6941">
        <v>-25.228151321411101</v>
      </c>
      <c r="U6941">
        <v>5.4985928535461399</v>
      </c>
      <c r="V6941">
        <v>20.8067360841296</v>
      </c>
      <c r="X6941">
        <v>0</v>
      </c>
      <c r="Y6941">
        <v>1089.4770080000001</v>
      </c>
      <c r="AA6941">
        <v>3.2509230777311999</v>
      </c>
      <c r="AB6941">
        <v>37.355911254882798</v>
      </c>
      <c r="AC6941">
        <v>-5.9651293526466302</v>
      </c>
      <c r="AD6941">
        <v>12.103952435182901</v>
      </c>
      <c r="AE6941">
        <v>-25.228151321411101</v>
      </c>
      <c r="AF6941">
        <v>28.642243748907202</v>
      </c>
      <c r="AG6941">
        <v>21.4282734317988</v>
      </c>
      <c r="AH6941">
        <v>-83.480476379394503</v>
      </c>
      <c r="AI6941">
        <v>21.3870714475086</v>
      </c>
    </row>
    <row r="6942" spans="1:35" x14ac:dyDescent="0.3">
      <c r="A6942" t="s">
        <v>636</v>
      </c>
      <c r="B6942" t="s">
        <v>256</v>
      </c>
      <c r="C6942" s="1">
        <v>44834</v>
      </c>
      <c r="D6942" t="s">
        <v>597</v>
      </c>
      <c r="E6942" s="4">
        <v>44834</v>
      </c>
    </row>
    <row r="6943" spans="1:35" x14ac:dyDescent="0.3">
      <c r="A6943" t="s">
        <v>636</v>
      </c>
      <c r="B6943" t="s">
        <v>257</v>
      </c>
      <c r="C6943" s="1">
        <v>44834</v>
      </c>
      <c r="D6943" t="s">
        <v>597</v>
      </c>
      <c r="E6943" s="4">
        <v>44834</v>
      </c>
    </row>
    <row r="6944" spans="1:35" x14ac:dyDescent="0.3">
      <c r="A6944" t="s">
        <v>636</v>
      </c>
      <c r="B6944" t="s">
        <v>258</v>
      </c>
      <c r="C6944" s="1">
        <v>44834</v>
      </c>
      <c r="D6944" t="s">
        <v>597</v>
      </c>
      <c r="E6944" s="4">
        <v>44834</v>
      </c>
      <c r="F6944">
        <v>2.5269076328963899E-2</v>
      </c>
      <c r="G6944">
        <v>2.4826216697692902</v>
      </c>
      <c r="H6944">
        <v>12.9933048124678</v>
      </c>
      <c r="I6944">
        <v>12.570121800598899</v>
      </c>
      <c r="L6944">
        <v>0.62080790243902395</v>
      </c>
      <c r="M6944">
        <v>2.49908296090141</v>
      </c>
      <c r="O6944">
        <v>13.346862049891</v>
      </c>
      <c r="P6944">
        <v>34.753283635072798</v>
      </c>
      <c r="Q6944">
        <v>30.351437699680499</v>
      </c>
      <c r="R6944">
        <v>3.0445632798574001</v>
      </c>
      <c r="S6944">
        <v>10.428041231259201</v>
      </c>
      <c r="T6944">
        <v>-16.8338432312012</v>
      </c>
      <c r="U6944">
        <v>7.1371707916259801</v>
      </c>
      <c r="V6944">
        <v>12.6653756579024</v>
      </c>
      <c r="W6944">
        <v>2.4826216697692902</v>
      </c>
      <c r="X6944">
        <v>33.976608187134502</v>
      </c>
      <c r="Y6944">
        <v>924</v>
      </c>
      <c r="AA6944">
        <v>7.6962713830929701</v>
      </c>
      <c r="AB6944">
        <v>18.655164718627901</v>
      </c>
      <c r="AC6944">
        <v>17.2544080604534</v>
      </c>
      <c r="AD6944">
        <v>-8.0327868852458995</v>
      </c>
      <c r="AE6944">
        <v>-16.8338432312012</v>
      </c>
      <c r="AF6944">
        <v>38.573743922204201</v>
      </c>
      <c r="AG6944">
        <v>-7.9021636876763903</v>
      </c>
      <c r="AH6944">
        <v>-128.73562622070301</v>
      </c>
      <c r="AI6944">
        <v>29.246868918684498</v>
      </c>
    </row>
    <row r="6945" spans="1:35" x14ac:dyDescent="0.3">
      <c r="A6945" t="s">
        <v>636</v>
      </c>
      <c r="B6945" t="s">
        <v>259</v>
      </c>
      <c r="C6945" s="1">
        <v>44834</v>
      </c>
      <c r="D6945" t="s">
        <v>597</v>
      </c>
      <c r="E6945" s="4">
        <v>44834</v>
      </c>
      <c r="F6945">
        <v>0.22350711307058699</v>
      </c>
      <c r="H6945">
        <v>21.7350634716631</v>
      </c>
      <c r="I6945">
        <v>74.791576330375804</v>
      </c>
      <c r="J6945">
        <v>4.7010349088973298</v>
      </c>
      <c r="K6945">
        <v>56.542185597961897</v>
      </c>
      <c r="L6945">
        <v>2.1253728996328198</v>
      </c>
      <c r="M6945">
        <v>0</v>
      </c>
      <c r="N6945">
        <v>26.734309513749199</v>
      </c>
      <c r="O6945">
        <v>11.8668697645834</v>
      </c>
      <c r="P6945">
        <v>16.241523997086698</v>
      </c>
      <c r="Q6945">
        <v>12.2758634148841</v>
      </c>
      <c r="R6945">
        <v>1.60758160771363</v>
      </c>
      <c r="S6945">
        <v>13.2385553101862</v>
      </c>
      <c r="T6945">
        <v>-94.315261840820298</v>
      </c>
      <c r="U6945">
        <v>0.36184999346733099</v>
      </c>
      <c r="V6945">
        <v>233.784109309239</v>
      </c>
      <c r="X6945">
        <v>0</v>
      </c>
      <c r="Y6945">
        <v>47.582999999999998</v>
      </c>
      <c r="Z6945">
        <v>60.5106201171875</v>
      </c>
      <c r="AA6945">
        <v>4.6008607304218101</v>
      </c>
      <c r="AB6945">
        <v>41.115566253662102</v>
      </c>
      <c r="AC6945">
        <v>-76.888768822569105</v>
      </c>
      <c r="AD6945">
        <v>9.9066428421604105</v>
      </c>
      <c r="AE6945">
        <v>-94.315261840820298</v>
      </c>
      <c r="AF6945">
        <v>5.5585318691245202</v>
      </c>
      <c r="AG6945">
        <v>3.13008717503932</v>
      </c>
      <c r="AH6945">
        <v>54.053443908691399</v>
      </c>
      <c r="AI6945">
        <v>18.1394948992614</v>
      </c>
    </row>
    <row r="6946" spans="1:35" x14ac:dyDescent="0.3">
      <c r="A6946" t="s">
        <v>636</v>
      </c>
      <c r="B6946" t="s">
        <v>260</v>
      </c>
      <c r="C6946" s="1">
        <v>44834</v>
      </c>
      <c r="D6946" t="s">
        <v>597</v>
      </c>
      <c r="E6946" s="4">
        <v>44834</v>
      </c>
      <c r="F6946">
        <v>0.26620357123715299</v>
      </c>
      <c r="G6946">
        <v>2.3754537105560298</v>
      </c>
      <c r="H6946">
        <v>17.950084548836099</v>
      </c>
      <c r="I6946">
        <v>10.194898966297</v>
      </c>
      <c r="J6946">
        <v>3.3477257393812598</v>
      </c>
      <c r="K6946">
        <v>75.783904116691104</v>
      </c>
      <c r="L6946">
        <v>1.3965119652551601</v>
      </c>
      <c r="M6946">
        <v>2.4965440676032999</v>
      </c>
      <c r="N6946">
        <v>20.231179075504102</v>
      </c>
      <c r="O6946">
        <v>6.5077115465868598</v>
      </c>
      <c r="P6946">
        <v>10.8009677347432</v>
      </c>
      <c r="Q6946">
        <v>8.6053952954071296</v>
      </c>
      <c r="R6946">
        <v>2.6197294638027002</v>
      </c>
      <c r="S6946">
        <v>11.715099073005501</v>
      </c>
      <c r="T6946">
        <v>-53.123416900634801</v>
      </c>
      <c r="U6946">
        <v>7.7748341560363796</v>
      </c>
      <c r="V6946">
        <v>12.190308907843299</v>
      </c>
      <c r="W6946">
        <v>2.3754537105560298</v>
      </c>
      <c r="X6946">
        <v>41.135781378476402</v>
      </c>
      <c r="Y6946">
        <v>4834.0000639999998</v>
      </c>
      <c r="Z6946">
        <v>6.1175251007080096</v>
      </c>
      <c r="AA6946">
        <v>5.5710043998920398</v>
      </c>
      <c r="AB6946">
        <v>18.237842559814499</v>
      </c>
      <c r="AC6946">
        <v>20.441760033340302</v>
      </c>
      <c r="AD6946">
        <v>-2.3310023310023298</v>
      </c>
      <c r="AE6946">
        <v>-53.123416900634801</v>
      </c>
      <c r="AF6946">
        <v>0.82291984151173403</v>
      </c>
      <c r="AG6946">
        <v>-2.5809464488926701</v>
      </c>
      <c r="AH6946">
        <v>-11.456280708313001</v>
      </c>
      <c r="AI6946">
        <v>10.754925682095401</v>
      </c>
    </row>
    <row r="6947" spans="1:35" x14ac:dyDescent="0.3">
      <c r="A6947" t="s">
        <v>636</v>
      </c>
      <c r="B6947" t="s">
        <v>261</v>
      </c>
      <c r="C6947" s="1">
        <v>44834</v>
      </c>
      <c r="D6947" t="s">
        <v>597</v>
      </c>
      <c r="E6947" s="4">
        <v>44834</v>
      </c>
      <c r="F6947">
        <v>7.7676688953632306E-2</v>
      </c>
      <c r="G6947">
        <v>0.51687932014465299</v>
      </c>
      <c r="I6947">
        <v>14.3095777060561</v>
      </c>
      <c r="J6947">
        <v>1.95952089380996</v>
      </c>
      <c r="K6947">
        <v>101.428782211738</v>
      </c>
      <c r="L6947">
        <v>1.1257354126699399</v>
      </c>
      <c r="M6947">
        <v>0.55938463542241801</v>
      </c>
      <c r="N6947">
        <v>-13.6364972241252</v>
      </c>
      <c r="O6947">
        <v>-2.1957036303152999</v>
      </c>
      <c r="P6947">
        <v>4.4182858809678498</v>
      </c>
      <c r="Q6947">
        <v>-5.9367359998806704</v>
      </c>
      <c r="R6947">
        <v>5.0655906178748404</v>
      </c>
      <c r="S6947">
        <v>9.8227648005668708</v>
      </c>
      <c r="T6947">
        <v>-8.4916019439697301</v>
      </c>
      <c r="U6947">
        <v>5.0870599746704102</v>
      </c>
      <c r="V6947">
        <v>19.746022086767599</v>
      </c>
      <c r="W6947">
        <v>0.51687932014465299</v>
      </c>
      <c r="Y6947">
        <v>3455.9998719999999</v>
      </c>
      <c r="Z6947">
        <v>3.1558530330657999</v>
      </c>
      <c r="AB6947">
        <v>63.587501525878899</v>
      </c>
      <c r="AC6947">
        <v>35.349231572969899</v>
      </c>
      <c r="AD6947">
        <v>24.074405569801801</v>
      </c>
      <c r="AE6947">
        <v>-8.4916019439697301</v>
      </c>
      <c r="AF6947">
        <v>-80.991406957578903</v>
      </c>
      <c r="AG6947">
        <v>78.404771351058102</v>
      </c>
      <c r="AH6947">
        <v>-85.198371887207003</v>
      </c>
    </row>
    <row r="6948" spans="1:35" x14ac:dyDescent="0.3">
      <c r="A6948" t="s">
        <v>636</v>
      </c>
      <c r="B6948" t="s">
        <v>262</v>
      </c>
      <c r="C6948" s="1">
        <v>44834</v>
      </c>
      <c r="D6948" t="s">
        <v>597</v>
      </c>
      <c r="E6948" s="4">
        <v>44834</v>
      </c>
      <c r="F6948">
        <v>9.6120354397315005E-2</v>
      </c>
      <c r="G6948">
        <v>2.81947541236877</v>
      </c>
      <c r="H6948">
        <v>18.8826340166347</v>
      </c>
      <c r="I6948">
        <v>13.920513752049899</v>
      </c>
      <c r="J6948">
        <v>4.3054547918019699</v>
      </c>
      <c r="K6948">
        <v>109.334457123994</v>
      </c>
      <c r="L6948">
        <v>0.59728929194191605</v>
      </c>
      <c r="M6948">
        <v>2.8179990566978899</v>
      </c>
      <c r="N6948">
        <v>28.620769711536301</v>
      </c>
      <c r="O6948">
        <v>9.1435293579094399</v>
      </c>
      <c r="P6948">
        <v>19.389687199922299</v>
      </c>
      <c r="Q6948">
        <v>15.128974700381001</v>
      </c>
      <c r="R6948">
        <v>2.7039687018917702</v>
      </c>
      <c r="S6948">
        <v>10.835711778490801</v>
      </c>
      <c r="T6948">
        <v>13.9814186096191</v>
      </c>
      <c r="U6948">
        <v>6.0083551406860396</v>
      </c>
      <c r="V6948">
        <v>16.706730891808402</v>
      </c>
      <c r="W6948">
        <v>2.81947541236877</v>
      </c>
      <c r="X6948">
        <v>43.214598690779297</v>
      </c>
      <c r="Y6948">
        <v>2779.5</v>
      </c>
      <c r="Z6948">
        <v>7.9940061569213903</v>
      </c>
      <c r="AA6948">
        <v>5.29587132345545</v>
      </c>
      <c r="AB6948">
        <v>17.293939590454102</v>
      </c>
      <c r="AC6948">
        <v>20.426808406153</v>
      </c>
      <c r="AD6948">
        <v>14.4390347928487</v>
      </c>
      <c r="AE6948">
        <v>13.9814186096191</v>
      </c>
      <c r="AF6948">
        <v>24.588688168236601</v>
      </c>
      <c r="AG6948">
        <v>18.552651276593199</v>
      </c>
      <c r="AH6948">
        <v>-90.695236206054702</v>
      </c>
      <c r="AI6948">
        <v>12.7209210236887</v>
      </c>
    </row>
    <row r="6949" spans="1:35" x14ac:dyDescent="0.3">
      <c r="A6949" t="s">
        <v>636</v>
      </c>
      <c r="B6949" t="s">
        <v>263</v>
      </c>
      <c r="C6949" s="1">
        <v>44834</v>
      </c>
      <c r="D6949" t="s">
        <v>597</v>
      </c>
      <c r="E6949" s="4">
        <v>44834</v>
      </c>
      <c r="F6949">
        <v>4.0262396196447399E-2</v>
      </c>
      <c r="G6949">
        <v>1.1218448877334599</v>
      </c>
      <c r="H6949">
        <v>5.8648679851251</v>
      </c>
      <c r="I6949">
        <v>4.1078043581028201</v>
      </c>
      <c r="J6949">
        <v>0.75265031799879201</v>
      </c>
      <c r="K6949">
        <v>172.60374656473101</v>
      </c>
      <c r="L6949">
        <v>1.14730845275744</v>
      </c>
      <c r="M6949">
        <v>0.95265261867016704</v>
      </c>
      <c r="N6949">
        <v>13.360663291752299</v>
      </c>
      <c r="O6949">
        <v>3.1187918502005201</v>
      </c>
      <c r="P6949">
        <v>5.6600628574631999</v>
      </c>
      <c r="Q6949">
        <v>6.6555133166737104</v>
      </c>
      <c r="R6949">
        <v>5.7367737859411099</v>
      </c>
      <c r="S6949">
        <v>2.4275048601420699</v>
      </c>
      <c r="T6949">
        <v>-82.977096557617202</v>
      </c>
      <c r="U6949">
        <v>5.3693919181823704</v>
      </c>
      <c r="V6949">
        <v>18.8175938872802</v>
      </c>
      <c r="W6949">
        <v>1.1218448877334599</v>
      </c>
      <c r="X6949">
        <v>0</v>
      </c>
      <c r="Y6949">
        <v>2486.0000639999998</v>
      </c>
      <c r="Z6949">
        <v>28.675010681152301</v>
      </c>
      <c r="AA6949">
        <v>17.050682172834399</v>
      </c>
      <c r="AB6949">
        <v>6.9078240394592303</v>
      </c>
      <c r="AC6949">
        <v>-56.841985284886199</v>
      </c>
      <c r="AD6949">
        <v>-24.909266606602699</v>
      </c>
      <c r="AE6949">
        <v>-82.977096557617202</v>
      </c>
      <c r="AF6949">
        <v>-31.0377294878623</v>
      </c>
      <c r="AG6949">
        <v>-43.992509305695997</v>
      </c>
      <c r="AH6949">
        <v>49.987174987792997</v>
      </c>
      <c r="AI6949">
        <v>5.4032393896283404</v>
      </c>
    </row>
    <row r="6950" spans="1:35" x14ac:dyDescent="0.3">
      <c r="A6950" t="s">
        <v>636</v>
      </c>
      <c r="B6950" t="s">
        <v>264</v>
      </c>
      <c r="C6950" s="1">
        <v>44834</v>
      </c>
      <c r="D6950" t="s">
        <v>597</v>
      </c>
      <c r="E6950" s="4">
        <v>44834</v>
      </c>
      <c r="F6950">
        <v>0.18734749143202001</v>
      </c>
      <c r="G6950">
        <v>2.3975353240966801</v>
      </c>
      <c r="H6950">
        <v>19.511931040263601</v>
      </c>
      <c r="I6950">
        <v>15.7775276501332</v>
      </c>
      <c r="J6950">
        <v>5.7947348361791198</v>
      </c>
      <c r="K6950">
        <v>113.142417910737</v>
      </c>
      <c r="L6950">
        <v>1.1689651420556999</v>
      </c>
      <c r="M6950">
        <v>2.5728231376996602</v>
      </c>
      <c r="N6950">
        <v>32.088483793886901</v>
      </c>
      <c r="O6950">
        <v>7.2744021626189701</v>
      </c>
      <c r="P6950">
        <v>7.1727047908841897</v>
      </c>
      <c r="Q6950">
        <v>5.37523873787406</v>
      </c>
      <c r="R6950">
        <v>2.3014473752529399</v>
      </c>
      <c r="S6950">
        <v>11.8539872670995</v>
      </c>
      <c r="T6950">
        <v>-10.7069244384766</v>
      </c>
      <c r="U6950">
        <v>5.3746461868286097</v>
      </c>
      <c r="V6950">
        <v>20.888944681520002</v>
      </c>
      <c r="W6950">
        <v>2.3975353240966801</v>
      </c>
      <c r="X6950">
        <v>44.067880760381101</v>
      </c>
      <c r="Y6950">
        <v>1015.721016</v>
      </c>
      <c r="Z6950">
        <v>16.772466659545898</v>
      </c>
      <c r="AA6950">
        <v>5.1250693636445597</v>
      </c>
      <c r="AB6950">
        <v>18.913223266601602</v>
      </c>
      <c r="AC6950">
        <v>-24.089089393298899</v>
      </c>
      <c r="AD6950">
        <v>32.116287520352898</v>
      </c>
      <c r="AE6950">
        <v>-10.7069244384766</v>
      </c>
      <c r="AF6950">
        <v>35.674173297455297</v>
      </c>
      <c r="AG6950">
        <v>38.0163809680881</v>
      </c>
      <c r="AH6950">
        <v>2.6665298938751198</v>
      </c>
      <c r="AI6950">
        <v>16.1160086513549</v>
      </c>
    </row>
    <row r="6951" spans="1:35" x14ac:dyDescent="0.3">
      <c r="A6951" t="s">
        <v>636</v>
      </c>
      <c r="B6951" t="s">
        <v>265</v>
      </c>
      <c r="C6951" s="1">
        <v>44834</v>
      </c>
      <c r="D6951" t="s">
        <v>597</v>
      </c>
      <c r="E6951" s="4">
        <v>44834</v>
      </c>
      <c r="F6951">
        <v>7.7400661307536395E-2</v>
      </c>
      <c r="G6951">
        <v>4.7333440780639604</v>
      </c>
      <c r="H6951">
        <v>10.658753504330001</v>
      </c>
      <c r="I6951">
        <v>7.6704353578296098</v>
      </c>
      <c r="J6951">
        <v>3.8228532052403401</v>
      </c>
      <c r="K6951">
        <v>129.551297108885</v>
      </c>
      <c r="L6951">
        <v>1.4289588318669699</v>
      </c>
      <c r="M6951">
        <v>4.8148203934387697</v>
      </c>
      <c r="N6951">
        <v>20.7165937003499</v>
      </c>
      <c r="O6951">
        <v>6.3230776965388404</v>
      </c>
      <c r="P6951">
        <v>25.4697427821073</v>
      </c>
      <c r="Q6951">
        <v>15.035435042291899</v>
      </c>
      <c r="R6951">
        <v>2.8758226327220999</v>
      </c>
      <c r="S6951">
        <v>8.4990959224810503</v>
      </c>
      <c r="T6951">
        <v>-24.548059463501001</v>
      </c>
      <c r="U6951">
        <v>12.129153251647899</v>
      </c>
      <c r="V6951">
        <v>8.2285916508418602</v>
      </c>
      <c r="W6951">
        <v>4.7333440780639604</v>
      </c>
      <c r="X6951">
        <v>88.7841444723677</v>
      </c>
      <c r="Y6951">
        <v>9414.9998080000005</v>
      </c>
      <c r="Z6951">
        <v>-15.744920730590801</v>
      </c>
      <c r="AA6951">
        <v>9.3819600912410799</v>
      </c>
      <c r="AB6951">
        <v>9.6909208297729492</v>
      </c>
      <c r="AC6951">
        <v>11.086671319642299</v>
      </c>
      <c r="AD6951">
        <v>-21.155509193227399</v>
      </c>
      <c r="AE6951">
        <v>-24.548059463501001</v>
      </c>
      <c r="AF6951">
        <v>-19.8566447113522</v>
      </c>
      <c r="AG6951">
        <v>-28.402127012668601</v>
      </c>
      <c r="AH6951">
        <v>6.5750470161437997</v>
      </c>
      <c r="AI6951">
        <v>10.0210292546167</v>
      </c>
    </row>
    <row r="6952" spans="1:35" x14ac:dyDescent="0.3">
      <c r="A6952" t="s">
        <v>636</v>
      </c>
      <c r="B6952" t="s">
        <v>266</v>
      </c>
      <c r="C6952" s="1">
        <v>44834</v>
      </c>
      <c r="D6952" t="s">
        <v>597</v>
      </c>
      <c r="E6952" s="4">
        <v>44834</v>
      </c>
      <c r="F6952">
        <v>0.135567214366661</v>
      </c>
      <c r="G6952">
        <v>0.92549747228622403</v>
      </c>
      <c r="H6952">
        <v>23.6447030807639</v>
      </c>
      <c r="I6952">
        <v>10.7608580723847</v>
      </c>
      <c r="J6952">
        <v>1.26005352389041</v>
      </c>
      <c r="K6952">
        <v>53.178933364116403</v>
      </c>
      <c r="L6952">
        <v>0.87214407543541295</v>
      </c>
      <c r="M6952">
        <v>0.91788300924629196</v>
      </c>
      <c r="N6952">
        <v>0.30495102097732302</v>
      </c>
      <c r="O6952">
        <v>0.172230802923443</v>
      </c>
      <c r="P6952">
        <v>6.4204386900707897</v>
      </c>
      <c r="Q6952">
        <v>0.87081225509714</v>
      </c>
      <c r="R6952">
        <v>5.5721614946450302</v>
      </c>
      <c r="S6952">
        <v>13.703475907447899</v>
      </c>
      <c r="T6952">
        <v>12.5966596603394</v>
      </c>
      <c r="U6952">
        <v>7.1756677627563503</v>
      </c>
      <c r="V6952">
        <v>13.609754202696401</v>
      </c>
      <c r="W6952">
        <v>0.92549747228622403</v>
      </c>
      <c r="X6952">
        <v>369.412602212602</v>
      </c>
      <c r="Y6952">
        <v>2271.6529919999998</v>
      </c>
      <c r="AA6952">
        <v>4.2292770460439799</v>
      </c>
      <c r="AB6952">
        <v>34.600982666015597</v>
      </c>
      <c r="AC6952">
        <v>16.473092912622199</v>
      </c>
      <c r="AD6952">
        <v>-20.220284804928902</v>
      </c>
      <c r="AE6952">
        <v>12.5966596603394</v>
      </c>
      <c r="AF6952">
        <v>-91.095688976234698</v>
      </c>
      <c r="AG6952">
        <v>-51.9454455861162</v>
      </c>
      <c r="AI6952">
        <v>0.40701613779044699</v>
      </c>
    </row>
    <row r="6953" spans="1:35" x14ac:dyDescent="0.3">
      <c r="A6953" t="s">
        <v>636</v>
      </c>
      <c r="B6953" t="s">
        <v>267</v>
      </c>
      <c r="C6953" s="1">
        <v>44834</v>
      </c>
      <c r="D6953" t="s">
        <v>597</v>
      </c>
      <c r="E6953" s="4">
        <v>44834</v>
      </c>
      <c r="F6953">
        <v>0.12509071052620199</v>
      </c>
      <c r="G6953">
        <v>0.83249747753143299</v>
      </c>
      <c r="H6953">
        <v>13.874942886881099</v>
      </c>
      <c r="I6953">
        <v>6.9866507138078404</v>
      </c>
      <c r="J6953">
        <v>1.8264184644971599</v>
      </c>
      <c r="K6953">
        <v>39.868969468097497</v>
      </c>
      <c r="M6953">
        <v>0.86714173433356601</v>
      </c>
      <c r="N6953">
        <v>10.160507407730501</v>
      </c>
      <c r="O6953">
        <v>2.5463788325655301</v>
      </c>
      <c r="P6953">
        <v>18.3393607594099</v>
      </c>
      <c r="Q6953">
        <v>13.6817395387817</v>
      </c>
      <c r="T6953">
        <v>-5.7834300994873002</v>
      </c>
      <c r="U6953">
        <v>14.352038383483899</v>
      </c>
      <c r="V6953">
        <v>7.1270561787212703</v>
      </c>
      <c r="W6953">
        <v>0.83249747753143299</v>
      </c>
      <c r="X6953">
        <v>11.4264009909942</v>
      </c>
      <c r="Y6953">
        <v>1400.8870079999999</v>
      </c>
      <c r="AA6953">
        <v>7.2072368740739696</v>
      </c>
      <c r="AB6953">
        <v>13.2114210128784</v>
      </c>
      <c r="AC6953">
        <v>1.40933927381712</v>
      </c>
      <c r="AE6953">
        <v>-5.7834300994873002</v>
      </c>
      <c r="AF6953">
        <v>-8.1847992155743192</v>
      </c>
      <c r="AG6953">
        <v>-7.97933912036161</v>
      </c>
      <c r="AI6953">
        <v>8.4683958114700797</v>
      </c>
    </row>
    <row r="6954" spans="1:35" x14ac:dyDescent="0.3">
      <c r="A6954" t="s">
        <v>636</v>
      </c>
      <c r="B6954" t="s">
        <v>268</v>
      </c>
      <c r="C6954" s="1">
        <v>44834</v>
      </c>
      <c r="D6954" t="s">
        <v>597</v>
      </c>
      <c r="E6954" s="4">
        <v>44834</v>
      </c>
      <c r="F6954">
        <v>8.8931088887634596E-2</v>
      </c>
      <c r="H6954">
        <v>30.4771586941525</v>
      </c>
      <c r="I6954">
        <v>12.9286513378067</v>
      </c>
      <c r="L6954">
        <v>0.631388333333333</v>
      </c>
      <c r="O6954">
        <v>4.8155780580535099</v>
      </c>
      <c r="P6954">
        <v>12.2529050625783</v>
      </c>
      <c r="Q6954">
        <v>8.5842808260160002</v>
      </c>
      <c r="R6954">
        <v>5.5457045993127103</v>
      </c>
      <c r="S6954">
        <v>16.032252144659399</v>
      </c>
      <c r="T6954">
        <v>24.287826538085898</v>
      </c>
      <c r="U6954">
        <v>7.3545479774475098</v>
      </c>
      <c r="V6954">
        <v>13.855049870216201</v>
      </c>
      <c r="X6954">
        <v>0</v>
      </c>
      <c r="Y6954">
        <v>840.2</v>
      </c>
      <c r="AA6954">
        <v>3.2811457591414701</v>
      </c>
      <c r="AB6954">
        <v>44.3608207702637</v>
      </c>
      <c r="AC6954">
        <v>13.414787756644399</v>
      </c>
      <c r="AD6954">
        <v>30.119835449830099</v>
      </c>
      <c r="AE6954">
        <v>24.287826538085898</v>
      </c>
      <c r="AF6954">
        <v>78.1639004149378</v>
      </c>
      <c r="AG6954">
        <v>57.703441621099998</v>
      </c>
      <c r="AH6954">
        <v>-94.524368286132798</v>
      </c>
      <c r="AI6954">
        <v>12.4047255462943</v>
      </c>
    </row>
    <row r="6955" spans="1:35" x14ac:dyDescent="0.3">
      <c r="A6955" t="s">
        <v>636</v>
      </c>
      <c r="B6955" t="s">
        <v>269</v>
      </c>
      <c r="C6955" s="1">
        <v>44834</v>
      </c>
      <c r="D6955" t="s">
        <v>597</v>
      </c>
      <c r="E6955" s="4">
        <v>44834</v>
      </c>
      <c r="F6955">
        <v>0.36768137131096701</v>
      </c>
      <c r="G6955">
        <v>3.4123868942260702</v>
      </c>
      <c r="H6955">
        <v>6.4782314970927102</v>
      </c>
      <c r="I6955">
        <v>137.09569053516699</v>
      </c>
      <c r="J6955">
        <v>0.93509494035748097</v>
      </c>
      <c r="K6955">
        <v>681.22107339449099</v>
      </c>
      <c r="M6955">
        <v>3.4045748690197</v>
      </c>
      <c r="N6955">
        <v>15.721398273951699</v>
      </c>
      <c r="O6955">
        <v>1.05113630952544</v>
      </c>
      <c r="P6955">
        <v>34.411975984940199</v>
      </c>
      <c r="Q6955">
        <v>27.744623859554601</v>
      </c>
      <c r="R6955">
        <v>24.540353668098199</v>
      </c>
      <c r="S6955">
        <v>3.4493182267238298</v>
      </c>
      <c r="T6955">
        <v>93.472053527832003</v>
      </c>
      <c r="U6955">
        <v>2.09188604354858</v>
      </c>
      <c r="W6955">
        <v>3.4123868942260702</v>
      </c>
      <c r="X6955">
        <v>18.0012730011406</v>
      </c>
      <c r="Y6955">
        <v>-2846.9964799999998</v>
      </c>
      <c r="AA6955">
        <v>15.436311599064901</v>
      </c>
      <c r="AB6955">
        <v>6.4131169319152797</v>
      </c>
      <c r="AC6955">
        <v>-98.250621837109193</v>
      </c>
      <c r="AD6955">
        <v>-11.9252725247641</v>
      </c>
      <c r="AE6955">
        <v>93.472053527832003</v>
      </c>
      <c r="AF6955">
        <v>-19.8861093447949</v>
      </c>
      <c r="AG6955">
        <v>-19.786545711569701</v>
      </c>
      <c r="AI6955">
        <v>1.9969993816101199</v>
      </c>
    </row>
    <row r="6956" spans="1:35" x14ac:dyDescent="0.3">
      <c r="A6956" t="s">
        <v>636</v>
      </c>
      <c r="B6956" t="s">
        <v>270</v>
      </c>
      <c r="C6956" s="1">
        <v>44834</v>
      </c>
      <c r="D6956" t="s">
        <v>597</v>
      </c>
      <c r="E6956" s="4">
        <v>44834</v>
      </c>
      <c r="F6956">
        <v>3.6924971020923902E-2</v>
      </c>
      <c r="G6956">
        <v>6.6051464080810502</v>
      </c>
      <c r="H6956">
        <v>11.8439922205194</v>
      </c>
      <c r="I6956">
        <v>5.36757206157165</v>
      </c>
      <c r="J6956">
        <v>2.5685363254801099</v>
      </c>
      <c r="K6956">
        <v>135.03726086810201</v>
      </c>
      <c r="L6956">
        <v>1.4322187544284899</v>
      </c>
      <c r="M6956">
        <v>4.4445179678200004</v>
      </c>
      <c r="N6956">
        <v>28.704607671030999</v>
      </c>
      <c r="O6956">
        <v>5.4885098495064897</v>
      </c>
      <c r="P6956">
        <v>19.0156596272478</v>
      </c>
      <c r="Q6956">
        <v>12.9045960645058</v>
      </c>
      <c r="R6956">
        <v>2.3155304978734899</v>
      </c>
      <c r="S6956">
        <v>5.4876734509293499</v>
      </c>
      <c r="T6956">
        <v>6.3761539459228498</v>
      </c>
      <c r="U6956">
        <v>10.877965927124</v>
      </c>
      <c r="V6956">
        <v>6.0930966776503404</v>
      </c>
      <c r="W6956">
        <v>6.6051464080810502</v>
      </c>
      <c r="X6956">
        <v>79.990756672964807</v>
      </c>
      <c r="Y6956">
        <v>11538.660701729599</v>
      </c>
      <c r="Z6956">
        <v>-26.319114685058601</v>
      </c>
      <c r="AA6956">
        <v>8.4430990951473994</v>
      </c>
      <c r="AB6956">
        <v>18.180334091186499</v>
      </c>
      <c r="AC6956">
        <v>75.219967962995497</v>
      </c>
      <c r="AD6956">
        <v>-5.5956524493954296</v>
      </c>
      <c r="AE6956">
        <v>6.3761539459228498</v>
      </c>
      <c r="AF6956">
        <v>3.82774968216542</v>
      </c>
      <c r="AG6956">
        <v>14.064886563614699</v>
      </c>
      <c r="AI6956">
        <v>11.8503028257055</v>
      </c>
    </row>
    <row r="6957" spans="1:35" x14ac:dyDescent="0.3">
      <c r="A6957" t="s">
        <v>636</v>
      </c>
      <c r="B6957" t="s">
        <v>271</v>
      </c>
      <c r="C6957" s="1">
        <v>44834</v>
      </c>
      <c r="D6957" t="s">
        <v>597</v>
      </c>
      <c r="E6957" s="4">
        <v>44834</v>
      </c>
      <c r="F6957">
        <v>3.0890002940371999E-2</v>
      </c>
      <c r="G6957">
        <v>1.94963443279266</v>
      </c>
      <c r="H6957">
        <v>21.399596855300398</v>
      </c>
      <c r="I6957">
        <v>13.5899718179137</v>
      </c>
      <c r="J6957">
        <v>3.1318852254171401</v>
      </c>
      <c r="K6957">
        <v>133.77279163014299</v>
      </c>
      <c r="L6957">
        <v>2.1531681368851201</v>
      </c>
      <c r="M6957">
        <v>2.1251743266828802</v>
      </c>
      <c r="N6957">
        <v>22.820716898720999</v>
      </c>
      <c r="O6957">
        <v>6.60486126290402</v>
      </c>
      <c r="P6957">
        <v>10.7516434446594</v>
      </c>
      <c r="Q6957">
        <v>8.1851958600490207</v>
      </c>
      <c r="R6957">
        <v>3.3991446443335702</v>
      </c>
      <c r="S6957">
        <v>7.8795146675350098</v>
      </c>
      <c r="T6957">
        <v>-30.000202178955099</v>
      </c>
      <c r="U6957">
        <v>2.5317509174346902</v>
      </c>
      <c r="V6957">
        <v>31.009237268463998</v>
      </c>
      <c r="W6957">
        <v>1.94963443279266</v>
      </c>
      <c r="X6957">
        <v>20.832402234636898</v>
      </c>
      <c r="Y6957">
        <v>711</v>
      </c>
      <c r="Z6957">
        <v>12.6963911056519</v>
      </c>
      <c r="AA6957">
        <v>4.6729852284685203</v>
      </c>
      <c r="AB6957">
        <v>27.4461479187012</v>
      </c>
      <c r="AC6957">
        <v>-2.6946107784431099</v>
      </c>
      <c r="AD6957">
        <v>59.613196814562002</v>
      </c>
      <c r="AE6957">
        <v>-30.000202178955099</v>
      </c>
      <c r="AF6957">
        <v>887.58620689655197</v>
      </c>
      <c r="AG6957">
        <v>121.294117647059</v>
      </c>
      <c r="AH6957">
        <v>-1.7343109846115099</v>
      </c>
    </row>
    <row r="6958" spans="1:35" x14ac:dyDescent="0.3">
      <c r="A6958" t="s">
        <v>636</v>
      </c>
      <c r="B6958" t="s">
        <v>272</v>
      </c>
      <c r="C6958" s="1">
        <v>44834</v>
      </c>
      <c r="D6958" t="s">
        <v>597</v>
      </c>
      <c r="E6958" s="4">
        <v>44834</v>
      </c>
      <c r="F6958">
        <v>7.7714329087190906E-2</v>
      </c>
      <c r="G6958">
        <v>2.4862768650054901</v>
      </c>
      <c r="H6958">
        <v>9.3718838021427295</v>
      </c>
      <c r="I6958">
        <v>5.3590117403106801</v>
      </c>
      <c r="J6958">
        <v>1.4490798406701</v>
      </c>
      <c r="K6958">
        <v>31.3738190914145</v>
      </c>
      <c r="M6958">
        <v>2.6533964271396902</v>
      </c>
      <c r="N6958">
        <v>13.071114013411099</v>
      </c>
      <c r="O6958">
        <v>2.82327664022894</v>
      </c>
      <c r="P6958">
        <v>12.6234954539422</v>
      </c>
      <c r="Q6958">
        <v>9.4215914131521696</v>
      </c>
      <c r="T6958">
        <v>23.162914276123001</v>
      </c>
      <c r="U6958">
        <v>16.922014236450199</v>
      </c>
      <c r="V6958">
        <v>5.5937420841995404</v>
      </c>
      <c r="W6958">
        <v>2.4862768650054901</v>
      </c>
      <c r="X6958">
        <v>22.9924652864709</v>
      </c>
      <c r="Y6958">
        <v>3736.0001280000001</v>
      </c>
      <c r="AA6958">
        <v>10.670213386249699</v>
      </c>
      <c r="AB6958">
        <v>11.5320529937744</v>
      </c>
      <c r="AC6958">
        <v>-7.1887645798619397</v>
      </c>
      <c r="AE6958">
        <v>23.162914276123001</v>
      </c>
      <c r="AF6958">
        <v>-2.4186046511627901</v>
      </c>
      <c r="AG6958">
        <v>-0.53078781529709096</v>
      </c>
      <c r="AI6958">
        <v>11.109859677570199</v>
      </c>
    </row>
    <row r="6959" spans="1:35" x14ac:dyDescent="0.3">
      <c r="A6959" t="s">
        <v>636</v>
      </c>
      <c r="B6959" t="s">
        <v>273</v>
      </c>
      <c r="C6959" s="1">
        <v>44834</v>
      </c>
      <c r="D6959" t="s">
        <v>597</v>
      </c>
      <c r="E6959" s="4">
        <v>44834</v>
      </c>
      <c r="F6959">
        <v>8.4589926817216804E-2</v>
      </c>
      <c r="G6959">
        <v>4.1530704498290998</v>
      </c>
      <c r="H6959">
        <v>15.709754611930199</v>
      </c>
      <c r="I6959">
        <v>24.0484929095425</v>
      </c>
      <c r="J6959">
        <v>3.12034280122114</v>
      </c>
      <c r="K6959">
        <v>138.23568678972799</v>
      </c>
      <c r="L6959">
        <v>1.4296172609139499</v>
      </c>
      <c r="M6959">
        <v>4.1996690524909202</v>
      </c>
      <c r="N6959">
        <v>18.4638583267506</v>
      </c>
      <c r="O6959">
        <v>5.49446068916874</v>
      </c>
      <c r="P6959">
        <v>13.545183819736099</v>
      </c>
      <c r="Q6959">
        <v>8.3044234551051304</v>
      </c>
      <c r="R6959">
        <v>3.3490865838408399</v>
      </c>
      <c r="S6959">
        <v>7.5852718992226897</v>
      </c>
      <c r="U6959">
        <v>4.7393069267272896</v>
      </c>
      <c r="V6959">
        <v>38.4157558141697</v>
      </c>
      <c r="W6959">
        <v>4.1530704498290998</v>
      </c>
      <c r="X6959">
        <v>70.664686223542503</v>
      </c>
      <c r="Y6959">
        <v>243.2</v>
      </c>
      <c r="Z6959">
        <v>73.638908386230497</v>
      </c>
      <c r="AA6959">
        <v>6.36547180209031</v>
      </c>
      <c r="AB6959">
        <v>19.8248081207275</v>
      </c>
      <c r="AC6959">
        <v>-69.996911673872802</v>
      </c>
      <c r="AD6959">
        <v>11.6095704187058</v>
      </c>
      <c r="AF6959">
        <v>28.421554601812101</v>
      </c>
      <c r="AG6959">
        <v>17.635243706480999</v>
      </c>
      <c r="AH6959">
        <v>-40.972751617431598</v>
      </c>
      <c r="AI6959">
        <v>9.1584630976815706</v>
      </c>
    </row>
    <row r="6960" spans="1:35" x14ac:dyDescent="0.3">
      <c r="A6960" t="s">
        <v>636</v>
      </c>
      <c r="B6960" t="s">
        <v>274</v>
      </c>
      <c r="C6960" s="1">
        <v>44834</v>
      </c>
      <c r="D6960" t="s">
        <v>597</v>
      </c>
      <c r="E6960" s="4">
        <v>44834</v>
      </c>
      <c r="F6960">
        <v>0.230596004890778</v>
      </c>
      <c r="G6960">
        <v>1.21878230571747</v>
      </c>
      <c r="H6960">
        <v>10.614837110465</v>
      </c>
      <c r="I6960">
        <v>7.3742401373326496</v>
      </c>
      <c r="L6960">
        <v>1.5487276751729599</v>
      </c>
      <c r="M6960">
        <v>1.3511581759776501</v>
      </c>
      <c r="O6960">
        <v>13.054898249008</v>
      </c>
      <c r="P6960">
        <v>15.5660919966151</v>
      </c>
      <c r="Q6960">
        <v>10.8327091456717</v>
      </c>
      <c r="R6960">
        <v>3.3169519199437301</v>
      </c>
      <c r="S6960">
        <v>4.5984358790562103</v>
      </c>
      <c r="T6960">
        <v>-56.208892822265597</v>
      </c>
      <c r="U6960">
        <v>7.0274968147277797</v>
      </c>
      <c r="V6960">
        <v>15.561692037004301</v>
      </c>
      <c r="W6960">
        <v>1.21878230571747</v>
      </c>
      <c r="X6960">
        <v>9.7874379705722703</v>
      </c>
      <c r="Y6960">
        <v>3673.0000639999998</v>
      </c>
      <c r="Z6960">
        <v>0.78934401273727395</v>
      </c>
      <c r="AA6960">
        <v>9.4207757461875197</v>
      </c>
      <c r="AB6960">
        <v>13.081983566284199</v>
      </c>
      <c r="AC6960">
        <v>128.135193655693</v>
      </c>
      <c r="AD6960">
        <v>8.0771574488626907</v>
      </c>
      <c r="AE6960">
        <v>-56.208892822265597</v>
      </c>
      <c r="AF6960">
        <v>31.085159092117902</v>
      </c>
      <c r="AG6960">
        <v>8.9427077782953006</v>
      </c>
      <c r="AH6960">
        <v>27.927461624145501</v>
      </c>
      <c r="AI6960">
        <v>22.746842327115001</v>
      </c>
    </row>
    <row r="6961" spans="1:35" x14ac:dyDescent="0.3">
      <c r="A6961" t="s">
        <v>636</v>
      </c>
      <c r="B6961" t="s">
        <v>275</v>
      </c>
      <c r="C6961" s="1">
        <v>44834</v>
      </c>
      <c r="D6961" t="s">
        <v>597</v>
      </c>
      <c r="E6961" s="4">
        <v>44834</v>
      </c>
      <c r="F6961">
        <v>2.8757062038721599E-2</v>
      </c>
      <c r="G6961">
        <v>5.2356023788452104</v>
      </c>
      <c r="H6961">
        <v>64.458613323092905</v>
      </c>
      <c r="I6961">
        <v>13.960933877896201</v>
      </c>
      <c r="J6961">
        <v>1.9596646058412499</v>
      </c>
      <c r="K6961">
        <v>105.545605973658</v>
      </c>
      <c r="M6961">
        <v>5.3773279313615499</v>
      </c>
      <c r="N6961">
        <v>3.3877444878501199</v>
      </c>
      <c r="O6961">
        <v>1.5070399998611701</v>
      </c>
      <c r="P6961">
        <v>57.381215966539401</v>
      </c>
      <c r="Q6961">
        <v>11.2784419080993</v>
      </c>
      <c r="R6961">
        <v>6.2927513425571799</v>
      </c>
      <c r="S6961">
        <v>11.6873540082946</v>
      </c>
      <c r="U6961">
        <v>-7.68194484710693</v>
      </c>
      <c r="W6961">
        <v>5.2356023788452104</v>
      </c>
      <c r="X6961">
        <v>299.88757457846998</v>
      </c>
      <c r="Y6961">
        <v>-1072.991</v>
      </c>
      <c r="AA6961">
        <v>1.5513830478908901</v>
      </c>
      <c r="AC6961">
        <v>10.9145284025848</v>
      </c>
      <c r="AD6961">
        <v>8.4111073751199399</v>
      </c>
      <c r="AF6961">
        <v>-55.761763803225499</v>
      </c>
      <c r="AG6961">
        <v>8.6899570614672594</v>
      </c>
      <c r="AI6961">
        <v>1.8430953629279101</v>
      </c>
    </row>
    <row r="6962" spans="1:35" x14ac:dyDescent="0.3">
      <c r="A6962" t="s">
        <v>636</v>
      </c>
      <c r="B6962" t="s">
        <v>276</v>
      </c>
      <c r="C6962" s="1">
        <v>44834</v>
      </c>
      <c r="D6962" t="s">
        <v>597</v>
      </c>
      <c r="E6962" s="4">
        <v>44834</v>
      </c>
      <c r="F6962">
        <v>0.180647547658601</v>
      </c>
      <c r="G6962">
        <v>0.125017374753952</v>
      </c>
      <c r="H6962">
        <v>58.291495570771701</v>
      </c>
      <c r="I6962">
        <v>45.0491734783431</v>
      </c>
      <c r="J6962">
        <v>7.9855308966388296</v>
      </c>
      <c r="K6962">
        <v>10.022180086791099</v>
      </c>
      <c r="L6962">
        <v>3.1224958679731798</v>
      </c>
      <c r="M6962">
        <v>0.15003035587171001</v>
      </c>
      <c r="N6962">
        <v>14.681120845558301</v>
      </c>
      <c r="O6962">
        <v>9.3953276979322808</v>
      </c>
      <c r="P6962">
        <v>22.075502677186002</v>
      </c>
      <c r="Q6962">
        <v>16.153504492442</v>
      </c>
      <c r="R6962">
        <v>0.43877028551840402</v>
      </c>
      <c r="S6962">
        <v>34.894327118120401</v>
      </c>
      <c r="T6962">
        <v>21.2214450836182</v>
      </c>
      <c r="U6962">
        <v>1.8844740390777599</v>
      </c>
      <c r="V6962">
        <v>48.445440216251498</v>
      </c>
      <c r="W6962">
        <v>0.125017374753952</v>
      </c>
      <c r="X6962">
        <v>10.763946519133199</v>
      </c>
      <c r="Y6962">
        <v>403.475008</v>
      </c>
      <c r="Z6962">
        <v>19.417417526245099</v>
      </c>
      <c r="AA6962">
        <v>1.71551611467217</v>
      </c>
      <c r="AB6962">
        <v>62.148609161377003</v>
      </c>
      <c r="AC6962">
        <v>-2.3333358844092502</v>
      </c>
      <c r="AD6962">
        <v>20.827949218539299</v>
      </c>
      <c r="AE6962">
        <v>21.2214450836182</v>
      </c>
      <c r="AF6962">
        <v>21.4086314776191</v>
      </c>
      <c r="AG6962">
        <v>26.827985414270699</v>
      </c>
      <c r="AH6962">
        <v>-4.3535490036010698</v>
      </c>
      <c r="AI6962">
        <v>12.8603379610713</v>
      </c>
    </row>
    <row r="6963" spans="1:35" x14ac:dyDescent="0.3">
      <c r="A6963" t="s">
        <v>636</v>
      </c>
      <c r="B6963" t="s">
        <v>277</v>
      </c>
      <c r="C6963" s="1">
        <v>44834</v>
      </c>
      <c r="D6963" t="s">
        <v>597</v>
      </c>
      <c r="E6963" s="4">
        <v>44834</v>
      </c>
      <c r="F6963">
        <v>8.2519719471497305E-2</v>
      </c>
      <c r="H6963">
        <v>14.2000518926467</v>
      </c>
      <c r="I6963">
        <v>12.3289485151462</v>
      </c>
      <c r="J6963">
        <v>2.4968362713873402</v>
      </c>
      <c r="K6963">
        <v>33.611576044040497</v>
      </c>
      <c r="L6963">
        <v>1.8251444778420001</v>
      </c>
      <c r="N6963">
        <v>18.7084878683131</v>
      </c>
      <c r="O6963">
        <v>7.9099756816533198</v>
      </c>
      <c r="P6963">
        <v>6.88310412002226</v>
      </c>
      <c r="Q6963">
        <v>5.1150126868362902</v>
      </c>
      <c r="R6963">
        <v>1.0521319244669101</v>
      </c>
      <c r="S6963">
        <v>7.9111912945032996</v>
      </c>
      <c r="T6963">
        <v>-3.2143259048461901</v>
      </c>
      <c r="U6963">
        <v>6.0653810501098597</v>
      </c>
      <c r="V6963">
        <v>14.049575237589099</v>
      </c>
      <c r="X6963">
        <v>0</v>
      </c>
      <c r="Y6963">
        <v>647.65099199999997</v>
      </c>
      <c r="Z6963">
        <v>7.9841961860656703</v>
      </c>
      <c r="AA6963">
        <v>7.0422277859268601</v>
      </c>
      <c r="AB6963">
        <v>21.793636322021499</v>
      </c>
      <c r="AC6963">
        <v>-10.080856861777599</v>
      </c>
      <c r="AD6963">
        <v>5.4068361927269901</v>
      </c>
      <c r="AE6963">
        <v>-3.2143259048461901</v>
      </c>
      <c r="AF6963">
        <v>7.3382233649121904</v>
      </c>
      <c r="AG6963">
        <v>8.1764193468360702</v>
      </c>
      <c r="AH6963">
        <v>3.9059040546417201</v>
      </c>
      <c r="AI6963">
        <v>11.8933185208832</v>
      </c>
    </row>
    <row r="6964" spans="1:35" x14ac:dyDescent="0.3">
      <c r="A6964" t="s">
        <v>636</v>
      </c>
      <c r="B6964" t="s">
        <v>278</v>
      </c>
      <c r="C6964" s="1">
        <v>44834</v>
      </c>
      <c r="D6964" t="s">
        <v>597</v>
      </c>
      <c r="E6964" s="4">
        <v>44834</v>
      </c>
      <c r="F6964">
        <v>0.27661734152168199</v>
      </c>
      <c r="G6964">
        <v>1.87962079048157</v>
      </c>
      <c r="H6964">
        <v>27.226437560426099</v>
      </c>
      <c r="I6964">
        <v>20.8486128764558</v>
      </c>
      <c r="J6964">
        <v>15.627283892624799</v>
      </c>
      <c r="K6964">
        <v>184.78090068227701</v>
      </c>
      <c r="L6964">
        <v>0.73569556187365104</v>
      </c>
      <c r="M6964">
        <v>1.8986480678275</v>
      </c>
      <c r="N6964">
        <v>63.198902515808001</v>
      </c>
      <c r="O6964">
        <v>16.736394953204499</v>
      </c>
      <c r="P6964">
        <v>22.741144408394799</v>
      </c>
      <c r="Q6964">
        <v>16.756355327241199</v>
      </c>
      <c r="R6964">
        <v>2.0513082334449999</v>
      </c>
      <c r="S6964">
        <v>17.439268532988098</v>
      </c>
      <c r="T6964">
        <v>23.136272430419901</v>
      </c>
      <c r="U6964">
        <v>3.6668241024017298</v>
      </c>
      <c r="V6964">
        <v>27.247394174856399</v>
      </c>
      <c r="W6964">
        <v>1.87962079048157</v>
      </c>
      <c r="X6964">
        <v>45.5683926843423</v>
      </c>
      <c r="Y6964">
        <v>1667.244976</v>
      </c>
      <c r="Z6964">
        <v>13.939451217651399</v>
      </c>
      <c r="AA6964">
        <v>3.6729006421813599</v>
      </c>
      <c r="AB6964">
        <v>26.5831413269043</v>
      </c>
      <c r="AC6964">
        <v>3.6012145218329601</v>
      </c>
      <c r="AD6964">
        <v>9.5199367652747195</v>
      </c>
      <c r="AE6964">
        <v>23.136272430419901</v>
      </c>
      <c r="AF6964">
        <v>13.4999034338004</v>
      </c>
      <c r="AG6964">
        <v>9.14401399466621</v>
      </c>
      <c r="AI6964">
        <v>23.196656874281601</v>
      </c>
    </row>
    <row r="6965" spans="1:35" x14ac:dyDescent="0.3">
      <c r="A6965" t="s">
        <v>636</v>
      </c>
      <c r="B6965" t="s">
        <v>279</v>
      </c>
      <c r="C6965" s="1">
        <v>44834</v>
      </c>
      <c r="D6965" t="s">
        <v>597</v>
      </c>
      <c r="E6965" s="4">
        <v>44834</v>
      </c>
      <c r="F6965">
        <v>0.13674660521816201</v>
      </c>
      <c r="G6965">
        <v>1.3762730360031099</v>
      </c>
      <c r="H6965">
        <v>24.1654931505836</v>
      </c>
      <c r="I6965">
        <v>11.765475167112299</v>
      </c>
      <c r="J6965">
        <v>4.7288297653830602</v>
      </c>
      <c r="K6965">
        <v>127.424330044843</v>
      </c>
      <c r="L6965">
        <v>1.68535024549367</v>
      </c>
      <c r="M6965">
        <v>1.5515562278007999</v>
      </c>
      <c r="N6965">
        <v>23.1939163498099</v>
      </c>
      <c r="O6965">
        <v>7.2572251188376597</v>
      </c>
      <c r="P6965">
        <v>33.063470811744402</v>
      </c>
      <c r="Q6965">
        <v>15.803108808290199</v>
      </c>
      <c r="R6965">
        <v>2.0037461859850199</v>
      </c>
      <c r="S6965">
        <v>7.4284208804684599</v>
      </c>
      <c r="T6965">
        <v>95.346580505371094</v>
      </c>
      <c r="U6965">
        <v>1.9793349504470801</v>
      </c>
      <c r="V6965">
        <v>51.976523723950301</v>
      </c>
      <c r="W6965">
        <v>1.3762730360031099</v>
      </c>
      <c r="X6965">
        <v>26.4668721311475</v>
      </c>
      <c r="Y6965">
        <v>651</v>
      </c>
      <c r="Z6965">
        <v>31.535270690918001</v>
      </c>
      <c r="AA6965">
        <v>4.1381319792178601</v>
      </c>
      <c r="AC6965">
        <v>43.493490290290303</v>
      </c>
      <c r="AD6965">
        <v>62.652329749103899</v>
      </c>
      <c r="AE6965">
        <v>95.346580505371094</v>
      </c>
      <c r="AF6965">
        <v>1009.31677018634</v>
      </c>
      <c r="AG6965">
        <v>204.77611303482601</v>
      </c>
      <c r="AH6965">
        <v>11.9278783798218</v>
      </c>
      <c r="AI6965">
        <v>13.172298583149599</v>
      </c>
    </row>
    <row r="6966" spans="1:35" x14ac:dyDescent="0.3">
      <c r="A6966" t="s">
        <v>636</v>
      </c>
      <c r="B6966" t="s">
        <v>280</v>
      </c>
      <c r="C6966" s="1">
        <v>44834</v>
      </c>
      <c r="D6966" t="s">
        <v>597</v>
      </c>
      <c r="E6966" s="4">
        <v>44834</v>
      </c>
      <c r="F6966">
        <v>1.50309600010421E-2</v>
      </c>
      <c r="G6966">
        <v>4.0066776275634801</v>
      </c>
      <c r="H6966">
        <v>7.5559852508863399</v>
      </c>
      <c r="I6966">
        <v>3.47683347291435</v>
      </c>
      <c r="J6966">
        <v>0.74864100329100902</v>
      </c>
      <c r="K6966">
        <v>67.342682531189297</v>
      </c>
      <c r="L6966">
        <v>0.91652190568718805</v>
      </c>
      <c r="M6966">
        <v>4.2365358722403901</v>
      </c>
      <c r="N6966">
        <v>19.797506731063098</v>
      </c>
      <c r="O6966">
        <v>6.5286734716769503</v>
      </c>
      <c r="P6966">
        <v>5.1502913252387801</v>
      </c>
      <c r="Q6966">
        <v>13.313556458636899</v>
      </c>
      <c r="R6966">
        <v>3.5192699066937099</v>
      </c>
      <c r="S6966">
        <v>3.9697436744696701</v>
      </c>
      <c r="T6966">
        <v>8.59130954742432</v>
      </c>
      <c r="U6966">
        <v>8.6601314544677699</v>
      </c>
      <c r="V6966">
        <v>9.7145393116598893</v>
      </c>
      <c r="W6966">
        <v>4.0066776275634801</v>
      </c>
      <c r="X6966">
        <v>16.841879483994699</v>
      </c>
      <c r="Y6966">
        <v>1620.9998720000001</v>
      </c>
      <c r="Z6966">
        <v>40.892948150634801</v>
      </c>
      <c r="AA6966">
        <v>13.234541450205899</v>
      </c>
      <c r="AB6966">
        <v>9.8238983154296893</v>
      </c>
      <c r="AC6966">
        <v>23.238667394866201</v>
      </c>
      <c r="AD6966">
        <v>10.290827740492199</v>
      </c>
      <c r="AE6966">
        <v>8.59130954742432</v>
      </c>
      <c r="AF6966">
        <v>261.29970281280299</v>
      </c>
      <c r="AG6966">
        <v>55.447680690399103</v>
      </c>
      <c r="AH6966">
        <v>-98.4375</v>
      </c>
      <c r="AI6966">
        <v>11.499520189109701</v>
      </c>
    </row>
    <row r="6967" spans="1:35" x14ac:dyDescent="0.3">
      <c r="A6967" t="s">
        <v>636</v>
      </c>
      <c r="B6967" t="s">
        <v>281</v>
      </c>
      <c r="C6967" s="1">
        <v>44834</v>
      </c>
      <c r="D6967" t="s">
        <v>597</v>
      </c>
      <c r="E6967" s="4">
        <v>44834</v>
      </c>
      <c r="F6967">
        <v>0.15133843032768701</v>
      </c>
      <c r="G6967">
        <v>0.49742996692657498</v>
      </c>
      <c r="H6967">
        <v>38.495356810186401</v>
      </c>
      <c r="I6967">
        <v>35.869804878684697</v>
      </c>
      <c r="L6967">
        <v>0.88888887108328996</v>
      </c>
      <c r="M6967">
        <v>0.50074057337420896</v>
      </c>
      <c r="O6967">
        <v>6.3533736956198297</v>
      </c>
      <c r="P6967">
        <v>22.952558035770899</v>
      </c>
      <c r="Q6967">
        <v>12.827988555788799</v>
      </c>
      <c r="R6967">
        <v>4.9795492983744101</v>
      </c>
      <c r="S6967">
        <v>17.625865723172701</v>
      </c>
      <c r="U6967">
        <v>2.8984289169311501</v>
      </c>
      <c r="V6967">
        <v>37.343537764356498</v>
      </c>
      <c r="W6967">
        <v>0.49742996692657498</v>
      </c>
      <c r="X6967">
        <v>4.3078512396694197</v>
      </c>
      <c r="Y6967">
        <v>900</v>
      </c>
      <c r="AA6967">
        <v>2.5977158879986901</v>
      </c>
      <c r="AB6967">
        <v>134.500732421875</v>
      </c>
      <c r="AC6967">
        <v>274.16356877323398</v>
      </c>
      <c r="AD6967">
        <v>515.16129032258095</v>
      </c>
      <c r="AF6967">
        <v>444.483985765125</v>
      </c>
      <c r="AG6967">
        <v>2739.3442622950802</v>
      </c>
      <c r="AH6967">
        <v>11.25</v>
      </c>
      <c r="AI6967">
        <v>14.498076111979501</v>
      </c>
    </row>
    <row r="6968" spans="1:35" x14ac:dyDescent="0.3">
      <c r="A6968" t="s">
        <v>636</v>
      </c>
      <c r="B6968" t="s">
        <v>282</v>
      </c>
      <c r="C6968" s="1">
        <v>44834</v>
      </c>
      <c r="D6968" t="s">
        <v>597</v>
      </c>
      <c r="E6968" s="4">
        <v>44834</v>
      </c>
      <c r="F6968">
        <v>8.0951380573224999E-2</v>
      </c>
      <c r="H6968">
        <v>10.997628582632199</v>
      </c>
      <c r="I6968">
        <v>6.7259719096177903</v>
      </c>
      <c r="J6968">
        <v>3.2206941346662301</v>
      </c>
      <c r="K6968">
        <v>56.913905750158001</v>
      </c>
      <c r="L6968">
        <v>3.9054851243636</v>
      </c>
      <c r="M6968">
        <v>0</v>
      </c>
      <c r="N6968">
        <v>34.075493694929001</v>
      </c>
      <c r="O6968">
        <v>16.849788036909601</v>
      </c>
      <c r="P6968">
        <v>37.0984079980392</v>
      </c>
      <c r="Q6968">
        <v>28.933621098404601</v>
      </c>
      <c r="R6968">
        <v>1.1801435373190099</v>
      </c>
      <c r="S6968">
        <v>6.7681776465908401</v>
      </c>
      <c r="T6968">
        <v>-49.683864593505902</v>
      </c>
      <c r="U6968">
        <v>12.7009620666504</v>
      </c>
      <c r="V6968">
        <v>7.1295997064448899</v>
      </c>
      <c r="X6968">
        <v>0</v>
      </c>
      <c r="Y6968">
        <v>2285.2999679999998</v>
      </c>
      <c r="Z6968">
        <v>15.5696964263916</v>
      </c>
      <c r="AA6968">
        <v>9.0928693625753994</v>
      </c>
      <c r="AB6968">
        <v>10.8415279388428</v>
      </c>
      <c r="AC6968">
        <v>5.0065019505851804</v>
      </c>
      <c r="AD6968">
        <v>-21.3297220828543</v>
      </c>
      <c r="AE6968">
        <v>-49.683864593505902</v>
      </c>
      <c r="AF6968">
        <v>-25.793788278254301</v>
      </c>
      <c r="AG6968">
        <v>-27.486258263993602</v>
      </c>
      <c r="AH6968">
        <v>204.96014404296901</v>
      </c>
      <c r="AI6968">
        <v>21.377947897206699</v>
      </c>
    </row>
    <row r="6969" spans="1:35" x14ac:dyDescent="0.3">
      <c r="A6969" t="s">
        <v>636</v>
      </c>
      <c r="B6969" t="s">
        <v>283</v>
      </c>
      <c r="C6969" s="1">
        <v>44834</v>
      </c>
      <c r="D6969" t="s">
        <v>597</v>
      </c>
      <c r="E6969" s="4">
        <v>44834</v>
      </c>
      <c r="F6969">
        <v>0.34621394847141501</v>
      </c>
      <c r="G6969">
        <v>2.75422191619873</v>
      </c>
      <c r="H6969">
        <v>16.960048843129201</v>
      </c>
      <c r="I6969">
        <v>20.681873891982999</v>
      </c>
      <c r="J6969">
        <v>1192.24871112955</v>
      </c>
      <c r="K6969">
        <v>19990.718109704601</v>
      </c>
      <c r="L6969">
        <v>1.1834806876994901</v>
      </c>
      <c r="M6969">
        <v>2.9012458572030702</v>
      </c>
      <c r="N6969">
        <v>1464.44064706167</v>
      </c>
      <c r="O6969">
        <v>23.0364142605872</v>
      </c>
      <c r="P6969">
        <v>15.304788007940701</v>
      </c>
      <c r="Q6969">
        <v>10.8767773612271</v>
      </c>
      <c r="R6969">
        <v>1.7757871784107899</v>
      </c>
      <c r="S6969">
        <v>10.6954692364215</v>
      </c>
      <c r="T6969">
        <v>-12.1300191879272</v>
      </c>
      <c r="U6969">
        <v>3.4794778823852499</v>
      </c>
      <c r="V6969">
        <v>26.352429005398101</v>
      </c>
      <c r="W6969">
        <v>2.75422191619873</v>
      </c>
      <c r="X6969">
        <v>43.495705658799203</v>
      </c>
      <c r="Y6969">
        <v>10834.999808</v>
      </c>
      <c r="Z6969">
        <v>37.966049194335902</v>
      </c>
      <c r="AA6969">
        <v>5.8962094345920297</v>
      </c>
      <c r="AB6969">
        <v>21.7704048156738</v>
      </c>
      <c r="AC6969">
        <v>-1.0818948534241799</v>
      </c>
      <c r="AD6969">
        <v>9.1028046959532603</v>
      </c>
      <c r="AE6969">
        <v>-12.1300191879272</v>
      </c>
      <c r="AF6969">
        <v>10.7866955114722</v>
      </c>
      <c r="AG6969">
        <v>11.2573143563349</v>
      </c>
      <c r="AH6969">
        <v>219.98747253418</v>
      </c>
      <c r="AI6969">
        <v>38.972224619694899</v>
      </c>
    </row>
    <row r="6970" spans="1:35" x14ac:dyDescent="0.3">
      <c r="A6970" t="s">
        <v>636</v>
      </c>
      <c r="B6970" t="s">
        <v>284</v>
      </c>
      <c r="C6970" s="1">
        <v>44834</v>
      </c>
      <c r="D6970" t="s">
        <v>597</v>
      </c>
      <c r="E6970" s="4">
        <v>44834</v>
      </c>
      <c r="F6970">
        <v>0.209492436675626</v>
      </c>
      <c r="G6970">
        <v>2.4675090312957799</v>
      </c>
      <c r="H6970">
        <v>19.384662290899399</v>
      </c>
      <c r="I6970">
        <v>24.906535225396802</v>
      </c>
      <c r="J6970">
        <v>6.4128435662468704</v>
      </c>
      <c r="K6970">
        <v>114.44615905702101</v>
      </c>
      <c r="L6970">
        <v>1.1955181377419899</v>
      </c>
      <c r="M6970">
        <v>2.5289635778121702</v>
      </c>
      <c r="N6970">
        <v>28.6366583582173</v>
      </c>
      <c r="O6970">
        <v>8.0505216531257897</v>
      </c>
      <c r="P6970">
        <v>17.310426909099601</v>
      </c>
      <c r="Q6970">
        <v>14.7421568380542</v>
      </c>
      <c r="R6970">
        <v>2.8006417142857098</v>
      </c>
      <c r="S6970">
        <v>15.971091970703601</v>
      </c>
      <c r="T6970">
        <v>-41.010635375976598</v>
      </c>
      <c r="U6970">
        <v>3.1611869335174601</v>
      </c>
      <c r="V6970">
        <v>30.388802381761</v>
      </c>
      <c r="W6970">
        <v>2.4675090312957799</v>
      </c>
      <c r="X6970">
        <v>52.282678425196799</v>
      </c>
      <c r="Y6970">
        <v>3777.0001280000001</v>
      </c>
      <c r="Z6970">
        <v>18.060554504394499</v>
      </c>
      <c r="AA6970">
        <v>5.1587176758269999</v>
      </c>
      <c r="AB6970">
        <v>24.978096008300799</v>
      </c>
      <c r="AC6970">
        <v>-23.788254252291701</v>
      </c>
      <c r="AD6970">
        <v>-0.83010514665190904</v>
      </c>
      <c r="AE6970">
        <v>-41.010635375976598</v>
      </c>
      <c r="AF6970">
        <v>2.13107642284323</v>
      </c>
      <c r="AG6970">
        <v>-2.11683518214637</v>
      </c>
      <c r="AH6970">
        <v>-48.062324523925803</v>
      </c>
      <c r="AI6970">
        <v>13.6301346768513</v>
      </c>
    </row>
    <row r="6971" spans="1:35" x14ac:dyDescent="0.3">
      <c r="A6971" t="s">
        <v>636</v>
      </c>
      <c r="B6971" t="s">
        <v>285</v>
      </c>
      <c r="C6971" s="1">
        <v>44834</v>
      </c>
      <c r="D6971" t="s">
        <v>597</v>
      </c>
      <c r="E6971" s="4">
        <v>44834</v>
      </c>
      <c r="F6971">
        <v>5.7012255629995998E-2</v>
      </c>
      <c r="G6971">
        <v>2.2887322902679399</v>
      </c>
      <c r="H6971">
        <v>24.703008648472402</v>
      </c>
      <c r="I6971">
        <v>18.6021221581777</v>
      </c>
      <c r="J6971">
        <v>3.37114933080474</v>
      </c>
      <c r="K6971">
        <v>44.868778746933003</v>
      </c>
      <c r="L6971">
        <v>2.3969901273429199</v>
      </c>
      <c r="M6971">
        <v>2.4313379821810499</v>
      </c>
      <c r="N6971">
        <v>14.160337056168901</v>
      </c>
      <c r="O6971">
        <v>7.8660288290707499</v>
      </c>
      <c r="P6971">
        <v>10.317621018197199</v>
      </c>
      <c r="Q6971">
        <v>7.9321811860964404</v>
      </c>
      <c r="R6971">
        <v>2.11654304988825</v>
      </c>
      <c r="S6971">
        <v>15.8371111234877</v>
      </c>
      <c r="T6971">
        <v>446.38052368164102</v>
      </c>
      <c r="U6971">
        <v>3.8991179466247599</v>
      </c>
      <c r="V6971">
        <v>23.619598319923401</v>
      </c>
      <c r="W6971">
        <v>2.2887322902679399</v>
      </c>
      <c r="X6971">
        <v>55.658617549284898</v>
      </c>
      <c r="Y6971">
        <v>1045.0659840000001</v>
      </c>
      <c r="Z6971">
        <v>17.693660736083999</v>
      </c>
      <c r="AA6971">
        <v>4.0480899077118604</v>
      </c>
      <c r="AB6971">
        <v>26.563682556152301</v>
      </c>
      <c r="AC6971">
        <v>92.9996614106783</v>
      </c>
      <c r="AD6971">
        <v>23.4074370080302</v>
      </c>
      <c r="AE6971">
        <v>446.38052368164102</v>
      </c>
      <c r="AF6971">
        <v>16.2961124355237</v>
      </c>
      <c r="AG6971">
        <v>25.106229370956999</v>
      </c>
      <c r="AH6971">
        <v>37.990345001220703</v>
      </c>
      <c r="AI6971">
        <v>10.097679266670999</v>
      </c>
    </row>
    <row r="6972" spans="1:35" x14ac:dyDescent="0.3">
      <c r="A6972" t="s">
        <v>636</v>
      </c>
      <c r="B6972" t="s">
        <v>286</v>
      </c>
      <c r="C6972" s="1">
        <v>44834</v>
      </c>
      <c r="D6972" t="s">
        <v>597</v>
      </c>
      <c r="E6972" s="4">
        <v>44834</v>
      </c>
      <c r="F6972">
        <v>1.9924177363651801E-2</v>
      </c>
      <c r="G6972">
        <v>3.0226700305938698</v>
      </c>
      <c r="H6972">
        <v>33.785940130996998</v>
      </c>
      <c r="I6972">
        <v>10.908451516550199</v>
      </c>
      <c r="J6972">
        <v>1.6751677618735601</v>
      </c>
      <c r="K6972">
        <v>70.591707911741096</v>
      </c>
      <c r="M6972">
        <v>3.6458112071409499</v>
      </c>
      <c r="N6972">
        <v>8.8092859223456301</v>
      </c>
      <c r="O6972">
        <v>4.6111133108544697</v>
      </c>
      <c r="P6972">
        <v>30.090759954807702</v>
      </c>
      <c r="Q6972">
        <v>13.3348850019624</v>
      </c>
      <c r="R6972">
        <v>4.0033472803347303</v>
      </c>
      <c r="S6972">
        <v>9.4932754529316394</v>
      </c>
      <c r="U6972">
        <v>3.9534890651702899</v>
      </c>
      <c r="V6972">
        <v>25.6167468801961</v>
      </c>
      <c r="W6972">
        <v>3.0226700305938698</v>
      </c>
      <c r="X6972">
        <v>11.2246073298429</v>
      </c>
      <c r="Y6972">
        <v>443</v>
      </c>
      <c r="AA6972">
        <v>2.9598110815408298</v>
      </c>
      <c r="AC6972">
        <v>413.253012048193</v>
      </c>
      <c r="AD6972">
        <v>866.02564102564099</v>
      </c>
      <c r="AF6972">
        <v>197.28353140916801</v>
      </c>
      <c r="AG6972">
        <v>152.61239368165201</v>
      </c>
      <c r="AI6972">
        <v>4.7937293729372898</v>
      </c>
    </row>
    <row r="6973" spans="1:35" x14ac:dyDescent="0.3">
      <c r="A6973" t="s">
        <v>636</v>
      </c>
      <c r="B6973" t="s">
        <v>287</v>
      </c>
      <c r="C6973" s="1">
        <v>44834</v>
      </c>
      <c r="D6973" t="s">
        <v>597</v>
      </c>
      <c r="E6973" s="4">
        <v>44834</v>
      </c>
      <c r="F6973">
        <v>3.8806977698850699E-2</v>
      </c>
      <c r="G6973">
        <v>0.51729708909988403</v>
      </c>
      <c r="H6973">
        <v>24.874822005312101</v>
      </c>
      <c r="I6973">
        <v>22.4427390740221</v>
      </c>
      <c r="J6973">
        <v>3.8254500195563201</v>
      </c>
      <c r="K6973">
        <v>127.272722432885</v>
      </c>
      <c r="L6973">
        <v>2.1459908744326799</v>
      </c>
      <c r="M6973">
        <v>0.40267321088323699</v>
      </c>
      <c r="N6973">
        <v>11.000144433054301</v>
      </c>
      <c r="O6973">
        <v>3.7198375834020498</v>
      </c>
      <c r="P6973">
        <v>15.572374833799801</v>
      </c>
      <c r="Q6973">
        <v>7.2280038718244599</v>
      </c>
      <c r="R6973">
        <v>3.7219808861859298</v>
      </c>
      <c r="S6973">
        <v>11.3457623808624</v>
      </c>
      <c r="T6973">
        <v>141.02188110351599</v>
      </c>
      <c r="U6973">
        <v>2.7720921039581299</v>
      </c>
      <c r="V6973">
        <v>35.4773854061457</v>
      </c>
      <c r="W6973">
        <v>0.51729708909988403</v>
      </c>
      <c r="X6973">
        <v>8.8982139473684203</v>
      </c>
      <c r="Y6973">
        <v>369</v>
      </c>
      <c r="Z6973">
        <v>7.3489007949829102</v>
      </c>
      <c r="AA6973">
        <v>4.0201292688102299</v>
      </c>
      <c r="AB6973">
        <v>36.1806640625</v>
      </c>
      <c r="AC6973">
        <v>120</v>
      </c>
      <c r="AD6973">
        <v>12.40234375</v>
      </c>
      <c r="AE6973">
        <v>141.02188110351599</v>
      </c>
      <c r="AF6973">
        <v>29.054054054054099</v>
      </c>
      <c r="AG6973">
        <v>19.2753623188406</v>
      </c>
      <c r="AH6973">
        <v>-3.6259539127349898</v>
      </c>
      <c r="AI6973">
        <v>7.4034745029918803</v>
      </c>
    </row>
    <row r="6974" spans="1:35" x14ac:dyDescent="0.3">
      <c r="A6974" t="s">
        <v>636</v>
      </c>
      <c r="B6974" t="s">
        <v>288</v>
      </c>
      <c r="C6974" s="1">
        <v>44834</v>
      </c>
      <c r="D6974" t="s">
        <v>597</v>
      </c>
      <c r="E6974" s="4">
        <v>44834</v>
      </c>
      <c r="F6974">
        <v>3.1266404275957303E-2</v>
      </c>
      <c r="G6974">
        <v>4.0128412246704102</v>
      </c>
      <c r="H6974">
        <v>6.05978226926758</v>
      </c>
      <c r="I6974">
        <v>5.0586258924692498</v>
      </c>
      <c r="L6974">
        <v>0.85777167454576397</v>
      </c>
      <c r="M6974">
        <v>4.2665890786030802</v>
      </c>
      <c r="O6974">
        <v>16.862378792196601</v>
      </c>
      <c r="P6974">
        <v>7.9359206702113703</v>
      </c>
      <c r="Q6974">
        <v>9.7198454048455893</v>
      </c>
      <c r="R6974">
        <v>2.0631970043933801</v>
      </c>
      <c r="S6974">
        <v>4.50296791748013</v>
      </c>
      <c r="T6974">
        <v>-75.370254516601605</v>
      </c>
      <c r="U6974">
        <v>12.462588310241699</v>
      </c>
      <c r="V6974">
        <v>5.9885737773322001</v>
      </c>
      <c r="W6974">
        <v>4.0128412246704102</v>
      </c>
      <c r="X6974">
        <v>15.979637746606301</v>
      </c>
      <c r="Y6974">
        <v>4589</v>
      </c>
      <c r="Z6974">
        <v>0.33068001270294201</v>
      </c>
      <c r="AA6974">
        <v>16.502243076810501</v>
      </c>
      <c r="AB6974">
        <v>8.5583009719848597</v>
      </c>
      <c r="AC6974">
        <v>-0.515179398890797</v>
      </c>
      <c r="AD6974">
        <v>0.37313432835820898</v>
      </c>
      <c r="AE6974">
        <v>-75.370254516601605</v>
      </c>
      <c r="AF6974">
        <v>54.813362671905701</v>
      </c>
      <c r="AG6974">
        <v>1.7998456151859601</v>
      </c>
      <c r="AH6974">
        <v>46.022083282470703</v>
      </c>
      <c r="AI6974">
        <v>91.877182791039999</v>
      </c>
    </row>
    <row r="6975" spans="1:35" x14ac:dyDescent="0.3">
      <c r="A6975" t="s">
        <v>636</v>
      </c>
      <c r="B6975" t="s">
        <v>289</v>
      </c>
      <c r="C6975" s="1">
        <v>44834</v>
      </c>
      <c r="D6975" t="s">
        <v>597</v>
      </c>
      <c r="E6975" s="4">
        <v>44834</v>
      </c>
      <c r="F6975">
        <v>0.27979165945178502</v>
      </c>
      <c r="G6975">
        <v>1.8834079504013099</v>
      </c>
      <c r="H6975">
        <v>26.586397575300001</v>
      </c>
      <c r="I6975">
        <v>26.007238640859899</v>
      </c>
      <c r="J6975">
        <v>5.3257564121135301</v>
      </c>
      <c r="K6975">
        <v>68.877659704791796</v>
      </c>
      <c r="L6975">
        <v>2.0283180066867801</v>
      </c>
      <c r="M6975">
        <v>2.04088558984613</v>
      </c>
      <c r="N6975">
        <v>24.108976054630901</v>
      </c>
      <c r="O6975">
        <v>10.148881178425199</v>
      </c>
      <c r="P6975">
        <v>13.185069373194899</v>
      </c>
      <c r="Q6975">
        <v>11.17905978151</v>
      </c>
      <c r="R6975">
        <v>2.0505209972299201</v>
      </c>
      <c r="S6975">
        <v>15.9033982896664</v>
      </c>
      <c r="T6975">
        <v>10.9941158294678</v>
      </c>
      <c r="U6975">
        <v>3.8166949748992902</v>
      </c>
      <c r="V6975">
        <v>32.525097548712303</v>
      </c>
      <c r="W6975">
        <v>1.8834079504013099</v>
      </c>
      <c r="X6975">
        <v>50.082716879623398</v>
      </c>
      <c r="Y6975">
        <v>371</v>
      </c>
      <c r="Z6975">
        <v>12.721290588378899</v>
      </c>
      <c r="AA6975">
        <v>3.7613219209850599</v>
      </c>
      <c r="AB6975">
        <v>25.5991916656494</v>
      </c>
      <c r="AC6975">
        <v>-16.184971098265901</v>
      </c>
      <c r="AD6975">
        <v>12.5779625779626</v>
      </c>
      <c r="AE6975">
        <v>10.9941158294678</v>
      </c>
      <c r="AF6975">
        <v>46.141078838174302</v>
      </c>
      <c r="AG6975">
        <v>17.654833836858</v>
      </c>
      <c r="AH6975">
        <v>38.299583435058601</v>
      </c>
      <c r="AI6975">
        <v>15.110633538105199</v>
      </c>
    </row>
    <row r="6976" spans="1:35" x14ac:dyDescent="0.3">
      <c r="A6976" t="s">
        <v>636</v>
      </c>
      <c r="B6976" t="s">
        <v>290</v>
      </c>
      <c r="C6976" s="1">
        <v>44834</v>
      </c>
      <c r="D6976" t="s">
        <v>597</v>
      </c>
      <c r="E6976" s="4">
        <v>44834</v>
      </c>
      <c r="F6976">
        <v>0.60875388004220399</v>
      </c>
      <c r="G6976">
        <v>0.64923024177551303</v>
      </c>
      <c r="H6976">
        <v>17.217352857752498</v>
      </c>
      <c r="I6976">
        <v>15.5154051285386</v>
      </c>
      <c r="J6976">
        <v>3.9640147867292401</v>
      </c>
      <c r="K6976">
        <v>85.358293900959396</v>
      </c>
      <c r="L6976">
        <v>1.5257021767764201</v>
      </c>
      <c r="M6976">
        <v>0.64454047158031902</v>
      </c>
      <c r="N6976">
        <v>20.723305292304001</v>
      </c>
      <c r="O6976">
        <v>7.4048769274818396</v>
      </c>
      <c r="P6976">
        <v>3.5722676546029399</v>
      </c>
      <c r="Q6976">
        <v>3.5163286774325702</v>
      </c>
      <c r="R6976">
        <v>3.3204418925163202</v>
      </c>
      <c r="S6976">
        <v>15.500316383915701</v>
      </c>
      <c r="T6976">
        <v>2131.15258789062</v>
      </c>
      <c r="U6976">
        <v>4.5551180839538601</v>
      </c>
      <c r="V6976">
        <v>22.7562856886221</v>
      </c>
      <c r="W6976">
        <v>0.64923024177551303</v>
      </c>
      <c r="X6976">
        <v>12.134717209341201</v>
      </c>
      <c r="Y6976">
        <v>2728.9999360000002</v>
      </c>
      <c r="AA6976">
        <v>5.8080937776083799</v>
      </c>
      <c r="AB6976">
        <v>15.8689422607422</v>
      </c>
      <c r="AC6976">
        <v>146.76125268801999</v>
      </c>
      <c r="AD6976">
        <v>-13.340588802220299</v>
      </c>
      <c r="AE6976">
        <v>2131.15258789062</v>
      </c>
      <c r="AF6976">
        <v>26.631751168412599</v>
      </c>
      <c r="AG6976">
        <v>-18.877035158470399</v>
      </c>
      <c r="AH6976">
        <v>-12.673433303833001</v>
      </c>
      <c r="AI6976">
        <v>13.491364392520699</v>
      </c>
    </row>
    <row r="6977" spans="1:35" x14ac:dyDescent="0.3">
      <c r="A6977" t="s">
        <v>636</v>
      </c>
      <c r="B6977" t="s">
        <v>291</v>
      </c>
      <c r="C6977" s="1">
        <v>44834</v>
      </c>
      <c r="D6977" t="s">
        <v>597</v>
      </c>
      <c r="E6977" s="4">
        <v>44834</v>
      </c>
      <c r="F6977">
        <v>0.196255656374207</v>
      </c>
      <c r="G6977">
        <v>1.02288711071014</v>
      </c>
      <c r="H6977">
        <v>17.623264073376799</v>
      </c>
      <c r="I6977">
        <v>12.257918327070101</v>
      </c>
      <c r="J6977">
        <v>4.8839376831272796</v>
      </c>
      <c r="K6977">
        <v>38.977655868029501</v>
      </c>
      <c r="L6977">
        <v>1.2202345494484801</v>
      </c>
      <c r="M6977">
        <v>1.06050098776809</v>
      </c>
      <c r="N6977">
        <v>30.722454965423701</v>
      </c>
      <c r="O6977">
        <v>13.858397570194599</v>
      </c>
      <c r="P6977">
        <v>9.1904205391868796</v>
      </c>
      <c r="Q6977">
        <v>6.7347616719298697</v>
      </c>
      <c r="R6977">
        <v>0.692942032488156</v>
      </c>
      <c r="S6977">
        <v>8.7924865736184703</v>
      </c>
      <c r="T6977">
        <v>28.095268249511701</v>
      </c>
      <c r="U6977">
        <v>0.20247599482536299</v>
      </c>
      <c r="V6977">
        <v>490.592426957839</v>
      </c>
      <c r="W6977">
        <v>1.02288711071014</v>
      </c>
      <c r="X6977">
        <v>15.6434380336476</v>
      </c>
      <c r="Y6977">
        <v>31.099</v>
      </c>
      <c r="AA6977">
        <v>5.6743177418006496</v>
      </c>
      <c r="AB6977">
        <v>25.430860519409201</v>
      </c>
      <c r="AC6977">
        <v>16.3260448666936</v>
      </c>
      <c r="AD6977">
        <v>35.888513448630903</v>
      </c>
      <c r="AE6977">
        <v>28.095268249511701</v>
      </c>
      <c r="AF6977">
        <v>57.237265958239398</v>
      </c>
      <c r="AG6977">
        <v>54.219286024482997</v>
      </c>
      <c r="AH6977">
        <v>-58.014625549316399</v>
      </c>
      <c r="AI6977">
        <v>21.567608251937202</v>
      </c>
    </row>
    <row r="6978" spans="1:35" x14ac:dyDescent="0.3">
      <c r="A6978" t="s">
        <v>636</v>
      </c>
      <c r="B6978" t="s">
        <v>292</v>
      </c>
      <c r="C6978" s="1">
        <v>44834</v>
      </c>
      <c r="D6978" t="s">
        <v>597</v>
      </c>
      <c r="E6978" s="4">
        <v>44834</v>
      </c>
      <c r="F6978">
        <v>1.6536565343383498E-2</v>
      </c>
      <c r="G6978">
        <v>4.7040972709655797</v>
      </c>
      <c r="H6978">
        <v>10.2381497558919</v>
      </c>
      <c r="I6978">
        <v>6.5722648244185304</v>
      </c>
      <c r="J6978">
        <v>1.2043415172862399</v>
      </c>
      <c r="K6978">
        <v>69.150350552770504</v>
      </c>
      <c r="M6978">
        <v>4.9271513787980998</v>
      </c>
      <c r="N6978">
        <v>9.95126025821836</v>
      </c>
      <c r="O6978">
        <v>0.94023520206343003</v>
      </c>
      <c r="P6978">
        <v>31.466820500054201</v>
      </c>
      <c r="Q6978">
        <v>25.579387021315799</v>
      </c>
      <c r="W6978">
        <v>4.7040972709655797</v>
      </c>
      <c r="X6978">
        <v>53.123199999999997</v>
      </c>
      <c r="AA6978">
        <v>9.7673898491718507</v>
      </c>
      <c r="AB6978">
        <v>13.982840538024901</v>
      </c>
      <c r="AC6978">
        <v>81.011860346808803</v>
      </c>
      <c r="AF6978">
        <v>56.426056338028197</v>
      </c>
      <c r="AG6978">
        <v>60.029282576866798</v>
      </c>
      <c r="AI6978">
        <v>6.2389559492417597</v>
      </c>
    </row>
    <row r="6979" spans="1:35" x14ac:dyDescent="0.3">
      <c r="A6979" t="s">
        <v>636</v>
      </c>
      <c r="B6979" t="s">
        <v>293</v>
      </c>
      <c r="C6979" s="1">
        <v>44834</v>
      </c>
      <c r="D6979" t="s">
        <v>597</v>
      </c>
      <c r="E6979" s="4">
        <v>44834</v>
      </c>
      <c r="F6979">
        <v>0.27790965277385798</v>
      </c>
      <c r="G6979">
        <v>2.1309254169464098</v>
      </c>
      <c r="H6979">
        <v>16.285562300082798</v>
      </c>
      <c r="I6979">
        <v>11.0604430173477</v>
      </c>
      <c r="J6979">
        <v>3.0013548894389102</v>
      </c>
      <c r="K6979">
        <v>111.21273929539301</v>
      </c>
      <c r="L6979">
        <v>1.1524315186940699</v>
      </c>
      <c r="M6979">
        <v>2.3067565235454199</v>
      </c>
      <c r="N6979">
        <v>23.311416319599399</v>
      </c>
      <c r="O6979">
        <v>6.2506677636454002</v>
      </c>
      <c r="P6979">
        <v>5.5300887890301098</v>
      </c>
      <c r="Q6979">
        <v>5.7056471632850299</v>
      </c>
      <c r="R6979">
        <v>3.6236203796909501</v>
      </c>
      <c r="S6979">
        <v>9.80792355464515</v>
      </c>
      <c r="T6979">
        <v>808.85827636718795</v>
      </c>
      <c r="U6979">
        <v>5.97979688644409</v>
      </c>
      <c r="V6979">
        <v>17.0055046505665</v>
      </c>
      <c r="W6979">
        <v>2.1309254169464098</v>
      </c>
      <c r="X6979">
        <v>32.098803418803399</v>
      </c>
      <c r="Y6979">
        <v>524</v>
      </c>
      <c r="Z6979">
        <v>41.007194519042997</v>
      </c>
      <c r="AA6979">
        <v>6.1404081822518002</v>
      </c>
      <c r="AB6979">
        <v>15.0442352294922</v>
      </c>
      <c r="AC6979">
        <v>-16.4070612668744</v>
      </c>
      <c r="AD6979">
        <v>-16.497695852534601</v>
      </c>
      <c r="AE6979">
        <v>808.85827636718795</v>
      </c>
      <c r="AF6979">
        <v>-21.791443850267399</v>
      </c>
      <c r="AG6979">
        <v>-29.301745635910201</v>
      </c>
      <c r="AH6979">
        <v>92.268043518066406</v>
      </c>
      <c r="AI6979">
        <v>13.226700356164001</v>
      </c>
    </row>
    <row r="6980" spans="1:35" x14ac:dyDescent="0.3">
      <c r="A6980" t="s">
        <v>636</v>
      </c>
      <c r="B6980" t="s">
        <v>294</v>
      </c>
      <c r="C6980" s="1">
        <v>44834</v>
      </c>
      <c r="D6980" t="s">
        <v>597</v>
      </c>
      <c r="E6980" s="4">
        <v>44834</v>
      </c>
      <c r="F6980">
        <v>0.25074602305578098</v>
      </c>
      <c r="G6980">
        <v>1.20090067386627</v>
      </c>
      <c r="H6980">
        <v>29.2716945449639</v>
      </c>
      <c r="I6980">
        <v>29.684910409726101</v>
      </c>
      <c r="J6980">
        <v>5.4237980898392397</v>
      </c>
      <c r="K6980">
        <v>46.757764791800099</v>
      </c>
      <c r="L6980">
        <v>3.01926813546127</v>
      </c>
      <c r="M6980">
        <v>1.2211967884779</v>
      </c>
      <c r="N6980">
        <v>18.7783332938778</v>
      </c>
      <c r="O6980">
        <v>10.5765831104156</v>
      </c>
      <c r="P6980">
        <v>23.449244612225399</v>
      </c>
      <c r="Q6980">
        <v>17.240710251707998</v>
      </c>
      <c r="R6980">
        <v>1.5433954558799901</v>
      </c>
      <c r="S6980">
        <v>17.980870852610501</v>
      </c>
      <c r="T6980">
        <v>-19.431430816650401</v>
      </c>
      <c r="U6980">
        <v>3.1702809333801301</v>
      </c>
      <c r="V6980">
        <v>34.707148694388501</v>
      </c>
      <c r="W6980">
        <v>1.20090067386627</v>
      </c>
      <c r="X6980">
        <v>33.794656961980898</v>
      </c>
      <c r="Y6980">
        <v>437.64700800000003</v>
      </c>
      <c r="Z6980">
        <v>27.0276794433594</v>
      </c>
      <c r="AA6980">
        <v>3.4162695926739501</v>
      </c>
      <c r="AB6980">
        <v>33.184825897216797</v>
      </c>
      <c r="AC6980">
        <v>-8.7312005935903692</v>
      </c>
      <c r="AD6980">
        <v>19.903646466721</v>
      </c>
      <c r="AE6980">
        <v>-19.431430816650401</v>
      </c>
      <c r="AF6980">
        <v>22.144536581995901</v>
      </c>
      <c r="AG6980">
        <v>19.4191235673763</v>
      </c>
      <c r="AH6980">
        <v>-0.558788001537323</v>
      </c>
      <c r="AI6980">
        <v>13.442413845511201</v>
      </c>
    </row>
    <row r="6981" spans="1:35" x14ac:dyDescent="0.3">
      <c r="A6981" t="s">
        <v>636</v>
      </c>
      <c r="B6981" t="s">
        <v>295</v>
      </c>
      <c r="C6981" s="1">
        <v>44834</v>
      </c>
      <c r="D6981" t="s">
        <v>597</v>
      </c>
      <c r="E6981" s="4">
        <v>44834</v>
      </c>
      <c r="F6981">
        <v>0.40877185044570202</v>
      </c>
      <c r="H6981">
        <v>42.0387087489514</v>
      </c>
      <c r="I6981">
        <v>47.7854549109773</v>
      </c>
      <c r="J6981">
        <v>59.475638957472903</v>
      </c>
      <c r="K6981">
        <v>307.06749291040899</v>
      </c>
      <c r="L6981">
        <v>0.89394175636364304</v>
      </c>
      <c r="N6981">
        <v>110.24784811878</v>
      </c>
      <c r="O6981">
        <v>26.455702004098299</v>
      </c>
      <c r="P6981">
        <v>25.7680431084469</v>
      </c>
      <c r="Q6981">
        <v>20.067364250452801</v>
      </c>
      <c r="R6981">
        <v>1.41242182942516</v>
      </c>
      <c r="S6981">
        <v>27.737185845111</v>
      </c>
      <c r="T6981">
        <v>-82.79736328125</v>
      </c>
      <c r="U6981">
        <v>1.47655200958252</v>
      </c>
      <c r="V6981">
        <v>62.911392521907104</v>
      </c>
      <c r="X6981">
        <v>0</v>
      </c>
      <c r="Y6981">
        <v>438.99599999999998</v>
      </c>
      <c r="Z6981">
        <v>37.769687652587898</v>
      </c>
      <c r="AA6981">
        <v>2.3787600279824099</v>
      </c>
      <c r="AB6981">
        <v>66.244216918945298</v>
      </c>
      <c r="AC6981">
        <v>-25.0123650909185</v>
      </c>
      <c r="AD6981">
        <v>0.61631801233637395</v>
      </c>
      <c r="AE6981">
        <v>-82.79736328125</v>
      </c>
      <c r="AF6981">
        <v>-8.7790296875171698</v>
      </c>
      <c r="AG6981">
        <v>-1.30384961786286</v>
      </c>
      <c r="AI6981">
        <v>39.141573071497398</v>
      </c>
    </row>
    <row r="6982" spans="1:35" x14ac:dyDescent="0.3">
      <c r="A6982" t="s">
        <v>636</v>
      </c>
      <c r="B6982" t="s">
        <v>296</v>
      </c>
      <c r="C6982" s="1">
        <v>44834</v>
      </c>
      <c r="D6982" t="s">
        <v>597</v>
      </c>
      <c r="E6982" s="4">
        <v>44834</v>
      </c>
      <c r="F6982">
        <v>0.22665633757831799</v>
      </c>
      <c r="G6982">
        <v>2.9006364345550502</v>
      </c>
      <c r="H6982">
        <v>22.098869928794301</v>
      </c>
      <c r="I6982">
        <v>25.507260529360298</v>
      </c>
      <c r="J6982">
        <v>16.556907833581398</v>
      </c>
      <c r="K6982">
        <v>226.169339535132</v>
      </c>
      <c r="L6982">
        <v>1.4836980945707099</v>
      </c>
      <c r="M6982">
        <v>2.7328465688010901</v>
      </c>
      <c r="N6982">
        <v>76.775878490477297</v>
      </c>
      <c r="O6982">
        <v>16.949369449864999</v>
      </c>
      <c r="P6982">
        <v>23.049061282488001</v>
      </c>
      <c r="Q6982">
        <v>17.4382612217223</v>
      </c>
      <c r="R6982">
        <v>1.9504723002297699</v>
      </c>
      <c r="S6982">
        <v>14.4246006721014</v>
      </c>
      <c r="T6982">
        <v>-10.532262802124</v>
      </c>
      <c r="U6982">
        <v>3.3509550094604501</v>
      </c>
      <c r="V6982">
        <v>29.580251317811701</v>
      </c>
      <c r="W6982">
        <v>2.9006364345550502</v>
      </c>
      <c r="X6982">
        <v>57.590634441087602</v>
      </c>
      <c r="Y6982">
        <v>1912</v>
      </c>
      <c r="Z6982">
        <v>41.0714302062988</v>
      </c>
      <c r="AA6982">
        <v>4.5251182672333101</v>
      </c>
      <c r="AB6982">
        <v>26.533784866333001</v>
      </c>
      <c r="AC6982">
        <v>-15.381679389313</v>
      </c>
      <c r="AD6982">
        <v>0.564826700898588</v>
      </c>
      <c r="AE6982">
        <v>-10.532262802124</v>
      </c>
      <c r="AF6982">
        <v>-0.82397003745318398</v>
      </c>
      <c r="AG6982">
        <v>0.86455331412103698</v>
      </c>
      <c r="AH6982">
        <v>-41.476470947265597</v>
      </c>
      <c r="AI6982">
        <v>25.238974820390499</v>
      </c>
    </row>
    <row r="6983" spans="1:35" x14ac:dyDescent="0.3">
      <c r="A6983" t="s">
        <v>636</v>
      </c>
      <c r="B6983" t="s">
        <v>297</v>
      </c>
      <c r="C6983" s="1">
        <v>44834</v>
      </c>
      <c r="D6983" t="s">
        <v>597</v>
      </c>
      <c r="E6983" s="4">
        <v>44834</v>
      </c>
      <c r="F6983">
        <v>8.3611283344694906E-2</v>
      </c>
      <c r="H6983">
        <v>14.390601526279401</v>
      </c>
      <c r="I6983">
        <v>19.385911045795901</v>
      </c>
      <c r="J6983">
        <v>3.61947486639813</v>
      </c>
      <c r="K6983">
        <v>0.83702542007498804</v>
      </c>
      <c r="L6983">
        <v>3.9127514688056699</v>
      </c>
      <c r="N6983">
        <v>26.919940170958601</v>
      </c>
      <c r="O6983">
        <v>20.4910897095119</v>
      </c>
      <c r="P6983">
        <v>21.59677925307</v>
      </c>
      <c r="Q6983">
        <v>28.4602314369764</v>
      </c>
      <c r="R6983">
        <v>4.3468865781160403E-2</v>
      </c>
      <c r="S6983">
        <v>18.742122975704198</v>
      </c>
      <c r="T6983">
        <v>51.221908569335902</v>
      </c>
      <c r="U6983">
        <v>3.9570751190185498</v>
      </c>
      <c r="V6983">
        <v>22.167586947412001</v>
      </c>
      <c r="X6983">
        <v>0</v>
      </c>
      <c r="Y6983">
        <v>664.98199999999997</v>
      </c>
      <c r="Z6983">
        <v>226.84857177734401</v>
      </c>
      <c r="AA6983">
        <v>6.9489798475334599</v>
      </c>
      <c r="AB6983">
        <v>23.918342590331999</v>
      </c>
      <c r="AC6983">
        <v>13.7435155841337</v>
      </c>
      <c r="AD6983">
        <v>64.839118353387903</v>
      </c>
      <c r="AE6983">
        <v>51.221908569335902</v>
      </c>
      <c r="AF6983">
        <v>179.889709096725</v>
      </c>
      <c r="AG6983">
        <v>75.253189736809304</v>
      </c>
      <c r="AH6983">
        <v>37.731357574462898</v>
      </c>
    </row>
    <row r="6984" spans="1:35" x14ac:dyDescent="0.3">
      <c r="A6984" t="s">
        <v>636</v>
      </c>
      <c r="B6984" t="s">
        <v>298</v>
      </c>
      <c r="C6984" s="1">
        <v>44834</v>
      </c>
      <c r="D6984" t="s">
        <v>597</v>
      </c>
      <c r="E6984" s="4">
        <v>44834</v>
      </c>
      <c r="F6984">
        <v>5.4277072591409001E-2</v>
      </c>
      <c r="G6984">
        <v>0.18492834270000499</v>
      </c>
      <c r="H6984">
        <v>25.524818443364602</v>
      </c>
      <c r="I6984">
        <v>30.282240690007999</v>
      </c>
      <c r="J6984">
        <v>1.98695274518247</v>
      </c>
      <c r="K6984">
        <v>31.856351701881302</v>
      </c>
      <c r="L6984">
        <v>2.4268841944292698</v>
      </c>
      <c r="M6984">
        <v>0.18921369307668501</v>
      </c>
      <c r="N6984">
        <v>7.3243682947247102</v>
      </c>
      <c r="O6984">
        <v>4.3502718233004503</v>
      </c>
      <c r="P6984">
        <v>11.931458174764099</v>
      </c>
      <c r="Q6984">
        <v>11.976742288073501</v>
      </c>
      <c r="R6984">
        <v>2.5745856353591199</v>
      </c>
      <c r="S6984">
        <v>16.2491138890454</v>
      </c>
      <c r="T6984">
        <v>29.7193412780762</v>
      </c>
      <c r="U6984">
        <v>2.9431450366973899</v>
      </c>
      <c r="V6984">
        <v>34.930053896729298</v>
      </c>
      <c r="W6984">
        <v>0.18492834270000499</v>
      </c>
      <c r="X6984">
        <v>4.5556385362210596</v>
      </c>
      <c r="Y6984">
        <v>504.8</v>
      </c>
      <c r="Z6984">
        <v>27.196285247802699</v>
      </c>
      <c r="AA6984">
        <v>3.9177555845062599</v>
      </c>
      <c r="AB6984">
        <v>32.234523773193402</v>
      </c>
      <c r="AC6984">
        <v>-32.510431154381102</v>
      </c>
      <c r="AD6984">
        <v>24.355891446238399</v>
      </c>
      <c r="AE6984">
        <v>29.7193412780762</v>
      </c>
      <c r="AF6984">
        <v>103.69685767097999</v>
      </c>
      <c r="AG6984">
        <v>47.922748708735703</v>
      </c>
      <c r="AH6984">
        <v>-46.261634826660199</v>
      </c>
      <c r="AI6984">
        <v>5.9794899271265303</v>
      </c>
    </row>
    <row r="6985" spans="1:35" x14ac:dyDescent="0.3">
      <c r="A6985" t="s">
        <v>636</v>
      </c>
      <c r="B6985" t="s">
        <v>299</v>
      </c>
      <c r="C6985" s="1">
        <v>44834</v>
      </c>
      <c r="D6985" t="s">
        <v>597</v>
      </c>
      <c r="E6985" s="4">
        <v>44834</v>
      </c>
      <c r="F6985">
        <v>0.287821554610939</v>
      </c>
      <c r="H6985">
        <v>274.04852166933301</v>
      </c>
      <c r="J6985">
        <v>37.682675655407699</v>
      </c>
      <c r="K6985">
        <v>334.16193939393901</v>
      </c>
      <c r="L6985">
        <v>4.6870749445041202</v>
      </c>
      <c r="M6985">
        <v>0</v>
      </c>
      <c r="N6985">
        <v>7.8502552467385103</v>
      </c>
      <c r="O6985">
        <v>1.7139743670912899</v>
      </c>
      <c r="P6985">
        <v>8.0298786181139103</v>
      </c>
      <c r="Q6985">
        <v>2.93693234869705</v>
      </c>
      <c r="R6985">
        <v>9.1005804771115404</v>
      </c>
      <c r="S6985">
        <v>102.128536645788</v>
      </c>
      <c r="U6985">
        <v>-0.83921998739242598</v>
      </c>
      <c r="X6985">
        <v>0</v>
      </c>
      <c r="Y6985">
        <v>-126.2</v>
      </c>
      <c r="Z6985">
        <v>61.981800079345703</v>
      </c>
      <c r="AA6985">
        <v>0.36489888502540402</v>
      </c>
      <c r="AB6985">
        <v>23811.46875</v>
      </c>
      <c r="AC6985">
        <v>-250.37878787878799</v>
      </c>
      <c r="AD6985">
        <v>25.383993532740501</v>
      </c>
      <c r="AF6985">
        <v>213.44262295082001</v>
      </c>
      <c r="AG6985">
        <v>60.067681895093102</v>
      </c>
      <c r="AH6985">
        <v>-0.94266998767852805</v>
      </c>
      <c r="AI6985">
        <v>4.2634165692414703</v>
      </c>
    </row>
    <row r="6986" spans="1:35" x14ac:dyDescent="0.3">
      <c r="A6986" t="s">
        <v>636</v>
      </c>
      <c r="B6986" t="s">
        <v>300</v>
      </c>
      <c r="C6986" s="1">
        <v>44834</v>
      </c>
      <c r="D6986" t="s">
        <v>597</v>
      </c>
      <c r="E6986" s="4">
        <v>44834</v>
      </c>
      <c r="F6986">
        <v>3.23328747267825E-2</v>
      </c>
      <c r="G6986">
        <v>5.6655025482177699</v>
      </c>
      <c r="H6986">
        <v>9.2694375044897797</v>
      </c>
      <c r="I6986">
        <v>4.6820145604483701</v>
      </c>
      <c r="J6986">
        <v>1.0453834815677401</v>
      </c>
      <c r="K6986">
        <v>35.0036537753831</v>
      </c>
      <c r="L6986">
        <v>1.85862298823954</v>
      </c>
      <c r="M6986">
        <v>5.76858984104451</v>
      </c>
      <c r="N6986">
        <v>20.496178163399499</v>
      </c>
      <c r="O6986">
        <v>11.7563806970148</v>
      </c>
      <c r="P6986">
        <v>18.880289709647201</v>
      </c>
      <c r="Q6986">
        <v>26.030737613714798</v>
      </c>
      <c r="R6986">
        <v>1.3427574760809899</v>
      </c>
      <c r="S6986">
        <v>3.97720673252948</v>
      </c>
      <c r="U6986">
        <v>-1.3939390182495099</v>
      </c>
      <c r="W6986">
        <v>5.6655025482177699</v>
      </c>
      <c r="X6986">
        <v>30.6276094237023</v>
      </c>
      <c r="Y6986">
        <v>-1728.0003839999999</v>
      </c>
      <c r="Z6986">
        <v>38.074176788330099</v>
      </c>
      <c r="AA6986">
        <v>10.788141130631001</v>
      </c>
      <c r="AB6986">
        <v>12.2271928787231</v>
      </c>
      <c r="AC6986">
        <v>-30.4829587653429</v>
      </c>
      <c r="AD6986">
        <v>-17.718597721590399</v>
      </c>
      <c r="AF6986">
        <v>2.96416059338689</v>
      </c>
      <c r="AG6986">
        <v>-31.343208898282398</v>
      </c>
      <c r="AH6986">
        <v>-4.7522010803222701</v>
      </c>
      <c r="AI6986">
        <v>15.217261763872999</v>
      </c>
    </row>
    <row r="6987" spans="1:35" x14ac:dyDescent="0.3">
      <c r="A6987" t="s">
        <v>636</v>
      </c>
      <c r="B6987" t="s">
        <v>301</v>
      </c>
      <c r="C6987" s="1">
        <v>44834</v>
      </c>
      <c r="D6987" t="s">
        <v>597</v>
      </c>
      <c r="E6987" s="4">
        <v>44834</v>
      </c>
      <c r="F6987">
        <v>0.113359535567125</v>
      </c>
      <c r="G6987">
        <v>1.68234646320343</v>
      </c>
      <c r="H6987">
        <v>19.767528390740399</v>
      </c>
      <c r="I6987">
        <v>15.6314632009954</v>
      </c>
      <c r="J6987">
        <v>2.2098404743419802</v>
      </c>
      <c r="K6987">
        <v>80.564565415352405</v>
      </c>
      <c r="L6987">
        <v>1.04103958939716</v>
      </c>
      <c r="M6987">
        <v>1.76013858708268</v>
      </c>
      <c r="N6987">
        <v>15.364287116687599</v>
      </c>
      <c r="O6987">
        <v>1.9301826072616699</v>
      </c>
      <c r="P6987">
        <v>49.204622277485299</v>
      </c>
      <c r="Q6987">
        <v>45.846363489576198</v>
      </c>
      <c r="R6987">
        <v>3.9680481934369598</v>
      </c>
      <c r="S6987">
        <v>10.942601632505101</v>
      </c>
      <c r="T6987">
        <v>16.926271438598601</v>
      </c>
      <c r="U6987">
        <v>5.3577818870544398</v>
      </c>
      <c r="V6987">
        <v>17.932069577622599</v>
      </c>
      <c r="W6987">
        <v>1.68234646320343</v>
      </c>
      <c r="X6987">
        <v>24.542111972329501</v>
      </c>
      <c r="Y6987">
        <v>2825</v>
      </c>
      <c r="AA6987">
        <v>5.0588013849441298</v>
      </c>
      <c r="AB6987">
        <v>26.591768264770501</v>
      </c>
      <c r="AC6987">
        <v>4.2122186495176797</v>
      </c>
      <c r="AD6987">
        <v>14.1448971647922</v>
      </c>
      <c r="AE6987">
        <v>16.926271438598601</v>
      </c>
      <c r="AF6987">
        <v>19.829426581378801</v>
      </c>
      <c r="AG6987">
        <v>16.817301484828899</v>
      </c>
      <c r="AH6987">
        <v>282.87445068359398</v>
      </c>
      <c r="AI6987">
        <v>9.7341744674483692</v>
      </c>
    </row>
    <row r="6988" spans="1:35" x14ac:dyDescent="0.3">
      <c r="A6988" t="s">
        <v>636</v>
      </c>
      <c r="B6988" t="s">
        <v>302</v>
      </c>
      <c r="C6988" s="1">
        <v>44834</v>
      </c>
      <c r="D6988" t="s">
        <v>597</v>
      </c>
      <c r="E6988" s="4">
        <v>44834</v>
      </c>
      <c r="F6988">
        <v>3.9773074460186499E-2</v>
      </c>
      <c r="G6988">
        <v>5.8359622955322301</v>
      </c>
      <c r="H6988">
        <v>6.9960213512672702</v>
      </c>
      <c r="I6988">
        <v>6.9600074473859097</v>
      </c>
      <c r="J6988">
        <v>1.2689815471592001</v>
      </c>
      <c r="K6988">
        <v>89.118650036717</v>
      </c>
      <c r="L6988">
        <v>1.6190257647058801</v>
      </c>
      <c r="M6988">
        <v>5.9867785779128404</v>
      </c>
      <c r="N6988">
        <v>21.178499179239999</v>
      </c>
      <c r="O6988">
        <v>6.49391840043298</v>
      </c>
      <c r="P6988">
        <v>9.2691121273527894</v>
      </c>
      <c r="Q6988">
        <v>8.59703148971996</v>
      </c>
      <c r="R6988">
        <v>2.5921517555484099</v>
      </c>
      <c r="S6988">
        <v>3.8837897219290101</v>
      </c>
      <c r="T6988">
        <v>-65.964225769042997</v>
      </c>
      <c r="U6988">
        <v>6.4940218925476101</v>
      </c>
      <c r="V6988">
        <v>11.6696423001169</v>
      </c>
      <c r="W6988">
        <v>5.8359622955322301</v>
      </c>
      <c r="X6988">
        <v>39.121215999999997</v>
      </c>
      <c r="Y6988">
        <v>1032</v>
      </c>
      <c r="Z6988">
        <v>3.7746169567108199</v>
      </c>
      <c r="AA6988">
        <v>14.2938385946872</v>
      </c>
      <c r="AB6988">
        <v>14.649946212768601</v>
      </c>
      <c r="AC6988">
        <v>-38.2583868665239</v>
      </c>
      <c r="AD6988">
        <v>29.703796412181902</v>
      </c>
      <c r="AE6988">
        <v>-65.964225769042997</v>
      </c>
      <c r="AF6988">
        <v>61.862917398945498</v>
      </c>
      <c r="AG6988">
        <v>75.752212389380503</v>
      </c>
      <c r="AH6988">
        <v>-24.9791145324707</v>
      </c>
      <c r="AI6988">
        <v>12.0108716698377</v>
      </c>
    </row>
    <row r="6989" spans="1:35" x14ac:dyDescent="0.3">
      <c r="A6989" t="s">
        <v>636</v>
      </c>
      <c r="B6989" t="s">
        <v>303</v>
      </c>
      <c r="C6989" s="1">
        <v>44834</v>
      </c>
      <c r="D6989" t="s">
        <v>597</v>
      </c>
      <c r="E6989" s="4">
        <v>44834</v>
      </c>
      <c r="F6989">
        <v>3.2119580636617497E-2</v>
      </c>
      <c r="G6989">
        <v>4.53125</v>
      </c>
      <c r="H6989">
        <v>10.7352832863454</v>
      </c>
      <c r="I6989">
        <v>8.8866273026432392</v>
      </c>
      <c r="J6989">
        <v>2.9527861918500902</v>
      </c>
      <c r="K6989">
        <v>136.06367231999101</v>
      </c>
      <c r="L6989">
        <v>1.03522519088149</v>
      </c>
      <c r="M6989">
        <v>4.6355497536705901</v>
      </c>
      <c r="N6989">
        <v>30.364946133102499</v>
      </c>
      <c r="O6989">
        <v>5.70884770444545</v>
      </c>
      <c r="P6989">
        <v>13.022461604928999</v>
      </c>
      <c r="Q6989">
        <v>9.1554325390025095</v>
      </c>
      <c r="R6989">
        <v>2.7784314295900199</v>
      </c>
      <c r="S6989">
        <v>5.9877831009117104</v>
      </c>
      <c r="U6989">
        <v>8.5676708221435494</v>
      </c>
      <c r="V6989">
        <v>10.853533297958201</v>
      </c>
      <c r="W6989">
        <v>4.53125</v>
      </c>
      <c r="X6989">
        <v>44.963518443453601</v>
      </c>
      <c r="Y6989">
        <v>927.3</v>
      </c>
      <c r="AA6989">
        <v>9.3150778915348997</v>
      </c>
      <c r="AB6989">
        <v>14.0158243179321</v>
      </c>
      <c r="AC6989">
        <v>-53.378875058131499</v>
      </c>
      <c r="AD6989">
        <v>21.6567876246928</v>
      </c>
      <c r="AF6989">
        <v>32.101740294511401</v>
      </c>
      <c r="AG6989">
        <v>27.669637984355099</v>
      </c>
      <c r="AI6989">
        <v>13.7431205653038</v>
      </c>
    </row>
    <row r="6990" spans="1:35" x14ac:dyDescent="0.3">
      <c r="A6990" t="s">
        <v>636</v>
      </c>
      <c r="B6990" t="s">
        <v>304</v>
      </c>
      <c r="C6990" s="1">
        <v>44834</v>
      </c>
      <c r="D6990" t="s">
        <v>597</v>
      </c>
      <c r="E6990" s="4">
        <v>44834</v>
      </c>
      <c r="F6990">
        <v>0.149067475602989</v>
      </c>
      <c r="G6990">
        <v>5.5550880432128897</v>
      </c>
      <c r="H6990">
        <v>13.674518414407601</v>
      </c>
      <c r="I6990">
        <v>10.8665489346028</v>
      </c>
      <c r="J6990">
        <v>5.5284314499026301</v>
      </c>
      <c r="K6990">
        <v>274.98712482217201</v>
      </c>
      <c r="L6990">
        <v>0.87602062354796095</v>
      </c>
      <c r="M6990">
        <v>5.6966523813076604</v>
      </c>
      <c r="N6990">
        <v>27.021667968540701</v>
      </c>
      <c r="O6990">
        <v>4.0733896568624699</v>
      </c>
      <c r="P6990">
        <v>11.684154783796</v>
      </c>
      <c r="Q6990">
        <v>8.7236900677626892</v>
      </c>
      <c r="R6990">
        <v>4.0900383181973297</v>
      </c>
      <c r="S6990">
        <v>8.1834919527817895</v>
      </c>
      <c r="T6990">
        <v>-52.788398742675803</v>
      </c>
      <c r="U6990">
        <v>6.4608278274536097</v>
      </c>
      <c r="V6990">
        <v>13.024494335514101</v>
      </c>
      <c r="W6990">
        <v>5.5550880432128897</v>
      </c>
      <c r="X6990">
        <v>103.322844705373</v>
      </c>
      <c r="Y6990">
        <v>8198.0001279999997</v>
      </c>
      <c r="Z6990">
        <v>-6.8622031211853001</v>
      </c>
      <c r="AA6990">
        <v>7.3128717933232199</v>
      </c>
      <c r="AB6990">
        <v>21.0810031890869</v>
      </c>
      <c r="AC6990">
        <v>-44.435647158507798</v>
      </c>
      <c r="AD6990">
        <v>4.5924516705872298</v>
      </c>
      <c r="AE6990">
        <v>-52.788398742675803</v>
      </c>
      <c r="AF6990">
        <v>4.7431583621226396</v>
      </c>
      <c r="AG6990">
        <v>30.2977537872192</v>
      </c>
      <c r="AH6990">
        <v>32.431968688964801</v>
      </c>
      <c r="AI6990">
        <v>8.6728892483771993</v>
      </c>
    </row>
    <row r="6991" spans="1:35" x14ac:dyDescent="0.3">
      <c r="A6991" t="s">
        <v>636</v>
      </c>
      <c r="B6991" t="s">
        <v>305</v>
      </c>
      <c r="C6991" s="1">
        <v>44834</v>
      </c>
      <c r="D6991" t="s">
        <v>597</v>
      </c>
      <c r="E6991" s="4">
        <v>44834</v>
      </c>
      <c r="F6991">
        <v>0.113961777704061</v>
      </c>
      <c r="G6991">
        <v>3.5671033859252899</v>
      </c>
      <c r="H6991">
        <v>25.5351402842489</v>
      </c>
      <c r="I6991">
        <v>36.151388682521599</v>
      </c>
      <c r="J6991">
        <v>1.14297292564479</v>
      </c>
      <c r="K6991">
        <v>62.971371062224598</v>
      </c>
      <c r="L6991">
        <v>1.6377118372881401</v>
      </c>
      <c r="M6991">
        <v>3.5484550781016502</v>
      </c>
      <c r="N6991">
        <v>3.0222984344625901</v>
      </c>
      <c r="O6991">
        <v>1.5841732867912801</v>
      </c>
      <c r="P6991">
        <v>8.1123861876380907</v>
      </c>
      <c r="Q6991">
        <v>5.02572217478067</v>
      </c>
      <c r="R6991">
        <v>5.3091966774864696</v>
      </c>
      <c r="S6991">
        <v>9.6285743401280399</v>
      </c>
      <c r="U6991">
        <v>0.175739005208015</v>
      </c>
      <c r="V6991">
        <v>433.88528996401101</v>
      </c>
      <c r="W6991">
        <v>3.5671033859252899</v>
      </c>
      <c r="X6991">
        <v>220.34015748031501</v>
      </c>
      <c r="Y6991">
        <v>52</v>
      </c>
      <c r="Z6991">
        <v>21.4691562652588</v>
      </c>
      <c r="AA6991">
        <v>3.9161719452813801</v>
      </c>
      <c r="AB6991">
        <v>43.472980499267599</v>
      </c>
      <c r="AC6991">
        <v>-46.917430916101701</v>
      </c>
      <c r="AD6991">
        <v>98.659728870392499</v>
      </c>
      <c r="AF6991">
        <v>358.758678486024</v>
      </c>
      <c r="AG6991">
        <v>180.90504107308601</v>
      </c>
      <c r="AH6991">
        <v>-1.9543969631195099</v>
      </c>
      <c r="AI6991">
        <v>2.6258430556578598</v>
      </c>
    </row>
    <row r="6992" spans="1:35" x14ac:dyDescent="0.3">
      <c r="A6992" t="s">
        <v>636</v>
      </c>
      <c r="B6992" t="s">
        <v>306</v>
      </c>
      <c r="C6992" s="1">
        <v>44834</v>
      </c>
      <c r="D6992" t="s">
        <v>597</v>
      </c>
      <c r="E6992" s="4">
        <v>44834</v>
      </c>
      <c r="F6992">
        <v>0.48595921766307298</v>
      </c>
      <c r="G6992">
        <v>0.80553543567657504</v>
      </c>
      <c r="H6992">
        <v>53.144045035183701</v>
      </c>
      <c r="I6992">
        <v>28.053113624464199</v>
      </c>
      <c r="J6992">
        <v>6.6418044079522698</v>
      </c>
      <c r="K6992">
        <v>45.860955984131202</v>
      </c>
      <c r="L6992">
        <v>1.39035809532622</v>
      </c>
      <c r="M6992">
        <v>0.80258561968402897</v>
      </c>
      <c r="N6992">
        <v>15.7050553413433</v>
      </c>
      <c r="O6992">
        <v>9.5537572537082305</v>
      </c>
      <c r="P6992">
        <v>20.202734858875498</v>
      </c>
      <c r="Q6992">
        <v>16.2344804276274</v>
      </c>
      <c r="R6992">
        <v>2.21439056849368</v>
      </c>
      <c r="S6992">
        <v>31.9866132300854</v>
      </c>
      <c r="T6992">
        <v>-48.044853210449197</v>
      </c>
      <c r="U6992">
        <v>2.8477349281311</v>
      </c>
      <c r="V6992">
        <v>29.815603166473799</v>
      </c>
      <c r="W6992">
        <v>0.80553543567657504</v>
      </c>
      <c r="X6992">
        <v>37.376573088092897</v>
      </c>
      <c r="Y6992">
        <v>3660.0000639999998</v>
      </c>
      <c r="AA6992">
        <v>1.8816783693035699</v>
      </c>
      <c r="AB6992">
        <v>66.989128112792997</v>
      </c>
      <c r="AC6992">
        <v>19.661538461538498</v>
      </c>
      <c r="AD6992">
        <v>16.529771937029398</v>
      </c>
      <c r="AE6992">
        <v>-48.044853210449197</v>
      </c>
      <c r="AF6992">
        <v>0.19398642095053301</v>
      </c>
      <c r="AG6992">
        <v>2.8400025599999998</v>
      </c>
      <c r="AH6992">
        <v>-43.365306854247997</v>
      </c>
      <c r="AI6992">
        <v>11.735933902825799</v>
      </c>
    </row>
    <row r="6993" spans="1:35" x14ac:dyDescent="0.3">
      <c r="A6993" t="s">
        <v>636</v>
      </c>
      <c r="B6993" t="s">
        <v>307</v>
      </c>
      <c r="C6993" s="1">
        <v>44834</v>
      </c>
      <c r="D6993" t="s">
        <v>597</v>
      </c>
      <c r="E6993" s="4">
        <v>44834</v>
      </c>
      <c r="F6993">
        <v>0.23517555447373401</v>
      </c>
      <c r="H6993">
        <v>46.5204246454825</v>
      </c>
      <c r="I6993">
        <v>38.545155091948203</v>
      </c>
      <c r="J6993">
        <v>5.5672312876303804</v>
      </c>
      <c r="K6993">
        <v>0</v>
      </c>
      <c r="L6993">
        <v>5.3553188300081702</v>
      </c>
      <c r="M6993">
        <v>0</v>
      </c>
      <c r="N6993">
        <v>12.5500317316595</v>
      </c>
      <c r="O6993">
        <v>11.033681955491801</v>
      </c>
      <c r="P6993">
        <v>28.4835175262325</v>
      </c>
      <c r="Q6993">
        <v>24.053456108424399</v>
      </c>
      <c r="R6993">
        <v>0</v>
      </c>
      <c r="S6993">
        <v>33.003514382806401</v>
      </c>
      <c r="T6993">
        <v>-32.745006561279297</v>
      </c>
      <c r="U6993">
        <v>1.8033859729766799</v>
      </c>
      <c r="V6993">
        <v>51.785052486138099</v>
      </c>
      <c r="X6993">
        <v>0</v>
      </c>
      <c r="Y6993">
        <v>1294</v>
      </c>
      <c r="Z6993">
        <v>27.084430694580099</v>
      </c>
      <c r="AA6993">
        <v>2.1495934476537699</v>
      </c>
      <c r="AB6993">
        <v>68.530929565429702</v>
      </c>
      <c r="AC6993">
        <v>-9.5505664735558398</v>
      </c>
      <c r="AD6993">
        <v>6.3281863386547998</v>
      </c>
      <c r="AE6993">
        <v>-32.745006561279297</v>
      </c>
      <c r="AF6993">
        <v>-11.592505854800899</v>
      </c>
      <c r="AG6993">
        <v>5.2347912278528099</v>
      </c>
      <c r="AH6993">
        <v>2.10494804382324</v>
      </c>
      <c r="AI6993">
        <v>12.696701630969599</v>
      </c>
    </row>
    <row r="6994" spans="1:35" x14ac:dyDescent="0.3">
      <c r="A6994" t="s">
        <v>636</v>
      </c>
      <c r="B6994" t="s">
        <v>308</v>
      </c>
      <c r="C6994" s="1">
        <v>44834</v>
      </c>
      <c r="D6994" t="s">
        <v>597</v>
      </c>
      <c r="E6994" s="4">
        <v>44834</v>
      </c>
      <c r="F6994">
        <v>1.7188994325064801E-2</v>
      </c>
      <c r="G6994">
        <v>5.4744524955749503</v>
      </c>
      <c r="H6994">
        <v>5.8312487344315302</v>
      </c>
      <c r="I6994">
        <v>18.4657255430674</v>
      </c>
      <c r="J6994">
        <v>0.56129130644379499</v>
      </c>
      <c r="K6994">
        <v>75.674577691774303</v>
      </c>
      <c r="M6994">
        <v>5.5904253464082796</v>
      </c>
      <c r="N6994">
        <v>9.7778705192292001</v>
      </c>
      <c r="O6994">
        <v>3.3911824755917599</v>
      </c>
      <c r="P6994">
        <v>29.829766348978001</v>
      </c>
      <c r="Q6994">
        <v>19.6667266079242</v>
      </c>
      <c r="R6994">
        <v>3.8352656685815698</v>
      </c>
      <c r="S6994">
        <v>2.8845718368812299</v>
      </c>
      <c r="T6994">
        <v>-81.043952941894503</v>
      </c>
      <c r="U6994">
        <v>3.0019550323486301</v>
      </c>
      <c r="V6994">
        <v>28.293213921357399</v>
      </c>
      <c r="W6994">
        <v>5.4744524955749503</v>
      </c>
      <c r="X6994">
        <v>29.861820606565399</v>
      </c>
      <c r="Y6994">
        <v>226.3</v>
      </c>
      <c r="AA6994">
        <v>17.148985501087299</v>
      </c>
      <c r="AB6994">
        <v>8.7225055694580096</v>
      </c>
      <c r="AC6994">
        <v>-76.210177906495701</v>
      </c>
      <c r="AD6994">
        <v>10.3066312521083</v>
      </c>
      <c r="AE6994">
        <v>-81.043952941894503</v>
      </c>
      <c r="AF6994">
        <v>2.8768519244336401</v>
      </c>
      <c r="AG6994">
        <v>15.150113081971201</v>
      </c>
      <c r="AI6994">
        <v>6.2721637532814798</v>
      </c>
    </row>
    <row r="6995" spans="1:35" x14ac:dyDescent="0.3">
      <c r="A6995" t="s">
        <v>636</v>
      </c>
      <c r="B6995" t="s">
        <v>309</v>
      </c>
      <c r="C6995" s="1">
        <v>44834</v>
      </c>
      <c r="D6995" t="s">
        <v>597</v>
      </c>
      <c r="E6995" s="4">
        <v>44834</v>
      </c>
      <c r="F6995">
        <v>4.2370243675725498E-2</v>
      </c>
      <c r="G6995">
        <v>2.60586309432983</v>
      </c>
      <c r="H6995">
        <v>67.801987136608702</v>
      </c>
      <c r="I6995">
        <v>20.371858023724101</v>
      </c>
      <c r="J6995">
        <v>2.0131340545207901</v>
      </c>
      <c r="K6995">
        <v>75.856066990968102</v>
      </c>
      <c r="M6995">
        <v>2.7579515820924398</v>
      </c>
      <c r="N6995">
        <v>3.69098243871073</v>
      </c>
      <c r="O6995">
        <v>1.92988390718891</v>
      </c>
      <c r="P6995">
        <v>61.008829081613499</v>
      </c>
      <c r="Q6995">
        <v>16.386874190871598</v>
      </c>
      <c r="R6995">
        <v>6.3153960325848599</v>
      </c>
      <c r="S6995">
        <v>16.428109654326398</v>
      </c>
      <c r="U6995">
        <v>-2.5790860652923602</v>
      </c>
      <c r="W6995">
        <v>2.60586309432983</v>
      </c>
      <c r="X6995">
        <v>134.59566136286401</v>
      </c>
      <c r="Y6995">
        <v>-542.31301599999995</v>
      </c>
      <c r="AA6995">
        <v>1.47488302663635</v>
      </c>
      <c r="AB6995">
        <v>112.306686401367</v>
      </c>
      <c r="AC6995">
        <v>28.3751800596241</v>
      </c>
      <c r="AD6995">
        <v>13.6917437414355</v>
      </c>
      <c r="AF6995">
        <v>57.107184539804003</v>
      </c>
      <c r="AG6995">
        <v>21.035004234383202</v>
      </c>
      <c r="AI6995">
        <v>2.0109108021984201</v>
      </c>
    </row>
    <row r="6996" spans="1:35" x14ac:dyDescent="0.3">
      <c r="A6996" t="s">
        <v>636</v>
      </c>
      <c r="B6996" t="s">
        <v>310</v>
      </c>
      <c r="C6996" s="1">
        <v>44834</v>
      </c>
      <c r="D6996" t="s">
        <v>597</v>
      </c>
      <c r="E6996" s="4">
        <v>44834</v>
      </c>
      <c r="F6996">
        <v>0.22727112642644101</v>
      </c>
      <c r="H6996">
        <v>27.997436822951698</v>
      </c>
      <c r="I6996">
        <v>14.5435090993813</v>
      </c>
      <c r="J6996">
        <v>6.3155315633176299</v>
      </c>
      <c r="K6996">
        <v>243.87145470851999</v>
      </c>
      <c r="L6996">
        <v>0.96218653291536005</v>
      </c>
      <c r="M6996">
        <v>0</v>
      </c>
      <c r="N6996">
        <v>20.8783297336213</v>
      </c>
      <c r="O6996">
        <v>4.7983454870593096</v>
      </c>
      <c r="P6996">
        <v>12.1179966044143</v>
      </c>
      <c r="Q6996">
        <v>8.2059988681380904</v>
      </c>
      <c r="R6996">
        <v>4.6022567898448496</v>
      </c>
      <c r="S6996">
        <v>12.1420781064759</v>
      </c>
      <c r="T6996">
        <v>-56.613136291503899</v>
      </c>
      <c r="U6996">
        <v>4.08227586746216</v>
      </c>
      <c r="V6996">
        <v>20.449011366360999</v>
      </c>
      <c r="X6996">
        <v>0</v>
      </c>
      <c r="Y6996">
        <v>1689</v>
      </c>
      <c r="AA6996">
        <v>3.5717555372076801</v>
      </c>
      <c r="AB6996">
        <v>48.806770324707003</v>
      </c>
      <c r="AC6996">
        <v>-13.0769230769231</v>
      </c>
      <c r="AD6996">
        <v>11.653543307086601</v>
      </c>
      <c r="AE6996">
        <v>-56.613136291503899</v>
      </c>
      <c r="AF6996">
        <v>91.1037891268534</v>
      </c>
      <c r="AG6996">
        <v>55.163043478260903</v>
      </c>
      <c r="AI6996">
        <v>7.9682810483316997</v>
      </c>
    </row>
    <row r="6997" spans="1:35" x14ac:dyDescent="0.3">
      <c r="A6997" t="s">
        <v>636</v>
      </c>
      <c r="B6997" t="s">
        <v>311</v>
      </c>
      <c r="C6997" s="1">
        <v>44834</v>
      </c>
      <c r="D6997" t="s">
        <v>597</v>
      </c>
      <c r="E6997" s="4">
        <v>44834</v>
      </c>
      <c r="F6997">
        <v>5.5167889085627697E-2</v>
      </c>
      <c r="G6997">
        <v>5.6265635490417498</v>
      </c>
      <c r="H6997">
        <v>31.158631116291499</v>
      </c>
      <c r="I6997">
        <v>17.838944538964299</v>
      </c>
      <c r="J6997">
        <v>19.756115124020699</v>
      </c>
      <c r="K6997">
        <v>1965.1055173141101</v>
      </c>
      <c r="L6997">
        <v>0.86520135481640903</v>
      </c>
      <c r="M6997">
        <v>5.78193089987011</v>
      </c>
      <c r="N6997">
        <v>41.423398635035397</v>
      </c>
      <c r="O6997">
        <v>2.4833184724334698</v>
      </c>
      <c r="P6997">
        <v>18.5144127960682</v>
      </c>
      <c r="Q6997">
        <v>7.7001605689352202</v>
      </c>
      <c r="R6997">
        <v>6.1992049557632596</v>
      </c>
      <c r="S6997">
        <v>6.2232985999062604</v>
      </c>
      <c r="T6997">
        <v>-28.5949306488037</v>
      </c>
      <c r="U6997">
        <v>0.49324899911880499</v>
      </c>
      <c r="V6997">
        <v>183.082461526663</v>
      </c>
      <c r="W6997">
        <v>5.6265635490417498</v>
      </c>
      <c r="X6997">
        <v>194.297173879708</v>
      </c>
      <c r="Y6997">
        <v>69.908000000000001</v>
      </c>
      <c r="AA6997">
        <v>3.2093836095294401</v>
      </c>
      <c r="AB6997">
        <v>27.978479385376001</v>
      </c>
      <c r="AC6997">
        <v>-23.689974141194401</v>
      </c>
      <c r="AD6997">
        <v>-7.2138317599292101</v>
      </c>
      <c r="AE6997">
        <v>-28.5949306488037</v>
      </c>
      <c r="AF6997">
        <v>-38.731616814435</v>
      </c>
      <c r="AG6997">
        <v>-21.730866012115101</v>
      </c>
      <c r="AH6997">
        <v>32.815708160400398</v>
      </c>
      <c r="AI6997">
        <v>5.6970186738058501</v>
      </c>
    </row>
    <row r="6998" spans="1:35" x14ac:dyDescent="0.3">
      <c r="A6998" t="s">
        <v>636</v>
      </c>
      <c r="B6998" t="s">
        <v>312</v>
      </c>
      <c r="C6998" s="1">
        <v>44834</v>
      </c>
      <c r="D6998" t="s">
        <v>597</v>
      </c>
      <c r="E6998" s="4">
        <v>44834</v>
      </c>
      <c r="F6998">
        <v>7.24070702554373E-2</v>
      </c>
      <c r="G6998">
        <v>0.55449658632278398</v>
      </c>
      <c r="H6998">
        <v>8.2273116431299194</v>
      </c>
      <c r="I6998">
        <v>4.8536714341068796</v>
      </c>
      <c r="J6998">
        <v>3.2388000986947598</v>
      </c>
      <c r="K6998">
        <v>139.16768563576801</v>
      </c>
      <c r="L6998">
        <v>1.0154047812731699</v>
      </c>
      <c r="M6998">
        <v>0.56340528357196196</v>
      </c>
      <c r="N6998">
        <v>43.427075914686498</v>
      </c>
      <c r="O6998">
        <v>5.4768910355978999</v>
      </c>
      <c r="P6998">
        <v>4.1609415615568901</v>
      </c>
      <c r="Q6998">
        <v>2.9750881516946599</v>
      </c>
      <c r="R6998">
        <v>1.47152720621225</v>
      </c>
      <c r="S6998">
        <v>3.51688221523179</v>
      </c>
      <c r="T6998">
        <v>30.2066955566406</v>
      </c>
      <c r="U6998">
        <v>3.45893406867981</v>
      </c>
      <c r="V6998">
        <v>27.668862218191901</v>
      </c>
      <c r="W6998">
        <v>0.55449658632278398</v>
      </c>
      <c r="X6998">
        <v>4.5855421686747002</v>
      </c>
      <c r="Y6998">
        <v>266</v>
      </c>
      <c r="Z6998">
        <v>38.8309936523438</v>
      </c>
      <c r="AA6998">
        <v>12.1546386398895</v>
      </c>
      <c r="AB6998">
        <v>10.727210998535201</v>
      </c>
      <c r="AC6998">
        <v>15.201582757824999</v>
      </c>
      <c r="AD6998">
        <v>14.9655033657535</v>
      </c>
      <c r="AE6998">
        <v>30.2066955566406</v>
      </c>
      <c r="AF6998">
        <v>43.1034482758621</v>
      </c>
      <c r="AG6998">
        <v>32.037914691943101</v>
      </c>
      <c r="AH6998">
        <v>8.7628870010375994</v>
      </c>
      <c r="AI6998">
        <v>19.0327196857959</v>
      </c>
    </row>
    <row r="6999" spans="1:35" x14ac:dyDescent="0.3">
      <c r="A6999" t="s">
        <v>636</v>
      </c>
      <c r="B6999" t="s">
        <v>313</v>
      </c>
      <c r="C6999" s="1">
        <v>44834</v>
      </c>
      <c r="D6999" t="s">
        <v>597</v>
      </c>
      <c r="E6999" s="4">
        <v>44834</v>
      </c>
      <c r="F6999">
        <v>0.22868890479047899</v>
      </c>
      <c r="G6999">
        <v>1.07532787322998</v>
      </c>
      <c r="H6999">
        <v>37.082581081120097</v>
      </c>
      <c r="I6999">
        <v>26.481701606741499</v>
      </c>
      <c r="J6999">
        <v>9.6145066987760703</v>
      </c>
      <c r="K6999">
        <v>12.057268529627301</v>
      </c>
      <c r="L6999">
        <v>1.1281539266858001</v>
      </c>
      <c r="M6999">
        <v>1.10563251773906</v>
      </c>
      <c r="N6999">
        <v>26.873632848534101</v>
      </c>
      <c r="O6999">
        <v>15.1476716021493</v>
      </c>
      <c r="P6999">
        <v>24.428529958556499</v>
      </c>
      <c r="Q6999">
        <v>18.679293256828501</v>
      </c>
      <c r="R6999">
        <v>0.25127382704449602</v>
      </c>
      <c r="S6999">
        <v>20.1814579877949</v>
      </c>
      <c r="T6999">
        <v>6.5253310203552202</v>
      </c>
      <c r="U6999">
        <v>3.5613589286804199</v>
      </c>
      <c r="V6999">
        <v>28.4301221789806</v>
      </c>
      <c r="W6999">
        <v>1.07532787322998</v>
      </c>
      <c r="X6999">
        <v>38.4097333550095</v>
      </c>
      <c r="Y6999">
        <v>469.971992</v>
      </c>
      <c r="AA6999">
        <v>2.69668391693784</v>
      </c>
      <c r="AB6999">
        <v>38.276473999023402</v>
      </c>
      <c r="AC6999">
        <v>9.1969991063101393</v>
      </c>
      <c r="AD6999">
        <v>13.279495871835501</v>
      </c>
      <c r="AE6999">
        <v>6.5253310203552202</v>
      </c>
      <c r="AF6999">
        <v>16.517855709557001</v>
      </c>
      <c r="AG6999">
        <v>19.0357118672549</v>
      </c>
      <c r="AH6999">
        <v>204.64659118652301</v>
      </c>
      <c r="AI6999">
        <v>24.0860053705001</v>
      </c>
    </row>
    <row r="7000" spans="1:35" x14ac:dyDescent="0.3">
      <c r="A7000" t="s">
        <v>636</v>
      </c>
      <c r="B7000" t="s">
        <v>314</v>
      </c>
      <c r="C7000" s="1">
        <v>44834</v>
      </c>
      <c r="D7000" t="s">
        <v>597</v>
      </c>
      <c r="E7000" s="4">
        <v>44834</v>
      </c>
      <c r="F7000">
        <v>0.13611926965885299</v>
      </c>
      <c r="G7000">
        <v>0.84800446033477805</v>
      </c>
      <c r="H7000">
        <v>15.785538981292</v>
      </c>
      <c r="I7000">
        <v>35.396272065883899</v>
      </c>
      <c r="J7000">
        <v>2.3327496538196502</v>
      </c>
      <c r="K7000">
        <v>73.806319267706201</v>
      </c>
      <c r="L7000">
        <v>1.4279333702135999</v>
      </c>
      <c r="M7000">
        <v>0.87381328462986696</v>
      </c>
      <c r="N7000">
        <v>7.6447028000422597</v>
      </c>
      <c r="O7000">
        <v>3.0868958136945301</v>
      </c>
      <c r="P7000">
        <v>5.8846764302735597</v>
      </c>
      <c r="Q7000">
        <v>3.1581123366463202</v>
      </c>
      <c r="R7000">
        <v>3.3765861209002201</v>
      </c>
      <c r="S7000">
        <v>10.811228699476599</v>
      </c>
      <c r="U7000">
        <v>1.7685029506683301</v>
      </c>
      <c r="V7000">
        <v>48.532959779741603</v>
      </c>
      <c r="W7000">
        <v>0.84800446033477805</v>
      </c>
      <c r="X7000">
        <v>30.906965754963998</v>
      </c>
      <c r="Y7000">
        <v>292.676016</v>
      </c>
      <c r="AA7000">
        <v>6.3349119797881901</v>
      </c>
      <c r="AB7000">
        <v>22.096452713012699</v>
      </c>
      <c r="AC7000">
        <v>-69.386026338046094</v>
      </c>
      <c r="AD7000">
        <v>38.298360998372701</v>
      </c>
      <c r="AF7000">
        <v>-10.4487462200512</v>
      </c>
      <c r="AG7000">
        <v>87.524180477858494</v>
      </c>
      <c r="AH7000">
        <v>-8.9548721313476598</v>
      </c>
      <c r="AI7000">
        <v>5.5340369761972799</v>
      </c>
    </row>
    <row r="7001" spans="1:35" x14ac:dyDescent="0.3">
      <c r="A7001" t="s">
        <v>636</v>
      </c>
      <c r="B7001" t="s">
        <v>315</v>
      </c>
      <c r="C7001" s="1">
        <v>44834</v>
      </c>
      <c r="D7001" t="s">
        <v>597</v>
      </c>
      <c r="E7001" s="4">
        <v>44834</v>
      </c>
      <c r="F7001">
        <v>3.7012797999227201E-2</v>
      </c>
      <c r="G7001">
        <v>4.0677967071533203</v>
      </c>
      <c r="H7001">
        <v>8.0540334839179692</v>
      </c>
      <c r="I7001">
        <v>4.29673518084451</v>
      </c>
      <c r="J7001">
        <v>0.66537496458344902</v>
      </c>
      <c r="K7001">
        <v>94.684974808542606</v>
      </c>
      <c r="L7001">
        <v>0.864775081915516</v>
      </c>
      <c r="M7001">
        <v>4.3500853193755598</v>
      </c>
      <c r="N7001">
        <v>9.4423193673548607</v>
      </c>
      <c r="O7001">
        <v>1.66995359678013</v>
      </c>
      <c r="P7001">
        <v>21.566946987917301</v>
      </c>
      <c r="Q7001">
        <v>15.144112989919201</v>
      </c>
      <c r="R7001">
        <v>6.26765003887507</v>
      </c>
      <c r="S7001">
        <v>4.8199724045094703</v>
      </c>
      <c r="T7001">
        <v>156.08073425293</v>
      </c>
      <c r="U7001">
        <v>27.931007385253899</v>
      </c>
      <c r="V7001">
        <v>3.21099309456724</v>
      </c>
      <c r="W7001">
        <v>4.0677967071533203</v>
      </c>
      <c r="X7001">
        <v>30.096347702771698</v>
      </c>
      <c r="Y7001">
        <v>2370.4201600000001</v>
      </c>
      <c r="AA7001">
        <v>12.416139093496</v>
      </c>
      <c r="AB7001">
        <v>7.24029588699341</v>
      </c>
      <c r="AC7001">
        <v>103.198682220043</v>
      </c>
      <c r="AD7001">
        <v>-37.8957345576911</v>
      </c>
      <c r="AE7001">
        <v>156.08073425293</v>
      </c>
      <c r="AF7001">
        <v>-41.440909310812799</v>
      </c>
      <c r="AG7001">
        <v>-40.614230877709502</v>
      </c>
      <c r="AH7001">
        <v>24.316011428833001</v>
      </c>
      <c r="AI7001">
        <v>7.5492870356439097</v>
      </c>
    </row>
    <row r="7002" spans="1:35" x14ac:dyDescent="0.3">
      <c r="A7002" t="s">
        <v>636</v>
      </c>
      <c r="B7002" t="s">
        <v>316</v>
      </c>
      <c r="C7002" s="1">
        <v>44834</v>
      </c>
      <c r="D7002" t="s">
        <v>597</v>
      </c>
      <c r="E7002" s="4">
        <v>44834</v>
      </c>
      <c r="F7002">
        <v>0.17240435840928101</v>
      </c>
      <c r="G7002">
        <v>2.96921610832214</v>
      </c>
      <c r="H7002">
        <v>19.733511953427701</v>
      </c>
      <c r="I7002">
        <v>15.4635933108049</v>
      </c>
      <c r="J7002">
        <v>1.79786128562835</v>
      </c>
      <c r="K7002">
        <v>59.074444471546698</v>
      </c>
      <c r="L7002">
        <v>1.0507531845965401</v>
      </c>
      <c r="M7002">
        <v>3.0131979543707401</v>
      </c>
      <c r="N7002">
        <v>7.2033638863971703</v>
      </c>
      <c r="O7002">
        <v>3.6172911089192801</v>
      </c>
      <c r="P7002">
        <v>11.780781034322199</v>
      </c>
      <c r="Q7002">
        <v>7.3322602857406496</v>
      </c>
      <c r="R7002">
        <v>3.3364771151178898</v>
      </c>
      <c r="S7002">
        <v>10.2564481259787</v>
      </c>
      <c r="U7002">
        <v>3.64082598686218</v>
      </c>
      <c r="V7002">
        <v>28.538910016031899</v>
      </c>
      <c r="W7002">
        <v>2.96921610832214</v>
      </c>
      <c r="X7002">
        <v>73.040503744043605</v>
      </c>
      <c r="Y7002">
        <v>521.70000000000005</v>
      </c>
      <c r="Z7002">
        <v>18.751695632934599</v>
      </c>
      <c r="AA7002">
        <v>5.0675216979119604</v>
      </c>
      <c r="AB7002">
        <v>16.490550994873001</v>
      </c>
      <c r="AC7002">
        <v>-25.838614932756201</v>
      </c>
      <c r="AD7002">
        <v>-18.997865408381099</v>
      </c>
      <c r="AF7002">
        <v>-25.920322743318199</v>
      </c>
      <c r="AG7002">
        <v>-26.534900007781498</v>
      </c>
      <c r="AI7002">
        <v>5.4484883370211401</v>
      </c>
    </row>
    <row r="7003" spans="1:35" x14ac:dyDescent="0.3">
      <c r="A7003" t="s">
        <v>636</v>
      </c>
      <c r="B7003" t="s">
        <v>317</v>
      </c>
      <c r="C7003" s="1">
        <v>44834</v>
      </c>
      <c r="D7003" t="s">
        <v>597</v>
      </c>
      <c r="E7003" s="4">
        <v>44834</v>
      </c>
      <c r="F7003">
        <v>0.204963073937415</v>
      </c>
      <c r="G7003">
        <v>2.76689529418945</v>
      </c>
      <c r="H7003">
        <v>19.241711855393699</v>
      </c>
      <c r="I7003">
        <v>18.290529655796501</v>
      </c>
      <c r="J7003">
        <v>5.6246142126312604</v>
      </c>
      <c r="K7003">
        <v>42.690257177320298</v>
      </c>
      <c r="L7003">
        <v>1.42448847063872</v>
      </c>
      <c r="M7003">
        <v>2.8022617013364202</v>
      </c>
      <c r="N7003">
        <v>25.169765837804199</v>
      </c>
      <c r="O7003">
        <v>10.3714665806674</v>
      </c>
      <c r="P7003">
        <v>23.7801815017148</v>
      </c>
      <c r="Q7003">
        <v>19.213708875267098</v>
      </c>
      <c r="R7003">
        <v>1.0901642079759399</v>
      </c>
      <c r="S7003">
        <v>14.420060200536</v>
      </c>
      <c r="T7003">
        <v>4.9367508888244602</v>
      </c>
      <c r="U7003">
        <v>4.2004947662353498</v>
      </c>
      <c r="V7003">
        <v>21.612271130295198</v>
      </c>
      <c r="W7003">
        <v>2.76689529418945</v>
      </c>
      <c r="X7003">
        <v>61.958878896209903</v>
      </c>
      <c r="Y7003">
        <v>19950.000383999999</v>
      </c>
      <c r="Z7003">
        <v>13.237624168396</v>
      </c>
      <c r="AA7003">
        <v>5.1970427969987902</v>
      </c>
      <c r="AB7003">
        <v>21.029544830322301</v>
      </c>
      <c r="AC7003">
        <v>-9.6959485808792802</v>
      </c>
      <c r="AD7003">
        <v>-1.0981369520153701</v>
      </c>
      <c r="AE7003">
        <v>4.9367508888244602</v>
      </c>
      <c r="AF7003">
        <v>3.3714199669436198</v>
      </c>
      <c r="AG7003">
        <v>-4.8367812585037397E-2</v>
      </c>
      <c r="AH7003">
        <v>26.435407638549801</v>
      </c>
      <c r="AI7003">
        <v>17.433897094688199</v>
      </c>
    </row>
    <row r="7004" spans="1:35" x14ac:dyDescent="0.3">
      <c r="A7004" t="s">
        <v>636</v>
      </c>
      <c r="B7004" t="s">
        <v>318</v>
      </c>
      <c r="C7004" s="1">
        <v>44834</v>
      </c>
      <c r="D7004" t="s">
        <v>597</v>
      </c>
      <c r="E7004" s="4">
        <v>44834</v>
      </c>
      <c r="F7004">
        <v>6.17549124583716E-2</v>
      </c>
      <c r="G7004">
        <v>2.84437227249146</v>
      </c>
      <c r="H7004">
        <v>16.9969834057367</v>
      </c>
      <c r="I7004">
        <v>26.052832735265198</v>
      </c>
      <c r="J7004">
        <v>2.1205114545449</v>
      </c>
      <c r="K7004">
        <v>67.406805782846007</v>
      </c>
      <c r="L7004">
        <v>0.97273417914373195</v>
      </c>
      <c r="M7004">
        <v>2.97135298636071</v>
      </c>
      <c r="N7004">
        <v>6.1487523731157099</v>
      </c>
      <c r="O7004">
        <v>2.46273340286819</v>
      </c>
      <c r="P7004">
        <v>7.4581430363437304</v>
      </c>
      <c r="Q7004">
        <v>4.1656652834573</v>
      </c>
      <c r="R7004">
        <v>3.97235530261703</v>
      </c>
      <c r="S7004">
        <v>12.758167200910099</v>
      </c>
      <c r="T7004">
        <v>-54.299930572509801</v>
      </c>
      <c r="U7004">
        <v>1.9899810552596999</v>
      </c>
      <c r="V7004">
        <v>51.658108139048501</v>
      </c>
      <c r="W7004">
        <v>2.84437227249146</v>
      </c>
      <c r="X7004">
        <v>88.324615384615399</v>
      </c>
      <c r="Y7004">
        <v>670</v>
      </c>
      <c r="Z7004">
        <v>24.709302902221701</v>
      </c>
      <c r="AA7004">
        <v>5.8833969306723404</v>
      </c>
      <c r="AB7004">
        <v>24.150688171386701</v>
      </c>
      <c r="AC7004">
        <v>-54.845290717443</v>
      </c>
      <c r="AD7004">
        <v>-16.239580117320202</v>
      </c>
      <c r="AE7004">
        <v>-54.299930572509801</v>
      </c>
      <c r="AF7004">
        <v>-42.509673852957398</v>
      </c>
      <c r="AG7004">
        <v>-19.0786614515428</v>
      </c>
      <c r="AI7004">
        <v>4.8737400222427798</v>
      </c>
    </row>
    <row r="7005" spans="1:35" x14ac:dyDescent="0.3">
      <c r="A7005" t="s">
        <v>636</v>
      </c>
      <c r="B7005" t="s">
        <v>319</v>
      </c>
      <c r="C7005" s="1">
        <v>44834</v>
      </c>
      <c r="D7005" t="s">
        <v>597</v>
      </c>
      <c r="E7005" s="4">
        <v>44834</v>
      </c>
      <c r="F7005">
        <v>0.131113131895567</v>
      </c>
      <c r="G7005">
        <v>3.8277511596679701</v>
      </c>
      <c r="H7005">
        <v>8.1926643983781506</v>
      </c>
      <c r="I7005">
        <v>3.4358697766998998</v>
      </c>
      <c r="J7005">
        <v>1.2098214683975901</v>
      </c>
      <c r="K7005">
        <v>286.69390595782397</v>
      </c>
      <c r="M7005">
        <v>3.9574606906010499</v>
      </c>
      <c r="N7005">
        <v>14.750627691011999</v>
      </c>
      <c r="O7005">
        <v>0.99346627076221405</v>
      </c>
      <c r="P7005">
        <v>37.176529424412202</v>
      </c>
      <c r="Q7005">
        <v>30.411703856478699</v>
      </c>
      <c r="W7005">
        <v>3.8277511596679701</v>
      </c>
      <c r="X7005">
        <v>31.853566463743402</v>
      </c>
      <c r="AA7005">
        <v>12.2060412995553</v>
      </c>
      <c r="AB7005">
        <v>9.8890676498413104</v>
      </c>
      <c r="AC7005">
        <v>172.52280504226599</v>
      </c>
      <c r="AF7005">
        <v>-18.420559175892699</v>
      </c>
      <c r="AG7005">
        <v>-20.159358256980902</v>
      </c>
      <c r="AI7005">
        <v>3.8191883063563599</v>
      </c>
    </row>
    <row r="7006" spans="1:35" x14ac:dyDescent="0.3">
      <c r="A7006" t="s">
        <v>636</v>
      </c>
      <c r="B7006" t="s">
        <v>320</v>
      </c>
      <c r="C7006" s="1">
        <v>44834</v>
      </c>
      <c r="D7006" t="s">
        <v>597</v>
      </c>
      <c r="E7006" s="4">
        <v>44834</v>
      </c>
      <c r="F7006">
        <v>3.2772009618298799E-2</v>
      </c>
      <c r="G7006">
        <v>3.2159264087677002</v>
      </c>
      <c r="H7006">
        <v>26.022364716543699</v>
      </c>
      <c r="I7006">
        <v>47.483136786683701</v>
      </c>
      <c r="J7006">
        <v>1.9697433087477501</v>
      </c>
      <c r="K7006">
        <v>41.2102527258183</v>
      </c>
      <c r="L7006">
        <v>1.5754653826273699</v>
      </c>
      <c r="M7006">
        <v>3.26328065328227</v>
      </c>
      <c r="N7006">
        <v>9.1017046579626992</v>
      </c>
      <c r="O7006">
        <v>4.4459863768699099</v>
      </c>
      <c r="P7006">
        <v>8.9373795363840696</v>
      </c>
      <c r="Q7006">
        <v>7.9346392477232204</v>
      </c>
      <c r="R7006">
        <v>2.61993112075415</v>
      </c>
      <c r="S7006">
        <v>12.602418953767</v>
      </c>
      <c r="U7006">
        <v>0.75045400857925404</v>
      </c>
      <c r="V7006">
        <v>122.125136903498</v>
      </c>
      <c r="W7006">
        <v>3.2159264087677002</v>
      </c>
      <c r="X7006">
        <v>67.536454336147401</v>
      </c>
      <c r="Y7006">
        <v>70.5</v>
      </c>
      <c r="Z7006">
        <v>86.713951110839801</v>
      </c>
      <c r="AA7006">
        <v>3.8428482995023598</v>
      </c>
      <c r="AB7006">
        <v>30.551572799682599</v>
      </c>
      <c r="AC7006">
        <v>-73.660188457008203</v>
      </c>
      <c r="AD7006">
        <v>18.492907801418401</v>
      </c>
      <c r="AF7006">
        <v>88.7493964268469</v>
      </c>
      <c r="AG7006">
        <v>30.769230769230798</v>
      </c>
      <c r="AH7006">
        <v>17.472780227661101</v>
      </c>
      <c r="AI7006">
        <v>7.1074129295246502</v>
      </c>
    </row>
    <row r="7007" spans="1:35" x14ac:dyDescent="0.3">
      <c r="A7007" t="s">
        <v>636</v>
      </c>
      <c r="B7007" t="s">
        <v>321</v>
      </c>
      <c r="C7007" s="1">
        <v>44834</v>
      </c>
      <c r="D7007" t="s">
        <v>597</v>
      </c>
      <c r="E7007" s="4">
        <v>44834</v>
      </c>
      <c r="F7007">
        <v>8.7400390122920807E-2</v>
      </c>
      <c r="G7007">
        <v>3.3878839015960698</v>
      </c>
      <c r="H7007">
        <v>17.665855572713699</v>
      </c>
      <c r="I7007">
        <v>13.031761288474099</v>
      </c>
      <c r="J7007">
        <v>5.8021561543814197</v>
      </c>
      <c r="K7007">
        <v>187.06516372962801</v>
      </c>
      <c r="L7007">
        <v>0.70418113885354106</v>
      </c>
      <c r="M7007">
        <v>3.4839174643819799</v>
      </c>
      <c r="N7007">
        <v>39.978507554338798</v>
      </c>
      <c r="O7007">
        <v>8.0107673533687098</v>
      </c>
      <c r="P7007">
        <v>11.7154811201186</v>
      </c>
      <c r="Q7007">
        <v>10.206461303709901</v>
      </c>
      <c r="R7007">
        <v>3.5011461458046802</v>
      </c>
      <c r="S7007">
        <v>10.8663477112098</v>
      </c>
      <c r="T7007">
        <v>8.3515424728393608</v>
      </c>
      <c r="U7007">
        <v>5.3217959403991699</v>
      </c>
      <c r="V7007">
        <v>18.235669953203899</v>
      </c>
      <c r="W7007">
        <v>3.3878839015960698</v>
      </c>
      <c r="X7007">
        <v>53.090053763440899</v>
      </c>
      <c r="Y7007">
        <v>1300</v>
      </c>
      <c r="Z7007">
        <v>22.930402755737301</v>
      </c>
      <c r="AA7007">
        <v>5.6606372438852004</v>
      </c>
      <c r="AB7007">
        <v>16.697395324706999</v>
      </c>
      <c r="AC7007">
        <v>6.87426556991774</v>
      </c>
      <c r="AD7007">
        <v>-3.0235660293463802</v>
      </c>
      <c r="AE7007">
        <v>8.3515424728393608</v>
      </c>
      <c r="AF7007">
        <v>14.3735588009224</v>
      </c>
      <c r="AG7007">
        <v>-3.6117381489842</v>
      </c>
      <c r="AH7007">
        <v>-49.2910766601562</v>
      </c>
      <c r="AI7007">
        <v>13.6238598998219</v>
      </c>
    </row>
    <row r="7008" spans="1:35" x14ac:dyDescent="0.3">
      <c r="A7008" t="s">
        <v>636</v>
      </c>
      <c r="B7008" t="s">
        <v>322</v>
      </c>
      <c r="C7008" s="1">
        <v>44834</v>
      </c>
      <c r="D7008" t="s">
        <v>597</v>
      </c>
      <c r="E7008" s="4">
        <v>44834</v>
      </c>
    </row>
    <row r="7009" spans="1:35" x14ac:dyDescent="0.3">
      <c r="A7009" t="s">
        <v>636</v>
      </c>
      <c r="B7009" t="s">
        <v>323</v>
      </c>
      <c r="C7009" s="1">
        <v>44834</v>
      </c>
      <c r="D7009" t="s">
        <v>597</v>
      </c>
      <c r="E7009" s="4">
        <v>44834</v>
      </c>
      <c r="F7009">
        <v>4.49423194688921E-2</v>
      </c>
      <c r="G7009">
        <v>2.2333891391754199</v>
      </c>
      <c r="H7009">
        <v>23.457176708661098</v>
      </c>
      <c r="I7009">
        <v>16.521355318851601</v>
      </c>
      <c r="J7009">
        <v>1.9977050852668199</v>
      </c>
      <c r="K7009">
        <v>51.762436674001499</v>
      </c>
      <c r="L7009">
        <v>0.55775774289254498</v>
      </c>
      <c r="M7009">
        <v>2.2036366200102799</v>
      </c>
      <c r="N7009">
        <v>8.76835986240153</v>
      </c>
      <c r="O7009">
        <v>4.27622523411579</v>
      </c>
      <c r="P7009">
        <v>23.039252729188</v>
      </c>
      <c r="Q7009">
        <v>16.394183760207</v>
      </c>
      <c r="R7009">
        <v>3.3734599753593399</v>
      </c>
      <c r="S7009">
        <v>13.0358500921171</v>
      </c>
      <c r="T7009">
        <v>23.751600265502901</v>
      </c>
      <c r="U7009">
        <v>5.3191761970520002</v>
      </c>
      <c r="V7009">
        <v>19.028333291194802</v>
      </c>
      <c r="W7009">
        <v>2.2333891391754199</v>
      </c>
      <c r="X7009">
        <v>48.868049264705903</v>
      </c>
      <c r="Y7009">
        <v>2669</v>
      </c>
      <c r="Z7009">
        <v>38.127090454101598</v>
      </c>
      <c r="AA7009">
        <v>4.26308763590791</v>
      </c>
      <c r="AB7009">
        <v>25.096923828125</v>
      </c>
      <c r="AC7009">
        <v>21.358073430714601</v>
      </c>
      <c r="AD7009">
        <v>7.4462217319360198</v>
      </c>
      <c r="AE7009">
        <v>23.751600265502901</v>
      </c>
      <c r="AF7009">
        <v>32.360097323601003</v>
      </c>
      <c r="AG7009">
        <v>8.1712062256809297</v>
      </c>
      <c r="AH7009">
        <v>30.4812831878662</v>
      </c>
      <c r="AI7009">
        <v>6.8629633098655196</v>
      </c>
    </row>
    <row r="7010" spans="1:35" x14ac:dyDescent="0.3">
      <c r="A7010" t="s">
        <v>636</v>
      </c>
      <c r="B7010" t="s">
        <v>324</v>
      </c>
      <c r="C7010" s="1">
        <v>44834</v>
      </c>
      <c r="D7010" t="s">
        <v>597</v>
      </c>
      <c r="E7010" s="4">
        <v>44834</v>
      </c>
      <c r="F7010">
        <v>2.0099831320258301E-2</v>
      </c>
      <c r="G7010">
        <v>4.8689136505126998</v>
      </c>
      <c r="H7010">
        <v>6.9927111854860602</v>
      </c>
      <c r="I7010">
        <v>8.7530845752720197</v>
      </c>
      <c r="J7010">
        <v>1.19269844968687</v>
      </c>
      <c r="K7010">
        <v>180.88928358253401</v>
      </c>
      <c r="M7010">
        <v>5.2525774522464701</v>
      </c>
      <c r="N7010">
        <v>15.0448056462805</v>
      </c>
      <c r="O7010">
        <v>1.1675445863652201</v>
      </c>
      <c r="P7010">
        <v>36.837913494972298</v>
      </c>
      <c r="Q7010">
        <v>29.934953128346901</v>
      </c>
      <c r="W7010">
        <v>4.8689136505126998</v>
      </c>
      <c r="X7010">
        <v>33.456569453526399</v>
      </c>
      <c r="AA7010">
        <v>14.3006049223881</v>
      </c>
      <c r="AB7010">
        <v>8.5743637084960902</v>
      </c>
      <c r="AC7010">
        <v>-5.9471365638766498</v>
      </c>
      <c r="AF7010">
        <v>-4.4896230410842897</v>
      </c>
      <c r="AG7010">
        <v>-2.6657313223430399</v>
      </c>
      <c r="AI7010">
        <v>6.5198851011363796</v>
      </c>
    </row>
    <row r="7011" spans="1:35" x14ac:dyDescent="0.3">
      <c r="A7011" t="s">
        <v>636</v>
      </c>
      <c r="B7011" t="s">
        <v>325</v>
      </c>
      <c r="C7011" s="1">
        <v>44834</v>
      </c>
      <c r="D7011" t="s">
        <v>597</v>
      </c>
      <c r="E7011" s="4">
        <v>44834</v>
      </c>
      <c r="F7011">
        <v>0.19743504722570801</v>
      </c>
      <c r="H7011">
        <v>25.3641501204586</v>
      </c>
      <c r="I7011">
        <v>25.658840387921298</v>
      </c>
      <c r="J7011">
        <v>7.1976140432670102</v>
      </c>
      <c r="K7011">
        <v>51.632653061224502</v>
      </c>
      <c r="L7011">
        <v>3.0190548292682902</v>
      </c>
      <c r="M7011">
        <v>0</v>
      </c>
      <c r="N7011">
        <v>28.865710078903401</v>
      </c>
      <c r="O7011">
        <v>14.1415427158617</v>
      </c>
      <c r="P7011">
        <v>24.739138382981402</v>
      </c>
      <c r="Q7011">
        <v>21.0017072008899</v>
      </c>
      <c r="R7011">
        <v>1.2818239392020301</v>
      </c>
      <c r="S7011">
        <v>18.078576969308401</v>
      </c>
      <c r="T7011">
        <v>-20.737699508666999</v>
      </c>
      <c r="U7011">
        <v>3.09518694877625</v>
      </c>
      <c r="V7011">
        <v>31.2670447386317</v>
      </c>
      <c r="X7011">
        <v>0</v>
      </c>
      <c r="Y7011">
        <v>914</v>
      </c>
      <c r="Z7011">
        <v>8.7012987136840803</v>
      </c>
      <c r="AA7011">
        <v>3.9425724703994902</v>
      </c>
      <c r="AB7011">
        <v>31.156021118164102</v>
      </c>
      <c r="AC7011">
        <v>-15.861027190332299</v>
      </c>
      <c r="AD7011">
        <v>14.089595375722499</v>
      </c>
      <c r="AE7011">
        <v>-20.737699508666999</v>
      </c>
      <c r="AF7011">
        <v>33.534378769601901</v>
      </c>
      <c r="AG7011">
        <v>29.2368681863231</v>
      </c>
      <c r="AH7011">
        <v>0.72243297100067105</v>
      </c>
      <c r="AI7011">
        <v>20.0774483366481</v>
      </c>
    </row>
    <row r="7012" spans="1:35" x14ac:dyDescent="0.3">
      <c r="A7012" t="s">
        <v>636</v>
      </c>
      <c r="B7012" t="s">
        <v>326</v>
      </c>
      <c r="C7012" s="1">
        <v>44834</v>
      </c>
      <c r="D7012" t="s">
        <v>597</v>
      </c>
      <c r="E7012" s="4">
        <v>44834</v>
      </c>
      <c r="F7012">
        <v>0.14120068768925501</v>
      </c>
      <c r="G7012">
        <v>4.1229782104492196</v>
      </c>
      <c r="H7012">
        <v>19.920262144108399</v>
      </c>
      <c r="I7012">
        <v>13.602115740055901</v>
      </c>
      <c r="J7012">
        <v>64.0699734430207</v>
      </c>
      <c r="K7012">
        <v>1472.0067345699799</v>
      </c>
      <c r="L7012">
        <v>0.78540715470468303</v>
      </c>
      <c r="M7012">
        <v>4.2121421037725302</v>
      </c>
      <c r="N7012">
        <v>319.78513876454798</v>
      </c>
      <c r="O7012">
        <v>9.9385100001327693</v>
      </c>
      <c r="P7012">
        <v>12.3776882542832</v>
      </c>
      <c r="Q7012">
        <v>8.8710077135432606</v>
      </c>
      <c r="R7012">
        <v>2.6776073423312901</v>
      </c>
      <c r="S7012">
        <v>11.633800618158199</v>
      </c>
      <c r="T7012">
        <v>43.6387329101562</v>
      </c>
      <c r="U7012">
        <v>3.9744629859924299</v>
      </c>
      <c r="V7012">
        <v>20.9513716494119</v>
      </c>
      <c r="W7012">
        <v>4.1229782104492196</v>
      </c>
      <c r="X7012">
        <v>86.797278387457993</v>
      </c>
      <c r="Y7012">
        <v>1810</v>
      </c>
      <c r="Z7012">
        <v>7.9620847702026403</v>
      </c>
      <c r="AA7012">
        <v>5.0200142586766097</v>
      </c>
      <c r="AB7012">
        <v>21.3764762878418</v>
      </c>
      <c r="AC7012">
        <v>19.5540308747856</v>
      </c>
      <c r="AD7012">
        <v>-8.3754918493535708</v>
      </c>
      <c r="AE7012">
        <v>43.6387329101562</v>
      </c>
      <c r="AF7012">
        <v>-10.655327663831899</v>
      </c>
      <c r="AG7012">
        <v>-10.9363831308077</v>
      </c>
      <c r="AH7012">
        <v>7.4760770797729501</v>
      </c>
      <c r="AI7012">
        <v>20.9233020829952</v>
      </c>
    </row>
    <row r="7013" spans="1:35" x14ac:dyDescent="0.3">
      <c r="A7013" t="s">
        <v>636</v>
      </c>
      <c r="B7013" t="s">
        <v>327</v>
      </c>
      <c r="C7013" s="1">
        <v>44834</v>
      </c>
      <c r="D7013" t="s">
        <v>597</v>
      </c>
      <c r="E7013" s="4">
        <v>44834</v>
      </c>
      <c r="F7013">
        <v>2.3098495293755E-2</v>
      </c>
      <c r="G7013">
        <v>4.7800107002258301</v>
      </c>
      <c r="H7013">
        <v>24.264422569499501</v>
      </c>
      <c r="I7013">
        <v>14.4592884460591</v>
      </c>
      <c r="J7013">
        <v>1.2249658116843301</v>
      </c>
      <c r="K7013">
        <v>80.950932812945297</v>
      </c>
      <c r="M7013">
        <v>4.8795964823854598</v>
      </c>
      <c r="N7013">
        <v>9.3972462775809404</v>
      </c>
      <c r="O7013">
        <v>4.5832621206374302</v>
      </c>
      <c r="P7013">
        <v>65.851535037003401</v>
      </c>
      <c r="Q7013">
        <v>42.921500306190197</v>
      </c>
      <c r="R7013">
        <v>7.6386371418791503</v>
      </c>
      <c r="S7013">
        <v>11.219780820746401</v>
      </c>
      <c r="T7013">
        <v>194.73907470703099</v>
      </c>
      <c r="U7013">
        <v>1.9837299585342401</v>
      </c>
      <c r="V7013">
        <v>396.67326122322999</v>
      </c>
      <c r="W7013">
        <v>4.7800107002258301</v>
      </c>
      <c r="X7013">
        <v>65.934840385625193</v>
      </c>
      <c r="Y7013">
        <v>58.125016000000002</v>
      </c>
      <c r="AA7013">
        <v>4.1212602407320604</v>
      </c>
      <c r="AB7013">
        <v>30.896833419799801</v>
      </c>
      <c r="AC7013">
        <v>18.788582141841001</v>
      </c>
      <c r="AD7013">
        <v>51.5446560273882</v>
      </c>
      <c r="AE7013">
        <v>194.73907470703099</v>
      </c>
      <c r="AF7013">
        <v>69.402774271280705</v>
      </c>
      <c r="AG7013">
        <v>35.769362115638202</v>
      </c>
      <c r="AI7013">
        <v>4.8685413194798999</v>
      </c>
    </row>
    <row r="7014" spans="1:35" x14ac:dyDescent="0.3">
      <c r="A7014" t="s">
        <v>636</v>
      </c>
      <c r="B7014" t="s">
        <v>328</v>
      </c>
      <c r="C7014" s="1">
        <v>44834</v>
      </c>
      <c r="D7014" t="s">
        <v>597</v>
      </c>
      <c r="E7014" s="4">
        <v>44834</v>
      </c>
      <c r="F7014">
        <v>2.0877727413801402E-2</v>
      </c>
      <c r="G7014">
        <v>6.6706733703613299</v>
      </c>
      <c r="H7014">
        <v>15.541945696969901</v>
      </c>
      <c r="I7014">
        <v>7.1642550223820001</v>
      </c>
      <c r="J7014">
        <v>1.2297991320791699</v>
      </c>
      <c r="K7014">
        <v>103.198560922149</v>
      </c>
      <c r="L7014">
        <v>0.52350549419364401</v>
      </c>
      <c r="M7014">
        <v>6.8133220444131402</v>
      </c>
      <c r="N7014">
        <v>7.9469766891219198</v>
      </c>
      <c r="O7014">
        <v>3.48798054446205</v>
      </c>
      <c r="P7014">
        <v>21.613067392937101</v>
      </c>
      <c r="Q7014">
        <v>13.756853042471</v>
      </c>
      <c r="R7014">
        <v>5.3210669979743397</v>
      </c>
      <c r="S7014">
        <v>6.3663365024822998</v>
      </c>
      <c r="T7014">
        <v>4.7058820724487296</v>
      </c>
      <c r="U7014">
        <v>9.8410530090331996</v>
      </c>
      <c r="V7014">
        <v>10.0591698101025</v>
      </c>
      <c r="W7014">
        <v>6.6706733703613299</v>
      </c>
      <c r="X7014">
        <v>101.96425308134801</v>
      </c>
      <c r="Y7014">
        <v>3749</v>
      </c>
      <c r="Z7014">
        <v>74.242424011230497</v>
      </c>
      <c r="AA7014">
        <v>6.43420083622454</v>
      </c>
      <c r="AB7014">
        <v>14.676506996154799</v>
      </c>
      <c r="AC7014">
        <v>-8.3724978241949497</v>
      </c>
      <c r="AD7014">
        <v>18.219914674501201</v>
      </c>
      <c r="AE7014">
        <v>4.7058820724487296</v>
      </c>
      <c r="AF7014">
        <v>42.0070064693398</v>
      </c>
      <c r="AG7014">
        <v>30.9140705237932</v>
      </c>
      <c r="AH7014">
        <v>-323.19586181640602</v>
      </c>
      <c r="AI7014">
        <v>5.6774091224079797</v>
      </c>
    </row>
    <row r="7015" spans="1:35" x14ac:dyDescent="0.3">
      <c r="A7015" t="s">
        <v>636</v>
      </c>
      <c r="B7015" t="s">
        <v>329</v>
      </c>
      <c r="C7015" s="1">
        <v>44834</v>
      </c>
      <c r="D7015" t="s">
        <v>597</v>
      </c>
      <c r="E7015" s="4">
        <v>44834</v>
      </c>
      <c r="F7015">
        <v>5.3950858100568398E-2</v>
      </c>
      <c r="G7015">
        <v>1.44186043739319</v>
      </c>
      <c r="H7015">
        <v>30.799974520504801</v>
      </c>
      <c r="J7015">
        <v>2.05897778572146</v>
      </c>
      <c r="K7015">
        <v>345.01267276861898</v>
      </c>
      <c r="M7015">
        <v>1.49925398462021</v>
      </c>
      <c r="N7015">
        <v>4.5006743289636502</v>
      </c>
      <c r="O7015">
        <v>0.29767542697584198</v>
      </c>
      <c r="P7015">
        <v>26.902160499932101</v>
      </c>
      <c r="Q7015">
        <v>6.0342577968299702</v>
      </c>
      <c r="R7015">
        <v>12.509120471604801</v>
      </c>
      <c r="S7015">
        <v>4.8414562819799603</v>
      </c>
      <c r="T7015">
        <v>-178.30827331543</v>
      </c>
      <c r="U7015">
        <v>-31.521358489990199</v>
      </c>
      <c r="W7015">
        <v>1.44186043739319</v>
      </c>
      <c r="X7015">
        <v>49.772510866540301</v>
      </c>
      <c r="Y7015">
        <v>-9102.7292799999996</v>
      </c>
      <c r="AA7015">
        <v>3.24675593265267</v>
      </c>
      <c r="AB7015">
        <v>13.262468338012701</v>
      </c>
      <c r="AC7015">
        <v>-99.335588492370405</v>
      </c>
      <c r="AD7015">
        <v>-72.781749504256993</v>
      </c>
      <c r="AE7015">
        <v>-178.30827331543</v>
      </c>
      <c r="AF7015">
        <v>-85.359910124317906</v>
      </c>
      <c r="AG7015">
        <v>-78.796538759271897</v>
      </c>
      <c r="AI7015">
        <v>2.9187548876371898</v>
      </c>
    </row>
    <row r="7016" spans="1:35" x14ac:dyDescent="0.3">
      <c r="A7016" t="s">
        <v>636</v>
      </c>
      <c r="B7016" t="s">
        <v>330</v>
      </c>
      <c r="C7016" s="1">
        <v>44834</v>
      </c>
      <c r="D7016" t="s">
        <v>597</v>
      </c>
      <c r="E7016" s="4">
        <v>44834</v>
      </c>
      <c r="F7016">
        <v>0.37970112062732603</v>
      </c>
      <c r="G7016">
        <v>1.7182698249816899</v>
      </c>
      <c r="H7016">
        <v>14.279125153253499</v>
      </c>
      <c r="I7016">
        <v>13.7482582378709</v>
      </c>
      <c r="J7016">
        <v>30.623410592498701</v>
      </c>
      <c r="K7016">
        <v>483.41240521718203</v>
      </c>
      <c r="L7016">
        <v>2.4969361136632102</v>
      </c>
      <c r="M7016">
        <v>1.6007789503087999</v>
      </c>
      <c r="N7016">
        <v>139.01958996062601</v>
      </c>
      <c r="O7016">
        <v>29.051741632354901</v>
      </c>
      <c r="P7016">
        <v>39.668122020509301</v>
      </c>
      <c r="Q7016">
        <v>36.060022007609099</v>
      </c>
      <c r="R7016">
        <v>1.67096596387865</v>
      </c>
      <c r="S7016">
        <v>11.226642130107001</v>
      </c>
      <c r="T7016">
        <v>87.688995361328097</v>
      </c>
      <c r="U7016">
        <v>6.2582550048828098</v>
      </c>
      <c r="V7016">
        <v>15.155113263294</v>
      </c>
      <c r="W7016">
        <v>1.7182698249816899</v>
      </c>
      <c r="X7016">
        <v>19.162159575553002</v>
      </c>
      <c r="Y7016">
        <v>3005.382016</v>
      </c>
      <c r="Z7016">
        <v>36.277534484863303</v>
      </c>
      <c r="AA7016">
        <v>7.0032301647846298</v>
      </c>
      <c r="AB7016">
        <v>19.9441738128662</v>
      </c>
      <c r="AC7016">
        <v>51.6094065314605</v>
      </c>
      <c r="AD7016">
        <v>41.717193336687799</v>
      </c>
      <c r="AE7016">
        <v>87.688995361328097</v>
      </c>
      <c r="AF7016">
        <v>59.833509439482</v>
      </c>
      <c r="AG7016">
        <v>46.843900131007501</v>
      </c>
      <c r="AH7016">
        <v>19.6159992218018</v>
      </c>
      <c r="AI7016">
        <v>46.038396115919099</v>
      </c>
    </row>
    <row r="7017" spans="1:35" x14ac:dyDescent="0.3">
      <c r="A7017" t="s">
        <v>636</v>
      </c>
      <c r="B7017" t="s">
        <v>331</v>
      </c>
      <c r="C7017" s="1">
        <v>44834</v>
      </c>
      <c r="D7017" t="s">
        <v>597</v>
      </c>
      <c r="E7017" s="4">
        <v>44834</v>
      </c>
      <c r="F7017">
        <v>4.1843281805905998E-2</v>
      </c>
      <c r="G7017">
        <v>4.7976012229919398</v>
      </c>
      <c r="H7017">
        <v>11.2958062128495</v>
      </c>
      <c r="I7017">
        <v>9.9087409541109306</v>
      </c>
      <c r="J7017">
        <v>0.837235595696462</v>
      </c>
      <c r="K7017">
        <v>42.868266878959801</v>
      </c>
      <c r="L7017">
        <v>0.89242244454493402</v>
      </c>
      <c r="M7017">
        <v>4.8686915239223296</v>
      </c>
      <c r="N7017">
        <v>3.0710677583611701</v>
      </c>
      <c r="O7017">
        <v>1.6077238539940499</v>
      </c>
      <c r="P7017">
        <v>10.8965358302122</v>
      </c>
      <c r="Q7017">
        <v>5.9183832709113604</v>
      </c>
      <c r="R7017">
        <v>5.6382747318464697</v>
      </c>
      <c r="S7017">
        <v>11.011790058889</v>
      </c>
      <c r="T7017">
        <v>-92.026222229003906</v>
      </c>
      <c r="U7017">
        <v>6.8324828147888201</v>
      </c>
      <c r="V7017">
        <v>12.711182369170199</v>
      </c>
      <c r="W7017">
        <v>4.7976012229919398</v>
      </c>
      <c r="X7017">
        <v>129.20237310481201</v>
      </c>
      <c r="Y7017">
        <v>3213.9998719999999</v>
      </c>
      <c r="Z7017">
        <v>21.7375888824463</v>
      </c>
      <c r="AA7017">
        <v>8.8528430920004393</v>
      </c>
      <c r="AB7017">
        <v>13.101097106933601</v>
      </c>
      <c r="AC7017">
        <v>-13.0535662440201</v>
      </c>
      <c r="AD7017">
        <v>-37.636577171164703</v>
      </c>
      <c r="AE7017">
        <v>-92.026222229003906</v>
      </c>
      <c r="AF7017">
        <v>-29.930715935334899</v>
      </c>
      <c r="AG7017">
        <v>-44.373630185239499</v>
      </c>
      <c r="AI7017">
        <v>3.9214946387125198</v>
      </c>
    </row>
    <row r="7018" spans="1:35" x14ac:dyDescent="0.3">
      <c r="A7018" t="s">
        <v>636</v>
      </c>
      <c r="B7018" t="s">
        <v>332</v>
      </c>
      <c r="C7018" s="1">
        <v>44834</v>
      </c>
      <c r="D7018" t="s">
        <v>597</v>
      </c>
      <c r="E7018" s="4">
        <v>44834</v>
      </c>
      <c r="F7018">
        <v>5.48918614395318E-2</v>
      </c>
      <c r="G7018">
        <v>2.3771426677703902</v>
      </c>
      <c r="H7018">
        <v>10.871842421181301</v>
      </c>
      <c r="I7018">
        <v>5.8074337422962001</v>
      </c>
      <c r="J7018">
        <v>3.2437611343604198</v>
      </c>
      <c r="K7018">
        <v>211.05932731778</v>
      </c>
      <c r="L7018">
        <v>0.71888207582100205</v>
      </c>
      <c r="M7018">
        <v>2.35214950352499</v>
      </c>
      <c r="N7018">
        <v>25.814628906673601</v>
      </c>
      <c r="O7018">
        <v>5.02870311972669</v>
      </c>
      <c r="P7018">
        <v>2.9775365801557401</v>
      </c>
      <c r="Q7018">
        <v>1.6955031478128699</v>
      </c>
      <c r="R7018">
        <v>2.83792802896129</v>
      </c>
      <c r="S7018">
        <v>4.4300912795204201</v>
      </c>
      <c r="T7018">
        <v>81.199905395507798</v>
      </c>
      <c r="U7018">
        <v>8.0270643234252894</v>
      </c>
      <c r="V7018">
        <v>11.5448241098665</v>
      </c>
      <c r="W7018">
        <v>2.3771426677703902</v>
      </c>
      <c r="X7018">
        <v>26.7221767594108</v>
      </c>
      <c r="Y7018">
        <v>2769</v>
      </c>
      <c r="Z7018">
        <v>11.8330526351929</v>
      </c>
      <c r="AA7018">
        <v>9.1980729784284296</v>
      </c>
      <c r="AB7018">
        <v>11.972904205322299</v>
      </c>
      <c r="AC7018">
        <v>21.200088241782499</v>
      </c>
      <c r="AD7018">
        <v>41.072479075105299</v>
      </c>
      <c r="AE7018">
        <v>81.199905395507798</v>
      </c>
      <c r="AF7018">
        <v>110.508182601206</v>
      </c>
      <c r="AG7018">
        <v>88.410883933274803</v>
      </c>
      <c r="AH7018">
        <v>-42.372364044189503</v>
      </c>
      <c r="AI7018">
        <v>9.6382166792737607</v>
      </c>
    </row>
    <row r="7019" spans="1:35" x14ac:dyDescent="0.3">
      <c r="A7019" t="s">
        <v>636</v>
      </c>
      <c r="B7019" t="s">
        <v>333</v>
      </c>
      <c r="C7019" s="1">
        <v>44834</v>
      </c>
      <c r="D7019" t="s">
        <v>597</v>
      </c>
      <c r="E7019" s="4">
        <v>44834</v>
      </c>
      <c r="F7019">
        <v>0.260758298582352</v>
      </c>
      <c r="G7019">
        <v>2.1556079387664799</v>
      </c>
      <c r="H7019">
        <v>20.2274356240925</v>
      </c>
      <c r="I7019">
        <v>19.3507310466155</v>
      </c>
      <c r="J7019">
        <v>2.08547568266391</v>
      </c>
      <c r="K7019">
        <v>40.8781296221104</v>
      </c>
      <c r="L7019">
        <v>1.2669943858211601</v>
      </c>
      <c r="M7019">
        <v>2.40497543858464</v>
      </c>
      <c r="N7019">
        <v>9.81283237475356</v>
      </c>
      <c r="O7019">
        <v>5.4442892272932504</v>
      </c>
      <c r="P7019">
        <v>12.2138311027499</v>
      </c>
      <c r="Q7019">
        <v>11.363501089267301</v>
      </c>
      <c r="R7019">
        <v>2.59893400133245</v>
      </c>
      <c r="S7019">
        <v>13.5016953668996</v>
      </c>
      <c r="T7019">
        <v>11.1330013275146</v>
      </c>
      <c r="U7019">
        <v>3.72084307670593</v>
      </c>
      <c r="V7019">
        <v>22.925085648557701</v>
      </c>
      <c r="W7019">
        <v>2.1556079387664799</v>
      </c>
      <c r="X7019">
        <v>43.643537414965998</v>
      </c>
      <c r="Y7019">
        <v>1767</v>
      </c>
      <c r="Z7019">
        <v>42.316513061523402</v>
      </c>
      <c r="AA7019">
        <v>4.9437804108441599</v>
      </c>
      <c r="AB7019">
        <v>24.240909576416001</v>
      </c>
      <c r="AC7019">
        <v>-26.163610719323</v>
      </c>
      <c r="AD7019">
        <v>10.043988269794699</v>
      </c>
      <c r="AE7019">
        <v>11.1330013275146</v>
      </c>
      <c r="AF7019">
        <v>27.4</v>
      </c>
      <c r="AG7019">
        <v>18.934568616097302</v>
      </c>
      <c r="AH7019">
        <v>-58.271999359130902</v>
      </c>
      <c r="AI7019">
        <v>7.8137363517357796</v>
      </c>
    </row>
    <row r="7020" spans="1:35" x14ac:dyDescent="0.3">
      <c r="A7020" t="s">
        <v>636</v>
      </c>
      <c r="B7020" t="s">
        <v>334</v>
      </c>
      <c r="C7020" s="1">
        <v>44834</v>
      </c>
      <c r="D7020" t="s">
        <v>597</v>
      </c>
      <c r="E7020" s="4">
        <v>44834</v>
      </c>
      <c r="F7020">
        <v>0.25696919180412597</v>
      </c>
      <c r="G7020">
        <v>1.6368590593337999</v>
      </c>
      <c r="M7020">
        <v>0.95687470367272498</v>
      </c>
      <c r="W7020">
        <v>1.6368590593337999</v>
      </c>
    </row>
    <row r="7021" spans="1:35" x14ac:dyDescent="0.3">
      <c r="A7021" t="s">
        <v>636</v>
      </c>
      <c r="B7021" t="s">
        <v>335</v>
      </c>
      <c r="C7021" s="1">
        <v>44834</v>
      </c>
      <c r="D7021" t="s">
        <v>597</v>
      </c>
      <c r="E7021" s="4">
        <v>44834</v>
      </c>
      <c r="F7021">
        <v>0.45920962941414001</v>
      </c>
      <c r="G7021">
        <v>1.8852459192276001</v>
      </c>
      <c r="H7021">
        <v>11.1691027985531</v>
      </c>
      <c r="I7021">
        <v>16.538383665139101</v>
      </c>
      <c r="J7021">
        <v>7.98501547239362</v>
      </c>
      <c r="K7021">
        <v>83.215167559719404</v>
      </c>
      <c r="L7021">
        <v>2.6913217307522999</v>
      </c>
      <c r="M7021">
        <v>1.7786353727742401</v>
      </c>
      <c r="N7021">
        <v>74.848898153246594</v>
      </c>
      <c r="O7021">
        <v>27.836773948859701</v>
      </c>
      <c r="P7021">
        <v>31.2405517830055</v>
      </c>
      <c r="Q7021">
        <v>26.732893719298499</v>
      </c>
      <c r="R7021">
        <v>0.91409277174431502</v>
      </c>
      <c r="S7021">
        <v>8.9561526389075503</v>
      </c>
      <c r="T7021">
        <v>-75.291015625</v>
      </c>
      <c r="U7021">
        <v>4.04889011383057</v>
      </c>
      <c r="V7021">
        <v>20.079336119996398</v>
      </c>
      <c r="W7021">
        <v>1.8852459192276001</v>
      </c>
      <c r="X7021">
        <v>18.226718270023301</v>
      </c>
      <c r="Y7021">
        <v>2553.6400640000002</v>
      </c>
      <c r="Z7021">
        <v>47.484580993652301</v>
      </c>
      <c r="AA7021">
        <v>8.9532706255469794</v>
      </c>
      <c r="AB7021">
        <v>19.3822345733643</v>
      </c>
      <c r="AC7021">
        <v>-13.6139019021959</v>
      </c>
      <c r="AD7021">
        <v>19.343356856209699</v>
      </c>
      <c r="AE7021">
        <v>-75.291015625</v>
      </c>
      <c r="AF7021">
        <v>17.828716476989499</v>
      </c>
      <c r="AG7021">
        <v>20.075729801503499</v>
      </c>
      <c r="AH7021">
        <v>-4.9731431007385298</v>
      </c>
      <c r="AI7021">
        <v>42.027140883162303</v>
      </c>
    </row>
    <row r="7022" spans="1:35" x14ac:dyDescent="0.3">
      <c r="A7022" t="s">
        <v>636</v>
      </c>
      <c r="B7022" t="s">
        <v>336</v>
      </c>
      <c r="C7022" s="1">
        <v>44834</v>
      </c>
      <c r="D7022" t="s">
        <v>597</v>
      </c>
      <c r="E7022" s="4">
        <v>44834</v>
      </c>
      <c r="F7022">
        <v>9.7086451158650805E-2</v>
      </c>
      <c r="G7022">
        <v>1.2664771080017101</v>
      </c>
      <c r="H7022">
        <v>46.675950400213701</v>
      </c>
      <c r="I7022">
        <v>26.892715429884301</v>
      </c>
      <c r="J7022">
        <v>30.924403415416901</v>
      </c>
      <c r="K7022">
        <v>762.94036061026304</v>
      </c>
      <c r="L7022">
        <v>2.3739092033112601</v>
      </c>
      <c r="M7022">
        <v>1.3083352424765</v>
      </c>
      <c r="N7022">
        <v>47.770776364284899</v>
      </c>
      <c r="O7022">
        <v>4.8124370459454902</v>
      </c>
      <c r="P7022">
        <v>10.841933116948001</v>
      </c>
      <c r="Q7022">
        <v>4.9013149486832903</v>
      </c>
      <c r="R7022">
        <v>4.32113118617439</v>
      </c>
      <c r="S7022">
        <v>17.670761266228599</v>
      </c>
      <c r="T7022">
        <v>41.167041778564503</v>
      </c>
      <c r="U7022">
        <v>1.2992149591445901</v>
      </c>
      <c r="V7022">
        <v>87.599724296762005</v>
      </c>
      <c r="W7022">
        <v>1.2664771080017101</v>
      </c>
      <c r="X7022">
        <v>69.434046789447507</v>
      </c>
      <c r="Y7022">
        <v>128</v>
      </c>
      <c r="Z7022">
        <v>11.8597860336304</v>
      </c>
      <c r="AA7022">
        <v>2.1424309337585998</v>
      </c>
      <c r="AB7022">
        <v>37.119247436523402</v>
      </c>
      <c r="AC7022">
        <v>-24.4215473608098</v>
      </c>
      <c r="AD7022">
        <v>-3.9390280712345298</v>
      </c>
      <c r="AE7022">
        <v>41.167041778564503</v>
      </c>
      <c r="AF7022">
        <v>-36.784140969162998</v>
      </c>
      <c r="AG7022">
        <v>-6.4026958719460803</v>
      </c>
      <c r="AH7022">
        <v>-17.4473571777344</v>
      </c>
      <c r="AI7022">
        <v>6.2022445078825399</v>
      </c>
    </row>
    <row r="7023" spans="1:35" x14ac:dyDescent="0.3">
      <c r="A7023" t="s">
        <v>636</v>
      </c>
      <c r="B7023" t="s">
        <v>337</v>
      </c>
      <c r="C7023" s="1">
        <v>44834</v>
      </c>
      <c r="D7023" t="s">
        <v>597</v>
      </c>
      <c r="E7023" s="4">
        <v>44834</v>
      </c>
      <c r="F7023">
        <v>4.70752603705425E-2</v>
      </c>
      <c r="J7023">
        <v>6.8397235395497997</v>
      </c>
      <c r="K7023">
        <v>366.95299654378601</v>
      </c>
      <c r="L7023">
        <v>3.3465149074755498</v>
      </c>
      <c r="M7023">
        <v>0.826176435515517</v>
      </c>
      <c r="N7023">
        <v>52.349591095368503</v>
      </c>
      <c r="O7023">
        <v>8.24280654282855</v>
      </c>
      <c r="P7023">
        <v>-23.4362834155204</v>
      </c>
      <c r="Q7023">
        <v>45.393196781728498</v>
      </c>
      <c r="R7023">
        <v>106.06207117241399</v>
      </c>
      <c r="S7023">
        <v>197.69218150530699</v>
      </c>
      <c r="T7023">
        <v>-424.32431030273398</v>
      </c>
      <c r="U7023">
        <v>-6.0126028060913104</v>
      </c>
      <c r="Y7023">
        <v>-1543</v>
      </c>
      <c r="Z7023">
        <v>9.0909090042114293</v>
      </c>
      <c r="AC7023">
        <v>-202.189781021898</v>
      </c>
      <c r="AD7023">
        <v>6.6176470588235299</v>
      </c>
      <c r="AE7023">
        <v>-424.32431030273398</v>
      </c>
      <c r="AF7023">
        <v>231.10943568215899</v>
      </c>
      <c r="AG7023">
        <v>-2.9646522234891699</v>
      </c>
      <c r="AH7023">
        <v>56.408565521240199</v>
      </c>
    </row>
    <row r="7024" spans="1:35" x14ac:dyDescent="0.3">
      <c r="A7024" t="s">
        <v>636</v>
      </c>
      <c r="B7024" t="s">
        <v>338</v>
      </c>
      <c r="C7024" s="1">
        <v>44834</v>
      </c>
      <c r="D7024" t="s">
        <v>597</v>
      </c>
      <c r="E7024" s="4">
        <v>44834</v>
      </c>
      <c r="F7024">
        <v>2.2082211687674502E-2</v>
      </c>
      <c r="H7024">
        <v>5.6677020843429302</v>
      </c>
      <c r="I7024">
        <v>12.894755776957201</v>
      </c>
      <c r="J7024">
        <v>1.97832464979355</v>
      </c>
      <c r="K7024">
        <v>993.07707048920599</v>
      </c>
      <c r="L7024">
        <v>0.79080487188841797</v>
      </c>
      <c r="O7024">
        <v>1.22614784075378</v>
      </c>
      <c r="P7024">
        <v>5.3597783574656201</v>
      </c>
      <c r="Q7024">
        <v>1.26784812721078</v>
      </c>
      <c r="R7024">
        <v>6.6392267976775301</v>
      </c>
      <c r="S7024">
        <v>1.30023172146375</v>
      </c>
      <c r="T7024">
        <v>-86.10595703125</v>
      </c>
      <c r="U7024">
        <v>4.2488999664783499E-2</v>
      </c>
      <c r="V7024">
        <v>2196.4321841474498</v>
      </c>
      <c r="X7024">
        <v>0</v>
      </c>
      <c r="Y7024">
        <v>0.156</v>
      </c>
      <c r="Z7024">
        <v>33.698673248291001</v>
      </c>
      <c r="AA7024">
        <v>17.643834928489099</v>
      </c>
      <c r="AB7024">
        <v>7.3027811050415004</v>
      </c>
      <c r="AC7024">
        <v>-85.313930075050294</v>
      </c>
      <c r="AD7024">
        <v>-19.352680868580801</v>
      </c>
      <c r="AE7024">
        <v>-86.10595703125</v>
      </c>
      <c r="AF7024">
        <v>-38.899512676577601</v>
      </c>
      <c r="AG7024">
        <v>-15.313985236120899</v>
      </c>
      <c r="AH7024">
        <v>6.6935791969299299</v>
      </c>
      <c r="AI7024">
        <v>8.3850011990428808</v>
      </c>
    </row>
    <row r="7025" spans="1:35" x14ac:dyDescent="0.3">
      <c r="A7025" t="s">
        <v>636</v>
      </c>
      <c r="B7025" t="s">
        <v>339</v>
      </c>
      <c r="C7025" s="1">
        <v>44834</v>
      </c>
      <c r="D7025" t="s">
        <v>597</v>
      </c>
      <c r="E7025" s="4">
        <v>44834</v>
      </c>
      <c r="F7025">
        <v>0.109746082745505</v>
      </c>
      <c r="G7025">
        <v>1.64627873897552</v>
      </c>
      <c r="H7025">
        <v>16.506831800475201</v>
      </c>
      <c r="I7025">
        <v>13.523232885690399</v>
      </c>
      <c r="J7025">
        <v>2.9928547869194699</v>
      </c>
      <c r="K7025">
        <v>144.60539780219801</v>
      </c>
      <c r="L7025">
        <v>0.90271383603363298</v>
      </c>
      <c r="M7025">
        <v>1.7489831560935201</v>
      </c>
      <c r="N7025">
        <v>17.8946067943657</v>
      </c>
      <c r="O7025">
        <v>5.5937042171126503</v>
      </c>
      <c r="P7025">
        <v>7.9416991450546597</v>
      </c>
      <c r="Q7025">
        <v>5.1546391048922402</v>
      </c>
      <c r="R7025">
        <v>3.9848590006882301</v>
      </c>
      <c r="S7025">
        <v>8.3844738726634507</v>
      </c>
      <c r="U7025">
        <v>5.5709881782531703</v>
      </c>
      <c r="V7025">
        <v>15.3255107740436</v>
      </c>
      <c r="W7025">
        <v>1.64627873897552</v>
      </c>
      <c r="X7025">
        <v>27.613793103448302</v>
      </c>
      <c r="Y7025">
        <v>802</v>
      </c>
      <c r="Z7025">
        <v>13.9442234039307</v>
      </c>
      <c r="AA7025">
        <v>6.0580977142519199</v>
      </c>
      <c r="AB7025">
        <v>18.718309402465799</v>
      </c>
      <c r="AC7025">
        <v>14.070351758794001</v>
      </c>
      <c r="AD7025">
        <v>0.83275503122831396</v>
      </c>
      <c r="AF7025">
        <v>-1.22615803814714</v>
      </c>
      <c r="AG7025">
        <v>-1.49911816578483</v>
      </c>
      <c r="AI7025">
        <v>8.9647769745089807</v>
      </c>
    </row>
    <row r="7026" spans="1:35" x14ac:dyDescent="0.3">
      <c r="A7026" t="s">
        <v>636</v>
      </c>
      <c r="B7026" t="s">
        <v>340</v>
      </c>
      <c r="C7026" s="1">
        <v>44834</v>
      </c>
      <c r="D7026" t="s">
        <v>597</v>
      </c>
      <c r="E7026" s="4">
        <v>44834</v>
      </c>
      <c r="F7026">
        <v>0.18707146378592401</v>
      </c>
      <c r="G7026">
        <v>2.0120723247528098</v>
      </c>
      <c r="H7026">
        <v>3.9973866326099499</v>
      </c>
      <c r="I7026">
        <v>12.082660293831101</v>
      </c>
      <c r="J7026">
        <v>0.82734999980102497</v>
      </c>
      <c r="K7026">
        <v>24.206923220493401</v>
      </c>
      <c r="L7026">
        <v>7.7305466094540902</v>
      </c>
      <c r="M7026">
        <v>2.11870458259326</v>
      </c>
      <c r="N7026">
        <v>20.547477548851798</v>
      </c>
      <c r="O7026">
        <v>13.1665808947456</v>
      </c>
      <c r="P7026">
        <v>20.8806598270336</v>
      </c>
      <c r="Q7026">
        <v>14.037405339329201</v>
      </c>
      <c r="R7026">
        <v>0.89340356214235805</v>
      </c>
      <c r="S7026">
        <v>3.56396408254344</v>
      </c>
      <c r="T7026">
        <v>-59.723678588867202</v>
      </c>
      <c r="U7026">
        <v>7.4745798110961896</v>
      </c>
      <c r="V7026">
        <v>12.4284451963601</v>
      </c>
      <c r="W7026">
        <v>2.0120723247528098</v>
      </c>
      <c r="X7026">
        <v>9.0205903261869107</v>
      </c>
      <c r="Y7026">
        <v>1815.587968</v>
      </c>
      <c r="Z7026">
        <v>17.395753860473601</v>
      </c>
      <c r="AA7026">
        <v>25.016344224553698</v>
      </c>
      <c r="AB7026">
        <v>6.5145668983459499</v>
      </c>
      <c r="AC7026">
        <v>-48.104684870166103</v>
      </c>
      <c r="AD7026">
        <v>47.678996517795298</v>
      </c>
      <c r="AE7026">
        <v>-59.723678588867202</v>
      </c>
      <c r="AF7026">
        <v>8.7277738295083793</v>
      </c>
      <c r="AG7026">
        <v>48.455359589234597</v>
      </c>
      <c r="AH7026">
        <v>2.6733579635620099</v>
      </c>
      <c r="AI7026">
        <v>17.2176225666053</v>
      </c>
    </row>
    <row r="7027" spans="1:35" x14ac:dyDescent="0.3">
      <c r="A7027" t="s">
        <v>636</v>
      </c>
      <c r="B7027" t="s">
        <v>341</v>
      </c>
      <c r="C7027" s="1">
        <v>44834</v>
      </c>
      <c r="D7027" t="s">
        <v>597</v>
      </c>
      <c r="E7027" s="4">
        <v>44834</v>
      </c>
      <c r="F7027">
        <v>0.27937761798264099</v>
      </c>
      <c r="G7027">
        <v>1.90416300296783</v>
      </c>
      <c r="H7027">
        <v>16.619736266454399</v>
      </c>
      <c r="I7027">
        <v>23.905576387124299</v>
      </c>
      <c r="L7027">
        <v>1.6834763727097699</v>
      </c>
      <c r="M7027">
        <v>1.7204944690605299</v>
      </c>
      <c r="O7027">
        <v>19.3515226307644</v>
      </c>
      <c r="P7027">
        <v>13.561746179431999</v>
      </c>
      <c r="Q7027">
        <v>10.6850121413707</v>
      </c>
      <c r="R7027">
        <v>2.8315225003720799</v>
      </c>
      <c r="S7027">
        <v>12.004909136638799</v>
      </c>
      <c r="T7027">
        <v>-53.240180969238303</v>
      </c>
      <c r="U7027">
        <v>3.0714418888092001</v>
      </c>
      <c r="V7027">
        <v>35.092153599251603</v>
      </c>
      <c r="W7027">
        <v>1.90416300296783</v>
      </c>
      <c r="X7027">
        <v>29.6183595410115</v>
      </c>
      <c r="Y7027">
        <v>232.2</v>
      </c>
      <c r="Z7027">
        <v>59.704933166503899</v>
      </c>
      <c r="AA7027">
        <v>6.01694265160162</v>
      </c>
      <c r="AB7027">
        <v>21.8189086914062</v>
      </c>
      <c r="AC7027">
        <v>-56.4069707842132</v>
      </c>
      <c r="AD7027">
        <v>-2.72187635731866</v>
      </c>
      <c r="AE7027">
        <v>-53.240180969238303</v>
      </c>
      <c r="AF7027">
        <v>-5.42604501607717</v>
      </c>
      <c r="AG7027">
        <v>-3.7234042553191502</v>
      </c>
      <c r="AH7027">
        <v>226.45606994628901</v>
      </c>
      <c r="AI7027">
        <v>34.637324221983</v>
      </c>
    </row>
    <row r="7028" spans="1:35" x14ac:dyDescent="0.3">
      <c r="A7028" t="s">
        <v>636</v>
      </c>
      <c r="B7028" t="s">
        <v>342</v>
      </c>
      <c r="C7028" s="1">
        <v>44834</v>
      </c>
      <c r="D7028" t="s">
        <v>597</v>
      </c>
      <c r="E7028" s="4">
        <v>44834</v>
      </c>
      <c r="F7028">
        <v>1.9560322739252602E-2</v>
      </c>
      <c r="H7028">
        <v>3.7001866830397701</v>
      </c>
      <c r="I7028">
        <v>2.7574082533287601</v>
      </c>
      <c r="J7028">
        <v>0.308420605310601</v>
      </c>
      <c r="K7028">
        <v>60.639329635426897</v>
      </c>
      <c r="L7028">
        <v>1.5627527306762601</v>
      </c>
      <c r="N7028">
        <v>18.3440740419687</v>
      </c>
      <c r="O7028">
        <v>10.220872508681399</v>
      </c>
      <c r="P7028">
        <v>3.56945767087932</v>
      </c>
      <c r="Q7028">
        <v>63.772425195882398</v>
      </c>
      <c r="R7028">
        <v>5.4140540540540503</v>
      </c>
      <c r="S7028">
        <v>2.9700182999696101</v>
      </c>
      <c r="T7028">
        <v>-31.101427078247099</v>
      </c>
      <c r="U7028">
        <v>16.042774200439499</v>
      </c>
      <c r="V7028">
        <v>4.6165181626717704</v>
      </c>
      <c r="X7028">
        <v>0</v>
      </c>
      <c r="Y7028">
        <v>1783.6</v>
      </c>
      <c r="AA7028">
        <v>27.025663450539199</v>
      </c>
      <c r="AB7028">
        <v>4.91196489334106</v>
      </c>
      <c r="AC7028">
        <v>-34.271866976558798</v>
      </c>
      <c r="AD7028">
        <v>-40.054437051758399</v>
      </c>
      <c r="AE7028">
        <v>-31.101427078247099</v>
      </c>
      <c r="AF7028">
        <v>-54.702678584714597</v>
      </c>
      <c r="AG7028">
        <v>-88.771751403825704</v>
      </c>
      <c r="AH7028">
        <v>54.202323913574197</v>
      </c>
      <c r="AI7028">
        <v>13.873799513945199</v>
      </c>
    </row>
    <row r="7029" spans="1:35" x14ac:dyDescent="0.3">
      <c r="A7029" t="s">
        <v>636</v>
      </c>
      <c r="B7029" t="s">
        <v>343</v>
      </c>
      <c r="C7029" s="1">
        <v>44834</v>
      </c>
      <c r="D7029" t="s">
        <v>597</v>
      </c>
      <c r="E7029" s="4">
        <v>44834</v>
      </c>
      <c r="F7029">
        <v>2.0702073457194901E-2</v>
      </c>
      <c r="H7029">
        <v>3.7001866830397701</v>
      </c>
      <c r="I7029">
        <v>2.7574082533287601</v>
      </c>
      <c r="J7029">
        <v>0.308420605310601</v>
      </c>
      <c r="K7029">
        <v>60.639329635426897</v>
      </c>
      <c r="L7029">
        <v>1.5627527306762601</v>
      </c>
      <c r="N7029">
        <v>18.3440740419687</v>
      </c>
      <c r="O7029">
        <v>10.220872508681399</v>
      </c>
      <c r="P7029">
        <v>3.56945767087932</v>
      </c>
      <c r="Q7029">
        <v>63.772425195882398</v>
      </c>
      <c r="R7029">
        <v>5.4140540540540503</v>
      </c>
      <c r="S7029">
        <v>2.9700182999696101</v>
      </c>
      <c r="T7029">
        <v>-31.101427078247099</v>
      </c>
      <c r="U7029">
        <v>16.042774200439499</v>
      </c>
      <c r="V7029">
        <v>4.6165181626717704</v>
      </c>
      <c r="X7029">
        <v>0</v>
      </c>
      <c r="Y7029">
        <v>1783.6</v>
      </c>
      <c r="AA7029">
        <v>27.025663450539199</v>
      </c>
      <c r="AB7029">
        <v>4.91196489334106</v>
      </c>
      <c r="AC7029">
        <v>-34.271866976558798</v>
      </c>
      <c r="AD7029">
        <v>-40.054437051758399</v>
      </c>
      <c r="AE7029">
        <v>-31.101427078247099</v>
      </c>
      <c r="AF7029">
        <v>-54.702678584714597</v>
      </c>
      <c r="AG7029">
        <v>-88.771751403825704</v>
      </c>
      <c r="AH7029">
        <v>54.202323913574197</v>
      </c>
      <c r="AI7029">
        <v>13.873799513945199</v>
      </c>
    </row>
    <row r="7030" spans="1:35" x14ac:dyDescent="0.3">
      <c r="A7030" t="s">
        <v>636</v>
      </c>
      <c r="B7030" t="s">
        <v>344</v>
      </c>
      <c r="C7030" s="1">
        <v>44834</v>
      </c>
      <c r="D7030" t="s">
        <v>597</v>
      </c>
      <c r="E7030" s="4">
        <v>44834</v>
      </c>
      <c r="F7030">
        <v>7.76641422424461E-3</v>
      </c>
      <c r="I7030">
        <v>1.5409904993961601</v>
      </c>
      <c r="J7030">
        <v>0.75455513093868998</v>
      </c>
      <c r="K7030">
        <v>452.832154861417</v>
      </c>
      <c r="L7030">
        <v>1.54836164554866</v>
      </c>
      <c r="M7030">
        <v>3.6647706495336198E-2</v>
      </c>
      <c r="N7030">
        <v>-39.821993978461499</v>
      </c>
      <c r="O7030">
        <v>-6.0502821041378603</v>
      </c>
      <c r="P7030">
        <v>-8.5401637228327694</v>
      </c>
      <c r="Q7030">
        <v>-18.781838773680999</v>
      </c>
      <c r="R7030">
        <v>14.1580122145805</v>
      </c>
      <c r="S7030">
        <v>2.4692915018407202</v>
      </c>
      <c r="T7030">
        <v>74.070487976074205</v>
      </c>
      <c r="U7030">
        <v>11.0392045974731</v>
      </c>
      <c r="V7030">
        <v>7.1668654846578699</v>
      </c>
      <c r="Y7030">
        <v>197.6</v>
      </c>
      <c r="AC7030">
        <v>25.938099150917601</v>
      </c>
      <c r="AD7030">
        <v>-63.402970047822798</v>
      </c>
      <c r="AE7030">
        <v>74.070487976074205</v>
      </c>
      <c r="AF7030">
        <v>-13656.7159402985</v>
      </c>
      <c r="AG7030">
        <v>-176.84268426842701</v>
      </c>
      <c r="AH7030">
        <v>0.30087900161743197</v>
      </c>
    </row>
    <row r="7031" spans="1:35" x14ac:dyDescent="0.3">
      <c r="A7031" t="s">
        <v>636</v>
      </c>
      <c r="B7031" t="s">
        <v>345</v>
      </c>
      <c r="C7031" s="1">
        <v>44834</v>
      </c>
      <c r="D7031" t="s">
        <v>597</v>
      </c>
      <c r="E7031" s="4">
        <v>44834</v>
      </c>
      <c r="F7031">
        <v>7.7162273794999002E-3</v>
      </c>
      <c r="I7031">
        <v>1.5409904993961601</v>
      </c>
      <c r="J7031">
        <v>0.75455513093868998</v>
      </c>
      <c r="K7031">
        <v>452.832154861417</v>
      </c>
      <c r="L7031">
        <v>1.54836164554866</v>
      </c>
      <c r="M7031">
        <v>3.6647706495336198E-2</v>
      </c>
      <c r="N7031">
        <v>-39.821993978461499</v>
      </c>
      <c r="O7031">
        <v>-6.0502821041378603</v>
      </c>
      <c r="P7031">
        <v>-8.5401637228327694</v>
      </c>
      <c r="Q7031">
        <v>-18.781838773680999</v>
      </c>
      <c r="R7031">
        <v>14.1580122145805</v>
      </c>
      <c r="S7031">
        <v>2.4692915018407202</v>
      </c>
      <c r="T7031">
        <v>74.070487976074205</v>
      </c>
      <c r="U7031">
        <v>11.0392045974731</v>
      </c>
      <c r="V7031">
        <v>7.1668654846578699</v>
      </c>
      <c r="Y7031">
        <v>197.6</v>
      </c>
      <c r="AC7031">
        <v>25.938099150917601</v>
      </c>
      <c r="AD7031">
        <v>-63.402970047822798</v>
      </c>
      <c r="AE7031">
        <v>74.070487976074205</v>
      </c>
      <c r="AF7031">
        <v>-13656.7159402985</v>
      </c>
      <c r="AG7031">
        <v>-176.84268426842701</v>
      </c>
      <c r="AH7031">
        <v>0.30087900161743197</v>
      </c>
    </row>
    <row r="7032" spans="1:35" x14ac:dyDescent="0.3">
      <c r="A7032" t="s">
        <v>636</v>
      </c>
      <c r="B7032" t="s">
        <v>346</v>
      </c>
      <c r="C7032" s="1">
        <v>44834</v>
      </c>
      <c r="D7032" t="s">
        <v>597</v>
      </c>
      <c r="E7032" s="4">
        <v>44834</v>
      </c>
      <c r="K7032">
        <v>165.29544488606899</v>
      </c>
      <c r="L7032">
        <v>0.46017156862745101</v>
      </c>
      <c r="N7032">
        <v>11.655436213558399</v>
      </c>
      <c r="O7032">
        <v>3.0145072558787702</v>
      </c>
      <c r="P7032">
        <v>21.382498093210099</v>
      </c>
      <c r="Q7032">
        <v>10.3203610706293</v>
      </c>
      <c r="R7032">
        <v>5.35348461763573</v>
      </c>
      <c r="T7032">
        <v>192.70356750488301</v>
      </c>
      <c r="X7032">
        <v>0</v>
      </c>
      <c r="Y7032">
        <v>1486</v>
      </c>
      <c r="AC7032">
        <v>4.0393013100436699</v>
      </c>
      <c r="AD7032">
        <v>102.57410296411901</v>
      </c>
      <c r="AE7032">
        <v>192.70356750488301</v>
      </c>
      <c r="AF7032">
        <v>247.23926380368101</v>
      </c>
      <c r="AG7032">
        <v>184.142857142857</v>
      </c>
      <c r="AH7032">
        <v>6.8217868804931596</v>
      </c>
      <c r="AI7032">
        <v>6.1928446215566897</v>
      </c>
    </row>
    <row r="7033" spans="1:35" x14ac:dyDescent="0.3">
      <c r="A7033" t="s">
        <v>636</v>
      </c>
      <c r="B7033" t="s">
        <v>347</v>
      </c>
      <c r="C7033" s="1">
        <v>44834</v>
      </c>
      <c r="D7033" t="s">
        <v>597</v>
      </c>
      <c r="E7033" s="4">
        <v>44834</v>
      </c>
      <c r="K7033">
        <v>57.506241198501897</v>
      </c>
      <c r="L7033">
        <v>1.93664394520548</v>
      </c>
      <c r="N7033">
        <v>-1.8962460214230099</v>
      </c>
      <c r="O7033">
        <v>-1.0424170713590799</v>
      </c>
      <c r="P7033">
        <v>7.7373974208675298</v>
      </c>
      <c r="Q7033">
        <v>-4.8065650644783098</v>
      </c>
      <c r="R7033">
        <v>6.3644213056994801</v>
      </c>
      <c r="Y7033">
        <v>142</v>
      </c>
      <c r="AC7033">
        <v>48.161764705882398</v>
      </c>
      <c r="AD7033">
        <v>211.29032258064501</v>
      </c>
      <c r="AF7033">
        <v>-179.54545454545499</v>
      </c>
      <c r="AG7033">
        <v>180.48780487804899</v>
      </c>
      <c r="AH7033">
        <v>-34.803337097167997</v>
      </c>
    </row>
    <row r="7034" spans="1:35" x14ac:dyDescent="0.3">
      <c r="A7034" t="s">
        <v>636</v>
      </c>
      <c r="B7034" t="s">
        <v>348</v>
      </c>
      <c r="C7034" s="1">
        <v>44834</v>
      </c>
      <c r="D7034" t="s">
        <v>597</v>
      </c>
      <c r="E7034" s="4">
        <v>44834</v>
      </c>
      <c r="K7034">
        <v>57.506241198501897</v>
      </c>
      <c r="L7034">
        <v>1.93664394520548</v>
      </c>
      <c r="N7034">
        <v>-1.8962460214230099</v>
      </c>
      <c r="O7034">
        <v>-1.0424170713590799</v>
      </c>
      <c r="P7034">
        <v>7.7373974208675298</v>
      </c>
      <c r="Q7034">
        <v>-4.8065650644783098</v>
      </c>
      <c r="R7034">
        <v>6.3644213056994801</v>
      </c>
      <c r="Y7034">
        <v>142</v>
      </c>
      <c r="AC7034">
        <v>48.161764705882398</v>
      </c>
      <c r="AD7034">
        <v>211.29032258064501</v>
      </c>
      <c r="AF7034">
        <v>-179.54545454545499</v>
      </c>
      <c r="AG7034">
        <v>180.48780487804899</v>
      </c>
      <c r="AH7034">
        <v>-34.803337097167997</v>
      </c>
    </row>
    <row r="7035" spans="1:35" x14ac:dyDescent="0.3">
      <c r="A7035" t="s">
        <v>636</v>
      </c>
      <c r="B7035" t="s">
        <v>349</v>
      </c>
      <c r="C7035" s="1">
        <v>44834</v>
      </c>
      <c r="D7035" t="s">
        <v>597</v>
      </c>
      <c r="E7035" s="4">
        <v>44834</v>
      </c>
      <c r="K7035">
        <v>165.29544488606899</v>
      </c>
      <c r="L7035">
        <v>0.46017156862745101</v>
      </c>
      <c r="N7035">
        <v>11.655436213558399</v>
      </c>
      <c r="O7035">
        <v>3.0145072558787702</v>
      </c>
      <c r="P7035">
        <v>21.382498093210099</v>
      </c>
      <c r="Q7035">
        <v>10.3203610706293</v>
      </c>
      <c r="R7035">
        <v>5.35348461763573</v>
      </c>
      <c r="T7035">
        <v>192.70356750488301</v>
      </c>
      <c r="X7035">
        <v>0</v>
      </c>
      <c r="Y7035">
        <v>1486</v>
      </c>
      <c r="AC7035">
        <v>4.0393013100436699</v>
      </c>
      <c r="AD7035">
        <v>102.57410296411901</v>
      </c>
      <c r="AE7035">
        <v>192.70356750488301</v>
      </c>
      <c r="AF7035">
        <v>247.23926380368101</v>
      </c>
      <c r="AG7035">
        <v>184.142857142857</v>
      </c>
      <c r="AH7035">
        <v>6.8217868804931596</v>
      </c>
      <c r="AI7035">
        <v>6.1928446215566897</v>
      </c>
    </row>
    <row r="7036" spans="1:35" x14ac:dyDescent="0.3">
      <c r="A7036" t="s">
        <v>636</v>
      </c>
      <c r="B7036" t="s">
        <v>350</v>
      </c>
      <c r="C7036" s="1">
        <v>44834</v>
      </c>
      <c r="D7036" t="s">
        <v>597</v>
      </c>
      <c r="E7036" s="4">
        <v>44834</v>
      </c>
    </row>
    <row r="7037" spans="1:35" x14ac:dyDescent="0.3">
      <c r="A7037" t="s">
        <v>636</v>
      </c>
      <c r="B7037" t="s">
        <v>351</v>
      </c>
      <c r="C7037" s="1">
        <v>44834</v>
      </c>
      <c r="D7037" t="s">
        <v>597</v>
      </c>
      <c r="E7037" s="4">
        <v>44834</v>
      </c>
    </row>
    <row r="7038" spans="1:35" x14ac:dyDescent="0.3">
      <c r="A7038" t="s">
        <v>636</v>
      </c>
      <c r="B7038" t="s">
        <v>352</v>
      </c>
      <c r="C7038" s="1">
        <v>44834</v>
      </c>
      <c r="D7038" t="s">
        <v>597</v>
      </c>
      <c r="E7038" s="4">
        <v>44834</v>
      </c>
      <c r="F7038">
        <v>0.33824678686819099</v>
      </c>
      <c r="G7038">
        <v>1.7359694242477399</v>
      </c>
      <c r="H7038">
        <v>23.3600562190414</v>
      </c>
      <c r="I7038">
        <v>13.834932865835301</v>
      </c>
      <c r="J7038">
        <v>3.3864591660150598</v>
      </c>
      <c r="K7038">
        <v>40.4370622241196</v>
      </c>
      <c r="L7038">
        <v>0.73697285506138199</v>
      </c>
      <c r="M7038">
        <v>1.8446525320292899</v>
      </c>
      <c r="N7038">
        <v>8.3111961079107193</v>
      </c>
      <c r="O7038">
        <v>4.3777352691576699</v>
      </c>
      <c r="P7038">
        <v>13.642213909757199</v>
      </c>
      <c r="Q7038">
        <v>10.881289666115901</v>
      </c>
      <c r="R7038">
        <v>1.79191326526892</v>
      </c>
      <c r="S7038">
        <v>15.334496055098899</v>
      </c>
      <c r="T7038">
        <v>24.998685836791999</v>
      </c>
      <c r="U7038">
        <v>4.6876511573791504</v>
      </c>
      <c r="V7038">
        <v>20.0016259666736</v>
      </c>
      <c r="W7038">
        <v>1.7359694242477399</v>
      </c>
      <c r="X7038">
        <v>63.911071025930099</v>
      </c>
      <c r="Y7038">
        <v>6867.0000639999998</v>
      </c>
      <c r="Z7038">
        <v>5.5555558204650897</v>
      </c>
      <c r="AA7038">
        <v>4.2808116154483997</v>
      </c>
      <c r="AB7038">
        <v>28.939487457275401</v>
      </c>
      <c r="AC7038">
        <v>20.2083841272926</v>
      </c>
      <c r="AD7038">
        <v>-0.45585591042356599</v>
      </c>
      <c r="AE7038">
        <v>24.998685836791999</v>
      </c>
      <c r="AF7038">
        <v>7.9003342449103604</v>
      </c>
      <c r="AG7038">
        <v>3.60716933461923</v>
      </c>
      <c r="AH7038">
        <v>4.8936171531677202</v>
      </c>
      <c r="AI7038">
        <v>6.2179982831209104</v>
      </c>
    </row>
    <row r="7039" spans="1:35" x14ac:dyDescent="0.3">
      <c r="A7039" t="s">
        <v>636</v>
      </c>
      <c r="B7039" t="s">
        <v>353</v>
      </c>
      <c r="C7039" s="1">
        <v>44834</v>
      </c>
      <c r="D7039" t="s">
        <v>597</v>
      </c>
      <c r="E7039" s="4">
        <v>44834</v>
      </c>
      <c r="F7039">
        <v>9.5405191859702795E-2</v>
      </c>
      <c r="I7039">
        <v>7.8433535131478997</v>
      </c>
      <c r="L7039">
        <v>0.990586174241189</v>
      </c>
      <c r="M7039">
        <v>0</v>
      </c>
      <c r="O7039">
        <v>-7.2753445924687202E-2</v>
      </c>
      <c r="P7039">
        <v>3.0789747921624402</v>
      </c>
      <c r="Q7039">
        <v>-8.9596295136901996E-2</v>
      </c>
      <c r="R7039">
        <v>7.26989658480064</v>
      </c>
      <c r="S7039">
        <v>16.236685021409301</v>
      </c>
      <c r="T7039">
        <v>-74.541007995605497</v>
      </c>
      <c r="U7039">
        <v>10.512157440185501</v>
      </c>
      <c r="V7039">
        <v>8.7594210982698009</v>
      </c>
      <c r="Y7039">
        <v>1933.0709440000001</v>
      </c>
      <c r="AC7039">
        <v>352.451395906816</v>
      </c>
      <c r="AD7039">
        <v>260.82201002741698</v>
      </c>
      <c r="AE7039">
        <v>-74.541007995605497</v>
      </c>
      <c r="AF7039">
        <v>99.293061042972198</v>
      </c>
      <c r="AG7039">
        <v>127.088574132891</v>
      </c>
      <c r="AI7039">
        <v>4.2895249643565503</v>
      </c>
    </row>
    <row r="7040" spans="1:35" x14ac:dyDescent="0.3">
      <c r="A7040" t="s">
        <v>636</v>
      </c>
      <c r="B7040" t="s">
        <v>354</v>
      </c>
      <c r="C7040" s="1">
        <v>44834</v>
      </c>
      <c r="D7040" t="s">
        <v>597</v>
      </c>
      <c r="E7040" s="4">
        <v>44834</v>
      </c>
      <c r="F7040">
        <v>5.91577432428326E-2</v>
      </c>
      <c r="G7040">
        <v>2.1208908557891801</v>
      </c>
      <c r="H7040">
        <v>12.467440310381299</v>
      </c>
      <c r="I7040">
        <v>11.5752936425119</v>
      </c>
      <c r="J7040">
        <v>2.3330395348224799</v>
      </c>
      <c r="K7040">
        <v>65.867616953299603</v>
      </c>
      <c r="L7040">
        <v>1.7428571104800199</v>
      </c>
      <c r="M7040">
        <v>2.2477955763267099</v>
      </c>
      <c r="N7040">
        <v>21.1605169930614</v>
      </c>
      <c r="O7040">
        <v>9.8757374672296407</v>
      </c>
      <c r="P7040">
        <v>12.0581364870869</v>
      </c>
      <c r="Q7040">
        <v>9.2117558571284306</v>
      </c>
      <c r="R7040">
        <v>1.9764744181890399</v>
      </c>
      <c r="S7040">
        <v>7.2629063147546802</v>
      </c>
      <c r="T7040">
        <v>-15.5407829284668</v>
      </c>
      <c r="U7040">
        <v>6.1465940475463903</v>
      </c>
      <c r="V7040">
        <v>15.625295562232299</v>
      </c>
      <c r="W7040">
        <v>2.1208908557891801</v>
      </c>
      <c r="X7040">
        <v>5.9092999230994296</v>
      </c>
      <c r="Y7040">
        <v>866.34500800000001</v>
      </c>
      <c r="Z7040">
        <v>10.686603546142599</v>
      </c>
      <c r="AA7040">
        <v>8.0208926219388399</v>
      </c>
      <c r="AB7040">
        <v>14.0050754547119</v>
      </c>
      <c r="AC7040">
        <v>-20.011571109912801</v>
      </c>
      <c r="AD7040">
        <v>11.1206992598784</v>
      </c>
      <c r="AE7040">
        <v>-15.5407829284668</v>
      </c>
      <c r="AF7040">
        <v>28.3791765618579</v>
      </c>
      <c r="AG7040">
        <v>15.178301015579301</v>
      </c>
      <c r="AH7040">
        <v>-2.34757304191589</v>
      </c>
      <c r="AI7040">
        <v>13.197365939995301</v>
      </c>
    </row>
    <row r="7041" spans="1:35" x14ac:dyDescent="0.3">
      <c r="A7041" t="s">
        <v>636</v>
      </c>
      <c r="B7041" t="s">
        <v>355</v>
      </c>
      <c r="C7041" s="1">
        <v>44834</v>
      </c>
      <c r="D7041" t="s">
        <v>597</v>
      </c>
      <c r="E7041" s="4">
        <v>44834</v>
      </c>
      <c r="F7041">
        <v>0.48466690641089699</v>
      </c>
      <c r="G7041">
        <v>3.1064743995666499</v>
      </c>
      <c r="H7041">
        <v>14.155077230075801</v>
      </c>
      <c r="I7041">
        <v>11.744047738560599</v>
      </c>
      <c r="J7041">
        <v>8.9206234629408705</v>
      </c>
      <c r="K7041">
        <v>101.854450467939</v>
      </c>
      <c r="L7041">
        <v>1.2727108000591301</v>
      </c>
      <c r="M7041">
        <v>3.1178091977984601</v>
      </c>
      <c r="N7041">
        <v>52.411719279464201</v>
      </c>
      <c r="O7041">
        <v>9.0605352306809603</v>
      </c>
      <c r="P7041">
        <v>13.472657785680401</v>
      </c>
      <c r="Q7041">
        <v>7.3324293521456898</v>
      </c>
      <c r="R7041">
        <v>1.16312058551197</v>
      </c>
      <c r="S7041">
        <v>10.4624308177556</v>
      </c>
      <c r="T7041">
        <v>12.8231754302979</v>
      </c>
      <c r="U7041">
        <v>6.5351061820983896</v>
      </c>
      <c r="V7041">
        <v>14.106047779487101</v>
      </c>
      <c r="W7041">
        <v>3.1064743995666499</v>
      </c>
      <c r="X7041">
        <v>64.378322686594103</v>
      </c>
      <c r="Y7041">
        <v>7450.9998720000003</v>
      </c>
      <c r="Z7041">
        <v>10.0032062530518</v>
      </c>
      <c r="AA7041">
        <v>7.0646029247743201</v>
      </c>
      <c r="AB7041">
        <v>12.6920070648193</v>
      </c>
      <c r="AC7041">
        <v>33.462627399431902</v>
      </c>
      <c r="AD7041">
        <v>-1.4859285780162499</v>
      </c>
      <c r="AE7041">
        <v>12.8231754302979</v>
      </c>
      <c r="AF7041">
        <v>-34.122096443573199</v>
      </c>
      <c r="AG7041">
        <v>-1.87287098300483</v>
      </c>
      <c r="AH7041">
        <v>-17.268041610717798</v>
      </c>
      <c r="AI7041">
        <v>24.8051481772657</v>
      </c>
    </row>
    <row r="7042" spans="1:35" x14ac:dyDescent="0.3">
      <c r="A7042" t="s">
        <v>636</v>
      </c>
      <c r="B7042" t="s">
        <v>356</v>
      </c>
      <c r="C7042" s="1">
        <v>44834</v>
      </c>
      <c r="D7042" t="s">
        <v>597</v>
      </c>
      <c r="E7042" s="4">
        <v>44834</v>
      </c>
      <c r="F7042">
        <v>6.2532808551914607E-2</v>
      </c>
      <c r="G7042">
        <v>0.50160515308380105</v>
      </c>
      <c r="H7042">
        <v>15.085759099418</v>
      </c>
      <c r="I7042">
        <v>3.5507210111515302</v>
      </c>
      <c r="J7042">
        <v>0.79236204696234103</v>
      </c>
      <c r="K7042">
        <v>60.921501889991099</v>
      </c>
      <c r="N7042">
        <v>6.4887901673134696</v>
      </c>
      <c r="O7042">
        <v>1.36249914171377</v>
      </c>
      <c r="P7042">
        <v>12.798437392432399</v>
      </c>
      <c r="Q7042">
        <v>7.8208653596491704</v>
      </c>
      <c r="T7042">
        <v>184.56088256835901</v>
      </c>
      <c r="U7042">
        <v>19.567689895629901</v>
      </c>
      <c r="V7042">
        <v>4.2981035145505997</v>
      </c>
      <c r="W7042">
        <v>0.50160515308380105</v>
      </c>
      <c r="X7042">
        <v>5.9047178538390401</v>
      </c>
      <c r="Y7042">
        <v>2915</v>
      </c>
      <c r="AA7042">
        <v>6.6287681873335904</v>
      </c>
      <c r="AB7042">
        <v>12.9334211349487</v>
      </c>
      <c r="AC7042">
        <v>90.800862337662295</v>
      </c>
      <c r="AE7042">
        <v>184.56088256835901</v>
      </c>
      <c r="AF7042">
        <v>-30.303030303030301</v>
      </c>
      <c r="AG7042">
        <v>-29.578025477707001</v>
      </c>
      <c r="AI7042">
        <v>4.40280676782257</v>
      </c>
    </row>
    <row r="7043" spans="1:35" x14ac:dyDescent="0.3">
      <c r="A7043" t="s">
        <v>636</v>
      </c>
      <c r="B7043" t="s">
        <v>357</v>
      </c>
      <c r="C7043" s="1">
        <v>44834</v>
      </c>
      <c r="D7043" t="s">
        <v>597</v>
      </c>
      <c r="E7043" s="4">
        <v>44834</v>
      </c>
      <c r="F7043">
        <v>6.4226614562048798E-2</v>
      </c>
      <c r="G7043">
        <v>1.7190856933593801</v>
      </c>
      <c r="H7043">
        <v>3.34162607692822</v>
      </c>
      <c r="I7043">
        <v>2.7468748228081998</v>
      </c>
      <c r="J7043">
        <v>2.6644275719780999</v>
      </c>
      <c r="K7043">
        <v>26.280323450134802</v>
      </c>
      <c r="L7043">
        <v>2.6034482758620698</v>
      </c>
      <c r="M7043">
        <v>1.7385668869530799</v>
      </c>
      <c r="N7043">
        <v>97.908812569819702</v>
      </c>
      <c r="O7043">
        <v>58.1196566057558</v>
      </c>
      <c r="P7043">
        <v>39.2689183411714</v>
      </c>
      <c r="Q7043">
        <v>30.525865754596001</v>
      </c>
      <c r="R7043">
        <v>0.19867549668874199</v>
      </c>
      <c r="S7043">
        <v>2.2657516638161499</v>
      </c>
      <c r="T7043">
        <v>11.4887437820435</v>
      </c>
      <c r="U7043">
        <v>27.128200531005898</v>
      </c>
      <c r="V7043">
        <v>3.6030746683277601</v>
      </c>
      <c r="W7043">
        <v>1.7190856933593801</v>
      </c>
      <c r="X7043">
        <v>4.9964054636951802</v>
      </c>
      <c r="Y7043">
        <v>1238</v>
      </c>
      <c r="Z7043">
        <v>0</v>
      </c>
      <c r="AA7043">
        <v>29.925550524768699</v>
      </c>
      <c r="AB7043">
        <v>4.6390042304992702</v>
      </c>
      <c r="AC7043">
        <v>23.740458015267201</v>
      </c>
      <c r="AD7043">
        <v>13.0109383995394</v>
      </c>
      <c r="AE7043">
        <v>11.4887437820435</v>
      </c>
      <c r="AF7043">
        <v>14.24</v>
      </c>
      <c r="AG7043">
        <v>13.115763546798</v>
      </c>
      <c r="AH7043">
        <v>-15.261959075927701</v>
      </c>
      <c r="AI7043">
        <v>77.589911191333499</v>
      </c>
    </row>
    <row r="7044" spans="1:35" x14ac:dyDescent="0.3">
      <c r="A7044" t="s">
        <v>636</v>
      </c>
      <c r="B7044" t="s">
        <v>358</v>
      </c>
      <c r="C7044" s="1">
        <v>44834</v>
      </c>
      <c r="D7044" t="s">
        <v>597</v>
      </c>
      <c r="E7044" s="4">
        <v>44834</v>
      </c>
      <c r="F7044">
        <v>0.23563978278762199</v>
      </c>
      <c r="G7044">
        <v>2.2363026142120401</v>
      </c>
      <c r="H7044">
        <v>14.710228000700701</v>
      </c>
      <c r="I7044">
        <v>13.4731917371408</v>
      </c>
      <c r="L7044">
        <v>1.1129824052606401</v>
      </c>
      <c r="M7044">
        <v>2.19215257991437</v>
      </c>
      <c r="O7044">
        <v>17.5326904191121</v>
      </c>
      <c r="P7044">
        <v>12.7568346137412</v>
      </c>
      <c r="Q7044">
        <v>8.8340738794429008</v>
      </c>
      <c r="R7044">
        <v>2.3747437218629099</v>
      </c>
      <c r="S7044">
        <v>8.7744447205027107</v>
      </c>
      <c r="T7044">
        <v>46.050941467285199</v>
      </c>
      <c r="U7044">
        <v>5.9517440795898402</v>
      </c>
      <c r="V7044">
        <v>16.475464418449999</v>
      </c>
      <c r="W7044">
        <v>2.2363026142120401</v>
      </c>
      <c r="X7044">
        <v>27.032158743331902</v>
      </c>
      <c r="Y7044">
        <v>7517.9999360000002</v>
      </c>
      <c r="Z7044">
        <v>11.586421966552701</v>
      </c>
      <c r="AA7044">
        <v>6.7979911660945298</v>
      </c>
      <c r="AB7044">
        <v>17.767225265502901</v>
      </c>
      <c r="AC7044">
        <v>48.341378215532302</v>
      </c>
      <c r="AD7044">
        <v>9.6296905820111895</v>
      </c>
      <c r="AE7044">
        <v>46.050941467285199</v>
      </c>
      <c r="AF7044">
        <v>20.2311337829045</v>
      </c>
      <c r="AG7044">
        <v>9.0998751627025296</v>
      </c>
      <c r="AH7044">
        <v>-32.699619293212898</v>
      </c>
      <c r="AI7044">
        <v>34.135431851703203</v>
      </c>
    </row>
    <row r="7045" spans="1:35" x14ac:dyDescent="0.3">
      <c r="A7045" t="s">
        <v>636</v>
      </c>
      <c r="B7045" t="s">
        <v>359</v>
      </c>
      <c r="C7045" s="1">
        <v>44834</v>
      </c>
      <c r="D7045" t="s">
        <v>597</v>
      </c>
      <c r="E7045" s="4">
        <v>44834</v>
      </c>
      <c r="F7045">
        <v>0.35075585792081199</v>
      </c>
      <c r="H7045">
        <v>32.262013329573399</v>
      </c>
      <c r="I7045">
        <v>48.596115753502303</v>
      </c>
      <c r="J7045">
        <v>12.476124900887701</v>
      </c>
      <c r="K7045">
        <v>33.386686861460802</v>
      </c>
      <c r="L7045">
        <v>1.97736437540927</v>
      </c>
      <c r="M7045">
        <v>0</v>
      </c>
      <c r="N7045">
        <v>39.855966647088799</v>
      </c>
      <c r="O7045">
        <v>23.629284580924701</v>
      </c>
      <c r="P7045">
        <v>21.384910953640201</v>
      </c>
      <c r="Q7045">
        <v>15.603459736444499</v>
      </c>
      <c r="R7045">
        <v>0.54132178852453305</v>
      </c>
      <c r="S7045">
        <v>20.394785684572799</v>
      </c>
      <c r="U7045">
        <v>0.58497297763824496</v>
      </c>
      <c r="V7045">
        <v>153.908759322533</v>
      </c>
      <c r="X7045">
        <v>0</v>
      </c>
      <c r="Y7045">
        <v>237.64002400000001</v>
      </c>
      <c r="Z7045">
        <v>85.111343383789105</v>
      </c>
      <c r="AA7045">
        <v>3.09962056547579</v>
      </c>
      <c r="AB7045">
        <v>49.501716613769503</v>
      </c>
      <c r="AC7045">
        <v>-40.169713682815598</v>
      </c>
      <c r="AD7045">
        <v>30.262314592691499</v>
      </c>
      <c r="AF7045">
        <v>33.308851919516997</v>
      </c>
      <c r="AG7045">
        <v>31.5751782536388</v>
      </c>
      <c r="AH7045">
        <v>-8.8155441284179705</v>
      </c>
      <c r="AI7045">
        <v>30.278229453298401</v>
      </c>
    </row>
    <row r="7046" spans="1:35" x14ac:dyDescent="0.3">
      <c r="A7046" t="s">
        <v>636</v>
      </c>
      <c r="B7046" t="s">
        <v>360</v>
      </c>
      <c r="C7046" s="1">
        <v>44834</v>
      </c>
      <c r="D7046" t="s">
        <v>597</v>
      </c>
      <c r="E7046" s="4">
        <v>44834</v>
      </c>
      <c r="F7046">
        <v>9.4451641809553205E-2</v>
      </c>
      <c r="G7046">
        <v>6.3230609893798801</v>
      </c>
      <c r="H7046">
        <v>4.0933487814164398</v>
      </c>
      <c r="I7046">
        <v>2.9938914590701802</v>
      </c>
      <c r="J7046">
        <v>2.0143072135433902</v>
      </c>
      <c r="K7046">
        <v>106.65576576907699</v>
      </c>
      <c r="L7046">
        <v>1.67842667682505</v>
      </c>
      <c r="M7046">
        <v>6.2626751375090004</v>
      </c>
      <c r="N7046">
        <v>47.859717804607698</v>
      </c>
      <c r="O7046">
        <v>14.660151254186699</v>
      </c>
      <c r="P7046">
        <v>13.0051375002898</v>
      </c>
      <c r="Q7046">
        <v>10.172816523994801</v>
      </c>
      <c r="R7046">
        <v>1.5708092177263999</v>
      </c>
      <c r="S7046">
        <v>2.9959305271945098</v>
      </c>
      <c r="T7046">
        <v>-27.464309692382798</v>
      </c>
      <c r="U7046">
        <v>21.2597560882568</v>
      </c>
      <c r="V7046">
        <v>4.0486650391166696</v>
      </c>
      <c r="W7046">
        <v>6.3230609893798801</v>
      </c>
      <c r="X7046">
        <v>59.306803116749599</v>
      </c>
      <c r="Y7046">
        <v>6156.9998720000003</v>
      </c>
      <c r="Z7046">
        <v>5.3099169731140101</v>
      </c>
      <c r="AA7046">
        <v>24.429875229297402</v>
      </c>
      <c r="AB7046">
        <v>5.6886048316955602</v>
      </c>
      <c r="AC7046">
        <v>105.861988424437</v>
      </c>
      <c r="AD7046">
        <v>41.176469052143098</v>
      </c>
      <c r="AE7046">
        <v>-27.464309692382798</v>
      </c>
      <c r="AF7046">
        <v>33.097043852358802</v>
      </c>
      <c r="AG7046">
        <v>53.6644519935872</v>
      </c>
      <c r="AH7046">
        <v>-17.613456726074201</v>
      </c>
      <c r="AI7046">
        <v>22.424255389510499</v>
      </c>
    </row>
    <row r="7047" spans="1:35" x14ac:dyDescent="0.3">
      <c r="A7047" t="s">
        <v>636</v>
      </c>
      <c r="B7047" t="s">
        <v>361</v>
      </c>
      <c r="C7047" s="1">
        <v>44834</v>
      </c>
      <c r="D7047" t="s">
        <v>597</v>
      </c>
      <c r="E7047" s="4">
        <v>44834</v>
      </c>
      <c r="F7047">
        <v>0.221223611634703</v>
      </c>
      <c r="G7047">
        <v>2.722323179245</v>
      </c>
      <c r="H7047">
        <v>13.618995945145601</v>
      </c>
      <c r="I7047">
        <v>6.7999241575624501</v>
      </c>
      <c r="J7047">
        <v>1.3045301948072801</v>
      </c>
      <c r="K7047">
        <v>17.392767725273799</v>
      </c>
      <c r="M7047">
        <v>2.9730328276081699</v>
      </c>
      <c r="N7047">
        <v>7.3755250775971302</v>
      </c>
      <c r="O7047">
        <v>0.81634299882055805</v>
      </c>
      <c r="P7047">
        <v>30.432596900237399</v>
      </c>
      <c r="Q7047">
        <v>23.212930505464801</v>
      </c>
      <c r="W7047">
        <v>2.722323179245</v>
      </c>
      <c r="X7047">
        <v>46.0334426382544</v>
      </c>
      <c r="AA7047">
        <v>7.3426852025493403</v>
      </c>
      <c r="AB7047">
        <v>11.554247856140099</v>
      </c>
      <c r="AF7047">
        <v>-12.3224699370806</v>
      </c>
      <c r="AG7047">
        <v>-12.822191761025801</v>
      </c>
      <c r="AI7047">
        <v>6.1029332599947201</v>
      </c>
    </row>
    <row r="7048" spans="1:35" x14ac:dyDescent="0.3">
      <c r="A7048" t="s">
        <v>636</v>
      </c>
      <c r="B7048" t="s">
        <v>362</v>
      </c>
      <c r="C7048" s="1">
        <v>44834</v>
      </c>
      <c r="D7048" t="s">
        <v>597</v>
      </c>
      <c r="E7048" s="4">
        <v>44834</v>
      </c>
      <c r="F7048">
        <v>0.124626482212313</v>
      </c>
      <c r="G7048">
        <v>2.3356487751007098</v>
      </c>
      <c r="H7048">
        <v>6.8103973372344804</v>
      </c>
      <c r="I7048">
        <v>4.5600860074095504</v>
      </c>
      <c r="J7048">
        <v>1.9370596820497401</v>
      </c>
      <c r="K7048">
        <v>106.606851200497</v>
      </c>
      <c r="L7048">
        <v>1.49147232020387</v>
      </c>
      <c r="M7048">
        <v>2.4875842123804901</v>
      </c>
      <c r="N7048">
        <v>29.6449193788442</v>
      </c>
      <c r="O7048">
        <v>8.5700676177594897</v>
      </c>
      <c r="P7048">
        <v>8.2515203007246196</v>
      </c>
      <c r="Q7048">
        <v>5.1319666200907497</v>
      </c>
      <c r="R7048">
        <v>1.7063583547076899</v>
      </c>
      <c r="S7048">
        <v>3.3804443517143801</v>
      </c>
      <c r="T7048">
        <v>631.49597167968795</v>
      </c>
      <c r="U7048">
        <v>22.598365783691399</v>
      </c>
      <c r="V7048">
        <v>5.3466131658282796</v>
      </c>
      <c r="W7048">
        <v>2.3356487751007098</v>
      </c>
      <c r="X7048">
        <v>16.5370146734349</v>
      </c>
      <c r="Y7048">
        <v>10140.000128</v>
      </c>
      <c r="Z7048">
        <v>24.4284267425537</v>
      </c>
      <c r="AA7048">
        <v>14.6834310904696</v>
      </c>
      <c r="AC7048">
        <v>167.47713538222999</v>
      </c>
      <c r="AD7048">
        <v>320.43999843741102</v>
      </c>
      <c r="AE7048">
        <v>631.49597167968795</v>
      </c>
      <c r="AF7048">
        <v>6.7414256878341403</v>
      </c>
      <c r="AG7048">
        <v>2455.7281553398102</v>
      </c>
      <c r="AH7048">
        <v>-26.750524520873999</v>
      </c>
      <c r="AI7048">
        <v>16.4707611253795</v>
      </c>
    </row>
    <row r="7049" spans="1:35" x14ac:dyDescent="0.3">
      <c r="A7049" t="s">
        <v>636</v>
      </c>
      <c r="B7049" t="s">
        <v>363</v>
      </c>
      <c r="C7049" s="1">
        <v>44834</v>
      </c>
      <c r="D7049" t="s">
        <v>597</v>
      </c>
      <c r="E7049" s="4">
        <v>44834</v>
      </c>
      <c r="F7049">
        <v>1.3603395202278701</v>
      </c>
      <c r="I7049">
        <v>6.2329589622764301</v>
      </c>
      <c r="J7049">
        <v>1.20746300127205</v>
      </c>
      <c r="K7049">
        <v>37.036529120325199</v>
      </c>
      <c r="N7049">
        <v>0.42298908443503203</v>
      </c>
      <c r="O7049">
        <v>0.115392747210859</v>
      </c>
      <c r="P7049">
        <v>3.57091892884374</v>
      </c>
      <c r="Q7049">
        <v>0.82993231897571695</v>
      </c>
      <c r="T7049">
        <v>-3.5629920959472701</v>
      </c>
      <c r="U7049">
        <v>12.3189077377319</v>
      </c>
      <c r="V7049">
        <v>6.8055418490043698</v>
      </c>
      <c r="X7049">
        <v>0</v>
      </c>
      <c r="Y7049">
        <v>2181.8289920000002</v>
      </c>
      <c r="AC7049">
        <v>15.512282166400301</v>
      </c>
      <c r="AE7049">
        <v>-3.5629920959472701</v>
      </c>
      <c r="AF7049">
        <v>-96.6240503006956</v>
      </c>
      <c r="AG7049">
        <v>-89.004591481128699</v>
      </c>
      <c r="AI7049">
        <v>1.46058575182757</v>
      </c>
    </row>
    <row r="7050" spans="1:35" x14ac:dyDescent="0.3">
      <c r="A7050" t="s">
        <v>636</v>
      </c>
      <c r="B7050" t="s">
        <v>364</v>
      </c>
      <c r="C7050" s="1">
        <v>44834</v>
      </c>
      <c r="D7050" t="s">
        <v>597</v>
      </c>
      <c r="E7050" s="4">
        <v>44834</v>
      </c>
      <c r="F7050">
        <v>0.27915177718128997</v>
      </c>
      <c r="G7050">
        <v>1.25848352909088</v>
      </c>
      <c r="H7050">
        <v>34.873041639412499</v>
      </c>
      <c r="I7050">
        <v>29.997938264146701</v>
      </c>
      <c r="J7050">
        <v>8.3678144758532493</v>
      </c>
      <c r="K7050">
        <v>9.0974040275283894</v>
      </c>
      <c r="L7050">
        <v>2.2445252817707599</v>
      </c>
      <c r="M7050">
        <v>1.3591013409393</v>
      </c>
      <c r="N7050">
        <v>23.912448618601399</v>
      </c>
      <c r="O7050">
        <v>15.5738947968691</v>
      </c>
      <c r="P7050">
        <v>45.938753941797998</v>
      </c>
      <c r="Q7050">
        <v>34.774294847690598</v>
      </c>
      <c r="R7050">
        <v>0.23448014772349701</v>
      </c>
      <c r="S7050">
        <v>21.4807832663863</v>
      </c>
      <c r="T7050">
        <v>0.45831000804901101</v>
      </c>
      <c r="U7050">
        <v>2.4221379756927499</v>
      </c>
      <c r="V7050">
        <v>35.880188967285797</v>
      </c>
      <c r="W7050">
        <v>1.25848352909088</v>
      </c>
      <c r="X7050">
        <v>42.167792783479598</v>
      </c>
      <c r="Y7050">
        <v>232.84100000000001</v>
      </c>
      <c r="AA7050">
        <v>2.8675445358050702</v>
      </c>
      <c r="AB7050">
        <v>54.614559173583999</v>
      </c>
      <c r="AC7050">
        <v>10.1240371152614</v>
      </c>
      <c r="AD7050">
        <v>-9.9823346130306607</v>
      </c>
      <c r="AE7050">
        <v>0.45831000804901101</v>
      </c>
      <c r="AF7050">
        <v>-16.161441071651399</v>
      </c>
      <c r="AG7050">
        <v>-13.6912914859991</v>
      </c>
      <c r="AH7050">
        <v>-5.1628389358520499</v>
      </c>
      <c r="AI7050">
        <v>22.001915712911298</v>
      </c>
    </row>
    <row r="7051" spans="1:35" x14ac:dyDescent="0.3">
      <c r="A7051" t="s">
        <v>636</v>
      </c>
      <c r="B7051" t="s">
        <v>365</v>
      </c>
      <c r="C7051" s="1">
        <v>44834</v>
      </c>
      <c r="D7051" t="s">
        <v>597</v>
      </c>
      <c r="E7051" s="4">
        <v>44834</v>
      </c>
      <c r="F7051">
        <v>0.175829610563108</v>
      </c>
      <c r="G7051">
        <v>0.85628658533096302</v>
      </c>
      <c r="H7051">
        <v>24.6654262121844</v>
      </c>
      <c r="I7051">
        <v>21.887579701101998</v>
      </c>
      <c r="J7051">
        <v>25.734515174390499</v>
      </c>
      <c r="K7051">
        <v>555.079021218962</v>
      </c>
      <c r="L7051">
        <v>0.45323212972120702</v>
      </c>
      <c r="M7051">
        <v>0.97337430741894004</v>
      </c>
      <c r="N7051">
        <v>135.74766355140201</v>
      </c>
      <c r="O7051">
        <v>7.0970499381522298</v>
      </c>
      <c r="P7051">
        <v>14.992470353032401</v>
      </c>
      <c r="Q7051">
        <v>9.7216799945444503</v>
      </c>
      <c r="R7051">
        <v>3.29403893369056</v>
      </c>
      <c r="S7051">
        <v>15.388575231612201</v>
      </c>
      <c r="T7051">
        <v>879.75604248046898</v>
      </c>
      <c r="U7051">
        <v>4.1872830390930202</v>
      </c>
      <c r="V7051">
        <v>24.607013950050501</v>
      </c>
      <c r="W7051">
        <v>0.85628658533096302</v>
      </c>
      <c r="X7051">
        <v>5.6488812392426802</v>
      </c>
      <c r="Y7051">
        <v>1867</v>
      </c>
      <c r="AA7051">
        <v>4.0542579373958496</v>
      </c>
      <c r="AB7051">
        <v>52.252731323242202</v>
      </c>
      <c r="AC7051">
        <v>707.30769230769204</v>
      </c>
      <c r="AD7051">
        <v>186.83957732949099</v>
      </c>
      <c r="AE7051">
        <v>879.75604248046898</v>
      </c>
      <c r="AF7051">
        <v>402.305475504323</v>
      </c>
      <c r="AG7051">
        <v>287.31988472622498</v>
      </c>
      <c r="AH7051">
        <v>-12.7934980392456</v>
      </c>
      <c r="AI7051">
        <v>17.512626111610398</v>
      </c>
    </row>
    <row r="7052" spans="1:35" x14ac:dyDescent="0.3">
      <c r="A7052" t="s">
        <v>636</v>
      </c>
      <c r="B7052" t="s">
        <v>366</v>
      </c>
      <c r="C7052" s="1">
        <v>44834</v>
      </c>
      <c r="D7052" t="s">
        <v>597</v>
      </c>
      <c r="E7052" s="4">
        <v>44834</v>
      </c>
      <c r="F7052">
        <v>0.187309851298462</v>
      </c>
      <c r="G7052">
        <v>1.58081579208374</v>
      </c>
      <c r="H7052">
        <v>22.363772900034199</v>
      </c>
      <c r="I7052">
        <v>22.480155614377999</v>
      </c>
      <c r="J7052">
        <v>6.9700265787470297</v>
      </c>
      <c r="K7052">
        <v>129.654907313781</v>
      </c>
      <c r="L7052">
        <v>1.16433864538198</v>
      </c>
      <c r="M7052">
        <v>1.58081617278428</v>
      </c>
      <c r="N7052">
        <v>32.479207030879103</v>
      </c>
      <c r="O7052">
        <v>10.175771551989699</v>
      </c>
      <c r="P7052">
        <v>21.963385974428501</v>
      </c>
      <c r="Q7052">
        <v>16.359938008523802</v>
      </c>
      <c r="R7052">
        <v>2.48147476069447</v>
      </c>
      <c r="S7052">
        <v>13.4454923180332</v>
      </c>
      <c r="T7052">
        <v>9.7841491699218803</v>
      </c>
      <c r="U7052">
        <v>3.64563989639282</v>
      </c>
      <c r="V7052">
        <v>26.376999044574202</v>
      </c>
      <c r="W7052">
        <v>1.58081579208374</v>
      </c>
      <c r="X7052">
        <v>32.189165660153897</v>
      </c>
      <c r="Y7052">
        <v>2852</v>
      </c>
      <c r="AA7052">
        <v>4.4715174155541098</v>
      </c>
      <c r="AB7052">
        <v>25.420120239257798</v>
      </c>
      <c r="AC7052">
        <v>-5.8525604952166601</v>
      </c>
      <c r="AD7052">
        <v>15.4338842975207</v>
      </c>
      <c r="AE7052">
        <v>9.7841491699218803</v>
      </c>
      <c r="AF7052">
        <v>35.499398315282797</v>
      </c>
      <c r="AG7052">
        <v>22.6670255883148</v>
      </c>
      <c r="AH7052">
        <v>-34.376777648925803</v>
      </c>
      <c r="AI7052">
        <v>15.589360950565601</v>
      </c>
    </row>
    <row r="7053" spans="1:35" x14ac:dyDescent="0.3">
      <c r="A7053" t="s">
        <v>636</v>
      </c>
      <c r="B7053" t="s">
        <v>367</v>
      </c>
      <c r="C7053" s="1">
        <v>44834</v>
      </c>
      <c r="D7053" t="s">
        <v>597</v>
      </c>
      <c r="E7053" s="4">
        <v>44834</v>
      </c>
      <c r="F7053">
        <v>0.40411702059562998</v>
      </c>
      <c r="G7053">
        <v>0.819646716117859</v>
      </c>
      <c r="H7053">
        <v>28.5031966021605</v>
      </c>
      <c r="I7053">
        <v>20.452240090691902</v>
      </c>
      <c r="J7053">
        <v>2.9687467476466298</v>
      </c>
      <c r="K7053">
        <v>80.576073369828293</v>
      </c>
      <c r="L7053">
        <v>3.6252955503020701</v>
      </c>
      <c r="M7053">
        <v>0.842443364402093</v>
      </c>
      <c r="N7053">
        <v>12.3961882740606</v>
      </c>
      <c r="O7053">
        <v>6.2043242507793099</v>
      </c>
      <c r="P7053">
        <v>18.652762511183699</v>
      </c>
      <c r="Q7053">
        <v>13.4875638458378</v>
      </c>
      <c r="R7053">
        <v>3.3941015828770502</v>
      </c>
      <c r="S7053">
        <v>12.5052358961268</v>
      </c>
      <c r="T7053">
        <v>-75.8526611328125</v>
      </c>
      <c r="U7053">
        <v>2.95567107200623</v>
      </c>
      <c r="V7053">
        <v>36.4167666372634</v>
      </c>
      <c r="W7053">
        <v>0.819646716117859</v>
      </c>
      <c r="X7053">
        <v>19.3887902612224</v>
      </c>
      <c r="Y7053">
        <v>551.9</v>
      </c>
      <c r="Z7053">
        <v>14.552187919616699</v>
      </c>
      <c r="AA7053">
        <v>3.5083784249104299</v>
      </c>
      <c r="AB7053">
        <v>29.2352294921875</v>
      </c>
      <c r="AC7053">
        <v>-12.1098291744924</v>
      </c>
      <c r="AD7053">
        <v>10.490856592877799</v>
      </c>
      <c r="AE7053">
        <v>-75.8526611328125</v>
      </c>
      <c r="AF7053">
        <v>4.0078074170461901</v>
      </c>
      <c r="AG7053">
        <v>5.4770992366412203</v>
      </c>
      <c r="AH7053">
        <v>132.89059448242199</v>
      </c>
      <c r="AI7053">
        <v>8.6542722724454109</v>
      </c>
    </row>
    <row r="7054" spans="1:35" x14ac:dyDescent="0.3">
      <c r="A7054" t="s">
        <v>636</v>
      </c>
      <c r="B7054" t="s">
        <v>368</v>
      </c>
      <c r="C7054" s="1">
        <v>44834</v>
      </c>
      <c r="D7054" t="s">
        <v>597</v>
      </c>
      <c r="E7054" s="4">
        <v>44834</v>
      </c>
      <c r="F7054">
        <v>5.8580594528268297E-2</v>
      </c>
      <c r="G7054">
        <v>2.3988006114959699</v>
      </c>
      <c r="H7054">
        <v>12.4383539935485</v>
      </c>
      <c r="I7054">
        <v>12.988266196185499</v>
      </c>
      <c r="L7054">
        <v>1.3615727510577</v>
      </c>
      <c r="M7054">
        <v>2.4286473533100801</v>
      </c>
      <c r="O7054">
        <v>15.8494033084227</v>
      </c>
      <c r="P7054">
        <v>15.537077229111899</v>
      </c>
      <c r="Q7054">
        <v>9.8302768685656403</v>
      </c>
      <c r="R7054">
        <v>2.4131300159151201</v>
      </c>
      <c r="S7054">
        <v>7.4219753435939202</v>
      </c>
      <c r="T7054">
        <v>28.0476894378662</v>
      </c>
      <c r="U7054">
        <v>5.92071580886841</v>
      </c>
      <c r="V7054">
        <v>15.612768484908401</v>
      </c>
      <c r="W7054">
        <v>2.3988006114959699</v>
      </c>
      <c r="X7054">
        <v>28.646581691772901</v>
      </c>
      <c r="Y7054">
        <v>720</v>
      </c>
      <c r="Z7054">
        <v>32.615081787109403</v>
      </c>
      <c r="AA7054">
        <v>8.0396489802322897</v>
      </c>
      <c r="AB7054">
        <v>15.765130043029799</v>
      </c>
      <c r="AC7054">
        <v>-4.1019955654102001</v>
      </c>
      <c r="AD7054">
        <v>-10.1311084624553</v>
      </c>
      <c r="AE7054">
        <v>28.0476894378662</v>
      </c>
      <c r="AF7054">
        <v>63.446969696969703</v>
      </c>
      <c r="AG7054">
        <v>-11.0241356816699</v>
      </c>
      <c r="AH7054">
        <v>-39.770423889160199</v>
      </c>
      <c r="AI7054">
        <v>31.817970399167798</v>
      </c>
    </row>
    <row r="7055" spans="1:35" x14ac:dyDescent="0.3">
      <c r="A7055" t="s">
        <v>636</v>
      </c>
      <c r="B7055" t="s">
        <v>369</v>
      </c>
      <c r="C7055" s="1">
        <v>44834</v>
      </c>
      <c r="D7055" t="s">
        <v>597</v>
      </c>
      <c r="E7055" s="4">
        <v>44834</v>
      </c>
      <c r="F7055">
        <v>0.35675318586780502</v>
      </c>
      <c r="G7055">
        <v>0.68931561708450295</v>
      </c>
      <c r="H7055">
        <v>28.827626292263702</v>
      </c>
      <c r="I7055">
        <v>27.928784956050102</v>
      </c>
      <c r="J7055">
        <v>44.602352366727899</v>
      </c>
      <c r="K7055">
        <v>234.662143875406</v>
      </c>
      <c r="L7055">
        <v>1.2586677340782599</v>
      </c>
      <c r="M7055">
        <v>0.71359459724547303</v>
      </c>
      <c r="N7055">
        <v>153.79371388361099</v>
      </c>
      <c r="O7055">
        <v>27.266595012669999</v>
      </c>
      <c r="P7055">
        <v>55.173736090635899</v>
      </c>
      <c r="Q7055">
        <v>46.484545170141899</v>
      </c>
      <c r="R7055">
        <v>1.18019562322208</v>
      </c>
      <c r="S7055">
        <v>22.6813724708955</v>
      </c>
      <c r="T7055">
        <v>11.979928016662599</v>
      </c>
      <c r="U7055">
        <v>3.0777239799499498</v>
      </c>
      <c r="V7055">
        <v>29.2844070272163</v>
      </c>
      <c r="W7055">
        <v>0.68931561708450295</v>
      </c>
      <c r="X7055">
        <v>18.806061860198</v>
      </c>
      <c r="Y7055">
        <v>9508.9999360000002</v>
      </c>
      <c r="AA7055">
        <v>3.4688946979597999</v>
      </c>
      <c r="AB7055">
        <v>42.245090484619098</v>
      </c>
      <c r="AC7055">
        <v>30.544644357161602</v>
      </c>
      <c r="AD7055">
        <v>31.356384496261001</v>
      </c>
      <c r="AE7055">
        <v>11.979928016662599</v>
      </c>
      <c r="AF7055">
        <v>34.858182600368103</v>
      </c>
      <c r="AG7055">
        <v>32.306634341210597</v>
      </c>
      <c r="AH7055">
        <v>-17.345319747924801</v>
      </c>
      <c r="AI7055">
        <v>48.925882757852399</v>
      </c>
    </row>
    <row r="7056" spans="1:35" x14ac:dyDescent="0.3">
      <c r="A7056" t="s">
        <v>636</v>
      </c>
      <c r="B7056" t="s">
        <v>370</v>
      </c>
      <c r="C7056" s="1">
        <v>44834</v>
      </c>
      <c r="D7056" t="s">
        <v>597</v>
      </c>
      <c r="E7056" s="4">
        <v>44834</v>
      </c>
      <c r="F7056">
        <v>5.9910545914003299E-2</v>
      </c>
      <c r="H7056">
        <v>51.6342359542056</v>
      </c>
      <c r="I7056">
        <v>22.944321406065001</v>
      </c>
      <c r="L7056">
        <v>1.28219041285763</v>
      </c>
      <c r="M7056">
        <v>0</v>
      </c>
      <c r="O7056">
        <v>2.5789689898179602</v>
      </c>
      <c r="P7056">
        <v>20.3134655897104</v>
      </c>
      <c r="Q7056">
        <v>3.4755166561297899</v>
      </c>
      <c r="R7056">
        <v>4.03894335422887</v>
      </c>
      <c r="S7056">
        <v>13.9899559182446</v>
      </c>
      <c r="U7056">
        <v>2.6051208972930899</v>
      </c>
      <c r="V7056">
        <v>26.3011645813516</v>
      </c>
      <c r="X7056">
        <v>0</v>
      </c>
      <c r="Y7056">
        <v>506.76401600000003</v>
      </c>
      <c r="AA7056">
        <v>1.9366995202309201</v>
      </c>
      <c r="AB7056">
        <v>101.88401794433599</v>
      </c>
      <c r="AC7056">
        <v>-31.6319520121877</v>
      </c>
      <c r="AD7056">
        <v>12.595071966492</v>
      </c>
      <c r="AF7056">
        <v>-81.6228317440778</v>
      </c>
      <c r="AG7056">
        <v>-19.912899704154501</v>
      </c>
      <c r="AH7056">
        <v>213.44918823242199</v>
      </c>
    </row>
    <row r="7057" spans="1:35" x14ac:dyDescent="0.3">
      <c r="A7057" t="s">
        <v>636</v>
      </c>
      <c r="B7057" t="s">
        <v>371</v>
      </c>
      <c r="C7057" s="1">
        <v>44834</v>
      </c>
      <c r="D7057" t="s">
        <v>597</v>
      </c>
      <c r="E7057" s="4">
        <v>44834</v>
      </c>
      <c r="F7057">
        <v>8.9420410623895594E-2</v>
      </c>
      <c r="G7057">
        <v>2.07661008834839</v>
      </c>
      <c r="H7057">
        <v>24.8821083016438</v>
      </c>
      <c r="I7057">
        <v>19.402663186479401</v>
      </c>
      <c r="J7057">
        <v>4.1585275123748104</v>
      </c>
      <c r="K7057">
        <v>116.526036095211</v>
      </c>
      <c r="L7057">
        <v>0.74200445307637597</v>
      </c>
      <c r="M7057">
        <v>2.1800274880621702</v>
      </c>
      <c r="N7057">
        <v>15.312377375469699</v>
      </c>
      <c r="O7057">
        <v>5.3026187376296203</v>
      </c>
      <c r="P7057">
        <v>14.2848126060764</v>
      </c>
      <c r="Q7057">
        <v>10.777895055186599</v>
      </c>
      <c r="R7057">
        <v>4.5026050151260497</v>
      </c>
      <c r="S7057">
        <v>16.029262645712599</v>
      </c>
      <c r="T7057">
        <v>-60.189605712890597</v>
      </c>
      <c r="U7057">
        <v>1.9641369581222501</v>
      </c>
      <c r="V7057">
        <v>31.6111938207656</v>
      </c>
      <c r="W7057">
        <v>2.07661008834839</v>
      </c>
      <c r="X7057">
        <v>55.648272833723702</v>
      </c>
      <c r="Y7057">
        <v>603.1</v>
      </c>
      <c r="Z7057">
        <v>17.1458435058594</v>
      </c>
      <c r="AA7057">
        <v>4.0189520432797696</v>
      </c>
      <c r="AB7057">
        <v>29.955684661865199</v>
      </c>
      <c r="AC7057">
        <v>7.4576271186440701</v>
      </c>
      <c r="AD7057">
        <v>-1.48191075420151</v>
      </c>
      <c r="AE7057">
        <v>-60.189605712890597</v>
      </c>
      <c r="AF7057">
        <v>-9.1851654924897002</v>
      </c>
      <c r="AG7057">
        <v>-11.364526233359401</v>
      </c>
      <c r="AH7057">
        <v>-145.98295593261699</v>
      </c>
      <c r="AI7057">
        <v>8.0174941212204107</v>
      </c>
    </row>
    <row r="7058" spans="1:35" x14ac:dyDescent="0.3">
      <c r="A7058" t="s">
        <v>636</v>
      </c>
      <c r="B7058" t="s">
        <v>372</v>
      </c>
      <c r="C7058" s="1">
        <v>44834</v>
      </c>
      <c r="D7058" t="s">
        <v>597</v>
      </c>
      <c r="E7058" s="4">
        <v>44834</v>
      </c>
      <c r="F7058">
        <v>0.28950281390988702</v>
      </c>
      <c r="G7058">
        <v>2.3923029899597199</v>
      </c>
      <c r="H7058">
        <v>22.926666669667402</v>
      </c>
      <c r="I7058">
        <v>21.439137647521399</v>
      </c>
      <c r="L7058">
        <v>1.41355132332378</v>
      </c>
      <c r="M7058">
        <v>2.53680058386013</v>
      </c>
      <c r="O7058">
        <v>12.0250065373829</v>
      </c>
      <c r="P7058">
        <v>39.8738698931827</v>
      </c>
      <c r="Q7058">
        <v>25.773489039687899</v>
      </c>
      <c r="R7058">
        <v>4.2108453910169104</v>
      </c>
      <c r="S7058">
        <v>15.2167588197436</v>
      </c>
      <c r="T7058">
        <v>-85.413124084472699</v>
      </c>
      <c r="U7058">
        <v>3.2578399181365998</v>
      </c>
      <c r="V7058">
        <v>28.688465205983199</v>
      </c>
      <c r="W7058">
        <v>2.3923029899597199</v>
      </c>
      <c r="X7058">
        <v>66.349163058793096</v>
      </c>
      <c r="Y7058">
        <v>6007.8999679999997</v>
      </c>
      <c r="Z7058">
        <v>-9.4142255783081108</v>
      </c>
      <c r="AA7058">
        <v>4.3617330613657401</v>
      </c>
      <c r="AB7058">
        <v>26.9484767913818</v>
      </c>
      <c r="AC7058">
        <v>-8.5761426845171407</v>
      </c>
      <c r="AD7058">
        <v>-1.41929993958986</v>
      </c>
      <c r="AE7058">
        <v>-85.413124084472699</v>
      </c>
      <c r="AF7058">
        <v>-11.8208314054976</v>
      </c>
      <c r="AG7058">
        <v>-2.4238421427564401</v>
      </c>
      <c r="AH7058">
        <v>-18.523551940918001</v>
      </c>
      <c r="AI7058">
        <v>16.5277822846686</v>
      </c>
    </row>
    <row r="7059" spans="1:35" x14ac:dyDescent="0.3">
      <c r="A7059" t="s">
        <v>636</v>
      </c>
      <c r="B7059" t="s">
        <v>373</v>
      </c>
      <c r="C7059" s="1">
        <v>44834</v>
      </c>
      <c r="D7059" t="s">
        <v>597</v>
      </c>
      <c r="E7059" s="4">
        <v>44834</v>
      </c>
      <c r="F7059">
        <v>0.42642507308465499</v>
      </c>
      <c r="G7059">
        <v>0.63553714752197299</v>
      </c>
      <c r="H7059">
        <v>14.369464021253799</v>
      </c>
      <c r="I7059">
        <v>10.055611659192399</v>
      </c>
      <c r="L7059">
        <v>0.96148383823850703</v>
      </c>
      <c r="M7059">
        <v>0.61500855363988505</v>
      </c>
      <c r="O7059">
        <v>2.2302279467289998</v>
      </c>
      <c r="P7059">
        <v>0.93352106946176305</v>
      </c>
      <c r="Q7059">
        <v>0.520030092964334</v>
      </c>
      <c r="R7059">
        <v>2.32540675844806</v>
      </c>
      <c r="S7059">
        <v>15.7633364373056</v>
      </c>
      <c r="T7059">
        <v>36.080677032470703</v>
      </c>
      <c r="U7059">
        <v>9.6085624694824201</v>
      </c>
      <c r="V7059">
        <v>10.8431924631222</v>
      </c>
      <c r="W7059">
        <v>0.63553714752197299</v>
      </c>
      <c r="X7059">
        <v>20.269197707736399</v>
      </c>
      <c r="Y7059">
        <v>4749.0000639999998</v>
      </c>
      <c r="Z7059">
        <v>-2.5529580116271999</v>
      </c>
      <c r="AA7059">
        <v>6.9592018082296097</v>
      </c>
      <c r="AB7059">
        <v>11.9493322372437</v>
      </c>
      <c r="AC7059">
        <v>28.4530448676506</v>
      </c>
      <c r="AD7059">
        <v>174.988268418583</v>
      </c>
      <c r="AE7059">
        <v>36.080677032470703</v>
      </c>
      <c r="AF7059">
        <v>131.042918384144</v>
      </c>
      <c r="AG7059">
        <v>148.66019538417601</v>
      </c>
      <c r="AH7059">
        <v>-274.84536743164102</v>
      </c>
      <c r="AI7059">
        <v>21.8188984483407</v>
      </c>
    </row>
    <row r="7060" spans="1:35" x14ac:dyDescent="0.3">
      <c r="A7060" t="s">
        <v>636</v>
      </c>
      <c r="B7060" t="s">
        <v>374</v>
      </c>
      <c r="C7060" s="1">
        <v>44834</v>
      </c>
      <c r="D7060" t="s">
        <v>597</v>
      </c>
      <c r="E7060" s="4">
        <v>44834</v>
      </c>
      <c r="F7060">
        <v>0.101314692828393</v>
      </c>
      <c r="G7060">
        <v>3.3684210777282702</v>
      </c>
      <c r="H7060">
        <v>18.993694000832001</v>
      </c>
      <c r="I7060">
        <v>14.756855546715199</v>
      </c>
      <c r="J7060">
        <v>2.04486267102968</v>
      </c>
      <c r="K7060">
        <v>47.543292498045503</v>
      </c>
      <c r="L7060">
        <v>1.8604162625141301</v>
      </c>
      <c r="M7060">
        <v>3.2526400292998101</v>
      </c>
      <c r="N7060">
        <v>10.0117332142905</v>
      </c>
      <c r="O7060">
        <v>5.6556722249573896</v>
      </c>
      <c r="P7060">
        <v>18.509817184028599</v>
      </c>
      <c r="Q7060">
        <v>16.752494574604398</v>
      </c>
      <c r="R7060">
        <v>2.95388977959378</v>
      </c>
      <c r="S7060">
        <v>12.8171533745563</v>
      </c>
      <c r="T7060">
        <v>22.8140354156494</v>
      </c>
      <c r="U7060">
        <v>4.2669658660888699</v>
      </c>
      <c r="V7060">
        <v>18.133813674890099</v>
      </c>
      <c r="W7060">
        <v>3.3684210777282702</v>
      </c>
      <c r="X7060">
        <v>66.265110624399597</v>
      </c>
      <c r="Y7060">
        <v>5978</v>
      </c>
      <c r="Z7060">
        <v>7.0252718925476101</v>
      </c>
      <c r="AA7060">
        <v>5.2649052888616303</v>
      </c>
      <c r="AB7060">
        <v>25.630924224853501</v>
      </c>
      <c r="AC7060">
        <v>17.724359337935599</v>
      </c>
      <c r="AD7060">
        <v>17.6519707984802</v>
      </c>
      <c r="AE7060">
        <v>22.8140354156494</v>
      </c>
      <c r="AF7060">
        <v>34.045843054064903</v>
      </c>
      <c r="AG7060">
        <v>28.1702725206151</v>
      </c>
      <c r="AH7060">
        <v>-24.040174484252901</v>
      </c>
      <c r="AI7060">
        <v>7.3094321360972101</v>
      </c>
    </row>
    <row r="7061" spans="1:35" x14ac:dyDescent="0.3">
      <c r="A7061" t="s">
        <v>636</v>
      </c>
      <c r="B7061" t="s">
        <v>375</v>
      </c>
      <c r="C7061" s="1">
        <v>44834</v>
      </c>
      <c r="D7061" t="s">
        <v>597</v>
      </c>
      <c r="E7061" s="4">
        <v>44834</v>
      </c>
      <c r="F7061">
        <v>0.108052276735371</v>
      </c>
      <c r="G7061">
        <v>3.2048304080963099</v>
      </c>
      <c r="H7061">
        <v>11.3810586044053</v>
      </c>
      <c r="I7061">
        <v>11.528820753503499</v>
      </c>
      <c r="J7061">
        <v>5.0449784113145402</v>
      </c>
      <c r="K7061">
        <v>73.221098657781596</v>
      </c>
      <c r="L7061">
        <v>1.3862224088397801</v>
      </c>
      <c r="M7061">
        <v>3.4005380049946101</v>
      </c>
      <c r="N7061">
        <v>43.322838192934903</v>
      </c>
      <c r="O7061">
        <v>16.764838983952199</v>
      </c>
      <c r="P7061">
        <v>33.035386275781399</v>
      </c>
      <c r="Q7061">
        <v>28.999982840490599</v>
      </c>
      <c r="R7061">
        <v>1.4048717602193399</v>
      </c>
      <c r="S7061">
        <v>9.6638675849103102</v>
      </c>
      <c r="T7061">
        <v>104.08144378662099</v>
      </c>
      <c r="U7061">
        <v>6.2222337722778303</v>
      </c>
      <c r="V7061">
        <v>15.126318980896</v>
      </c>
      <c r="W7061">
        <v>3.2048304080963099</v>
      </c>
      <c r="X7061">
        <v>40.914309231993897</v>
      </c>
      <c r="Y7061">
        <v>14397.999872</v>
      </c>
      <c r="Z7061">
        <v>0.65466398000717196</v>
      </c>
      <c r="AA7061">
        <v>8.7865288701081408</v>
      </c>
      <c r="AB7061">
        <v>13.641975402831999</v>
      </c>
      <c r="AC7061">
        <v>58.6279285870718</v>
      </c>
      <c r="AD7061">
        <v>267.78720417754602</v>
      </c>
      <c r="AE7061">
        <v>104.08144378662099</v>
      </c>
      <c r="AF7061">
        <v>197.64812748634799</v>
      </c>
      <c r="AG7061">
        <v>561.27454392266895</v>
      </c>
      <c r="AH7061">
        <v>32.386447906494098</v>
      </c>
      <c r="AI7061">
        <v>25.778570557722599</v>
      </c>
    </row>
    <row r="7062" spans="1:35" x14ac:dyDescent="0.3">
      <c r="A7062" t="s">
        <v>636</v>
      </c>
      <c r="B7062" t="s">
        <v>376</v>
      </c>
      <c r="C7062" s="1">
        <v>44834</v>
      </c>
      <c r="D7062" t="s">
        <v>597</v>
      </c>
      <c r="E7062" s="4">
        <v>44834</v>
      </c>
      <c r="F7062">
        <v>0.170233777374073</v>
      </c>
      <c r="H7062">
        <v>11.2410928538624</v>
      </c>
      <c r="I7062">
        <v>6.3905790617898299</v>
      </c>
      <c r="J7062">
        <v>2.90957840120213</v>
      </c>
      <c r="K7062">
        <v>13.261825483244801</v>
      </c>
      <c r="L7062">
        <v>2.5200070611150598</v>
      </c>
      <c r="M7062">
        <v>0</v>
      </c>
      <c r="N7062">
        <v>25.4786086819608</v>
      </c>
      <c r="O7062">
        <v>19.760390897799301</v>
      </c>
      <c r="P7062">
        <v>33.4056331654334</v>
      </c>
      <c r="Q7062">
        <v>28.1640722063085</v>
      </c>
      <c r="R7062">
        <v>0.33568136620275701</v>
      </c>
      <c r="S7062">
        <v>7.5226838706948298</v>
      </c>
      <c r="T7062">
        <v>-43.668148040771499</v>
      </c>
      <c r="U7062">
        <v>8.0298042297363299</v>
      </c>
      <c r="V7062">
        <v>10.469595722361801</v>
      </c>
      <c r="X7062">
        <v>0</v>
      </c>
      <c r="Y7062">
        <v>35771.999744000001</v>
      </c>
      <c r="AA7062">
        <v>8.8959322105092191</v>
      </c>
      <c r="AB7062">
        <v>20.910518646240199</v>
      </c>
      <c r="AC7062">
        <v>-21.056397508492999</v>
      </c>
      <c r="AD7062">
        <v>-15.0896337278228</v>
      </c>
      <c r="AE7062">
        <v>-43.668148040771499</v>
      </c>
      <c r="AF7062">
        <v>-13.6692694296643</v>
      </c>
      <c r="AG7062">
        <v>-10.480249456146501</v>
      </c>
      <c r="AH7062">
        <v>-48.695743560791001</v>
      </c>
      <c r="AI7062">
        <v>22.9378386083579</v>
      </c>
    </row>
    <row r="7063" spans="1:35" x14ac:dyDescent="0.3">
      <c r="A7063" t="s">
        <v>636</v>
      </c>
      <c r="B7063" t="s">
        <v>377</v>
      </c>
      <c r="C7063" s="1">
        <v>44834</v>
      </c>
      <c r="D7063" t="s">
        <v>597</v>
      </c>
      <c r="E7063" s="4">
        <v>44834</v>
      </c>
      <c r="F7063">
        <v>7.6258910589594095E-2</v>
      </c>
      <c r="G7063">
        <v>3.29055619239807</v>
      </c>
      <c r="H7063">
        <v>7.8740033650403802</v>
      </c>
      <c r="I7063">
        <v>3.32638790592065</v>
      </c>
      <c r="J7063">
        <v>1.46032535706597</v>
      </c>
      <c r="K7063">
        <v>53.533558920164303</v>
      </c>
      <c r="M7063">
        <v>3.3953668793985701</v>
      </c>
      <c r="N7063">
        <v>6.9207246196575802</v>
      </c>
      <c r="O7063">
        <v>0.47432504387465402</v>
      </c>
      <c r="P7063">
        <v>7.28486499183765</v>
      </c>
      <c r="Q7063">
        <v>5.2557607570745999</v>
      </c>
      <c r="T7063">
        <v>112.59969329834</v>
      </c>
      <c r="V7063">
        <v>3.32638790592065</v>
      </c>
      <c r="W7063">
        <v>3.29055619239807</v>
      </c>
      <c r="X7063">
        <v>47.593893129770997</v>
      </c>
      <c r="Y7063">
        <v>15238.000255999999</v>
      </c>
      <c r="AA7063">
        <v>12.700019972557801</v>
      </c>
      <c r="AB7063">
        <v>7.31996393203735</v>
      </c>
      <c r="AC7063">
        <v>4.6997415831776097</v>
      </c>
      <c r="AE7063">
        <v>112.59969329834</v>
      </c>
      <c r="AF7063">
        <v>-22.445455036399</v>
      </c>
      <c r="AG7063">
        <v>-26.6076694260579</v>
      </c>
      <c r="AI7063">
        <v>6.14180169733668</v>
      </c>
    </row>
    <row r="7064" spans="1:35" x14ac:dyDescent="0.3">
      <c r="A7064" t="s">
        <v>636</v>
      </c>
      <c r="B7064" t="s">
        <v>378</v>
      </c>
      <c r="C7064" s="1">
        <v>44834</v>
      </c>
      <c r="D7064" t="s">
        <v>597</v>
      </c>
      <c r="E7064" s="4">
        <v>44834</v>
      </c>
      <c r="F7064">
        <v>1.3602140531160001</v>
      </c>
      <c r="H7064">
        <v>30.056681395102899</v>
      </c>
      <c r="I7064">
        <v>30.424944691332801</v>
      </c>
      <c r="J7064">
        <v>3359.93489580904</v>
      </c>
      <c r="K7064">
        <v>26549.600660974898</v>
      </c>
      <c r="L7064">
        <v>1.1842692352848401</v>
      </c>
      <c r="M7064">
        <v>0</v>
      </c>
      <c r="N7064">
        <v>826.05719577624996</v>
      </c>
      <c r="O7064">
        <v>25.330689288803601</v>
      </c>
      <c r="P7064">
        <v>27.000463306074501</v>
      </c>
      <c r="Q7064">
        <v>21.230325738675699</v>
      </c>
      <c r="R7064">
        <v>1.66834275797512</v>
      </c>
      <c r="S7064">
        <v>21.4204564113458</v>
      </c>
      <c r="T7064">
        <v>-18.945663452148398</v>
      </c>
      <c r="U7064">
        <v>2.63373994827271</v>
      </c>
      <c r="V7064">
        <v>35.832024982700702</v>
      </c>
      <c r="X7064">
        <v>0</v>
      </c>
      <c r="Y7064">
        <v>691.798</v>
      </c>
      <c r="Z7064">
        <v>32.317317962646499</v>
      </c>
      <c r="AA7064">
        <v>3.3270472772916602</v>
      </c>
      <c r="AB7064">
        <v>42.180793762207003</v>
      </c>
      <c r="AC7064">
        <v>-7.4916011081079503</v>
      </c>
      <c r="AD7064">
        <v>12.981474627004699</v>
      </c>
      <c r="AE7064">
        <v>-18.945663452148398</v>
      </c>
      <c r="AF7064">
        <v>15.178075019230601</v>
      </c>
      <c r="AG7064">
        <v>13.440211819845199</v>
      </c>
      <c r="AH7064">
        <v>-12.0055332183838</v>
      </c>
      <c r="AI7064">
        <v>45.451482125204997</v>
      </c>
    </row>
    <row r="7065" spans="1:35" x14ac:dyDescent="0.3">
      <c r="A7065" t="s">
        <v>636</v>
      </c>
      <c r="B7065" t="s">
        <v>379</v>
      </c>
      <c r="C7065" s="1">
        <v>44834</v>
      </c>
      <c r="D7065" t="s">
        <v>597</v>
      </c>
      <c r="E7065" s="4">
        <v>44834</v>
      </c>
      <c r="F7065">
        <v>3.7288825645323098E-2</v>
      </c>
      <c r="G7065">
        <v>3.3647373318672201E-2</v>
      </c>
      <c r="H7065">
        <v>83.629497221904899</v>
      </c>
      <c r="I7065">
        <v>6.9022709841835903</v>
      </c>
      <c r="J7065">
        <v>2.0652017790713599</v>
      </c>
      <c r="K7065">
        <v>586.236071319914</v>
      </c>
      <c r="L7065">
        <v>1.65328686416004</v>
      </c>
      <c r="M7065">
        <v>0.116863328340699</v>
      </c>
      <c r="N7065">
        <v>54.514584376295801</v>
      </c>
      <c r="O7065">
        <v>7.62216561283521</v>
      </c>
      <c r="P7065">
        <v>39.961432276509697</v>
      </c>
      <c r="Q7065">
        <v>27.3263942564977</v>
      </c>
      <c r="R7065">
        <v>4.6594054286639501</v>
      </c>
      <c r="S7065">
        <v>1.8306752683563501</v>
      </c>
      <c r="T7065">
        <v>10.491860389709499</v>
      </c>
      <c r="U7065">
        <v>10.708763122558601</v>
      </c>
      <c r="V7065">
        <v>9.5865149403917602</v>
      </c>
      <c r="W7065">
        <v>3.3647373318672201E-2</v>
      </c>
      <c r="X7065">
        <v>0.13888744224681099</v>
      </c>
      <c r="Y7065">
        <v>1393.5710079999999</v>
      </c>
      <c r="Z7065">
        <v>45.661170959472699</v>
      </c>
      <c r="AA7065">
        <v>1.19575034314337</v>
      </c>
      <c r="AC7065">
        <v>5052.6359395971203</v>
      </c>
      <c r="AD7065">
        <v>543.02007933475204</v>
      </c>
      <c r="AE7065">
        <v>10.491860389709499</v>
      </c>
      <c r="AF7065">
        <v>368.50792529598101</v>
      </c>
      <c r="AG7065">
        <v>664.21298803891295</v>
      </c>
      <c r="AH7065">
        <v>-20.183700561523398</v>
      </c>
      <c r="AI7065">
        <v>9.8716665593291992</v>
      </c>
    </row>
    <row r="7066" spans="1:35" x14ac:dyDescent="0.3">
      <c r="A7066" t="s">
        <v>636</v>
      </c>
      <c r="B7066" t="s">
        <v>380</v>
      </c>
      <c r="C7066" s="1">
        <v>44834</v>
      </c>
      <c r="D7066" t="s">
        <v>597</v>
      </c>
      <c r="E7066" s="4">
        <v>44834</v>
      </c>
      <c r="F7066">
        <v>7.6572578369248606E-2</v>
      </c>
      <c r="G7066">
        <v>1.97280025482178</v>
      </c>
      <c r="H7066">
        <v>20.696062382880001</v>
      </c>
      <c r="I7066">
        <v>11.0742070046298</v>
      </c>
      <c r="J7066">
        <v>5.6404607517677299</v>
      </c>
      <c r="K7066">
        <v>127.078067002376</v>
      </c>
      <c r="L7066">
        <v>1.7794532692305001</v>
      </c>
      <c r="M7066">
        <v>2.18492218142296</v>
      </c>
      <c r="N7066">
        <v>26.7859933950051</v>
      </c>
      <c r="O7066">
        <v>9.4803330942459691</v>
      </c>
      <c r="P7066">
        <v>30.243517470773501</v>
      </c>
      <c r="Q7066">
        <v>21.342739816343901</v>
      </c>
      <c r="R7066">
        <v>2.2931054278076699</v>
      </c>
      <c r="S7066">
        <v>10.2056035970457</v>
      </c>
      <c r="T7066">
        <v>30.6946506500244</v>
      </c>
      <c r="U7066">
        <v>8.2278652191162092</v>
      </c>
      <c r="V7066">
        <v>12.7711365484701</v>
      </c>
      <c r="W7066">
        <v>1.97280025482178</v>
      </c>
      <c r="X7066">
        <v>36.557984284693802</v>
      </c>
      <c r="Y7066">
        <v>2647.5000319999999</v>
      </c>
      <c r="Z7066">
        <v>33.343082427978501</v>
      </c>
      <c r="AA7066">
        <v>4.8318370011641001</v>
      </c>
      <c r="AB7066">
        <v>38.131191253662102</v>
      </c>
      <c r="AC7066">
        <v>49.329936819643002</v>
      </c>
      <c r="AD7066">
        <v>45.215450138079198</v>
      </c>
      <c r="AE7066">
        <v>30.6946506500244</v>
      </c>
      <c r="AF7066">
        <v>221.75094024237401</v>
      </c>
      <c r="AG7066">
        <v>89.979104997388106</v>
      </c>
      <c r="AH7066">
        <v>8.4082403182983398</v>
      </c>
      <c r="AI7066">
        <v>12.4880276782637</v>
      </c>
    </row>
    <row r="7067" spans="1:35" x14ac:dyDescent="0.3">
      <c r="A7067" t="s">
        <v>636</v>
      </c>
      <c r="B7067" t="s">
        <v>381</v>
      </c>
      <c r="C7067" s="1">
        <v>44834</v>
      </c>
      <c r="D7067" t="s">
        <v>597</v>
      </c>
      <c r="E7067" s="4">
        <v>44834</v>
      </c>
      <c r="F7067">
        <v>6.2859023042755299E-2</v>
      </c>
      <c r="G7067">
        <v>0.91816371679305997</v>
      </c>
      <c r="H7067">
        <v>6.22943562193527</v>
      </c>
      <c r="I7067">
        <v>3.6687545616178299</v>
      </c>
      <c r="J7067">
        <v>1.1074111999395599</v>
      </c>
      <c r="K7067">
        <v>15.060012347010399</v>
      </c>
      <c r="L7067">
        <v>2.8891100605795401</v>
      </c>
      <c r="M7067">
        <v>0.89506776837380497</v>
      </c>
      <c r="N7067">
        <v>18.514492546449699</v>
      </c>
      <c r="O7067">
        <v>13.8845374790445</v>
      </c>
      <c r="P7067">
        <v>31.543013177466602</v>
      </c>
      <c r="Q7067">
        <v>28.243058444805701</v>
      </c>
      <c r="R7067">
        <v>0.44449703024707599</v>
      </c>
      <c r="S7067">
        <v>3.2962420639891099</v>
      </c>
      <c r="T7067">
        <v>-91.017280578613295</v>
      </c>
      <c r="U7067">
        <v>4.8654208183288601</v>
      </c>
      <c r="V7067">
        <v>17.9674665446346</v>
      </c>
      <c r="W7067">
        <v>0.91816371679305997</v>
      </c>
      <c r="X7067">
        <v>5.5005756942685098</v>
      </c>
      <c r="Y7067">
        <v>3109.0000639999998</v>
      </c>
      <c r="Z7067">
        <v>48.495655059814503</v>
      </c>
      <c r="AA7067">
        <v>16.052818596901002</v>
      </c>
      <c r="AB7067">
        <v>10.279233932495099</v>
      </c>
      <c r="AC7067">
        <v>21.759704331087601</v>
      </c>
      <c r="AD7067">
        <v>34.145180657301999</v>
      </c>
      <c r="AE7067">
        <v>-91.017280578613295</v>
      </c>
      <c r="AF7067">
        <v>48.217022916585996</v>
      </c>
      <c r="AG7067">
        <v>54.416674746882997</v>
      </c>
      <c r="AH7067">
        <v>5.62931108474731</v>
      </c>
      <c r="AI7067">
        <v>16.377062195547399</v>
      </c>
    </row>
    <row r="7068" spans="1:35" x14ac:dyDescent="0.3">
      <c r="A7068" t="s">
        <v>636</v>
      </c>
      <c r="B7068" t="s">
        <v>382</v>
      </c>
      <c r="C7068" s="1">
        <v>44834</v>
      </c>
      <c r="D7068" t="s">
        <v>597</v>
      </c>
      <c r="E7068" s="4">
        <v>44834</v>
      </c>
      <c r="F7068">
        <v>0.29221290352610202</v>
      </c>
      <c r="G7068">
        <v>1.1678832769393901</v>
      </c>
      <c r="H7068">
        <v>25.402978523719799</v>
      </c>
      <c r="I7068">
        <v>19.606076006022199</v>
      </c>
      <c r="J7068">
        <v>10.438001275572001</v>
      </c>
      <c r="K7068">
        <v>47.075209763149097</v>
      </c>
      <c r="L7068">
        <v>1.78460696241624</v>
      </c>
      <c r="M7068">
        <v>1.1267050576731199</v>
      </c>
      <c r="N7068">
        <v>47.151330477112502</v>
      </c>
      <c r="O7068">
        <v>20.823367413753001</v>
      </c>
      <c r="P7068">
        <v>42.055277427509601</v>
      </c>
      <c r="Q7068">
        <v>36.686337052188101</v>
      </c>
      <c r="R7068">
        <v>0.78162381463966801</v>
      </c>
      <c r="S7068">
        <v>17.405577380927699</v>
      </c>
      <c r="T7068">
        <v>10.0007781982422</v>
      </c>
      <c r="U7068">
        <v>3.38440990447998</v>
      </c>
      <c r="V7068">
        <v>26.7941984733243</v>
      </c>
      <c r="W7068">
        <v>1.1678832769393901</v>
      </c>
      <c r="X7068">
        <v>25.532733255281599</v>
      </c>
      <c r="Y7068">
        <v>65148.999680000001</v>
      </c>
      <c r="Z7068">
        <v>41.957511901855497</v>
      </c>
      <c r="AA7068">
        <v>3.9365462560473401</v>
      </c>
      <c r="AB7068">
        <v>33.811359405517599</v>
      </c>
      <c r="AC7068">
        <v>16.021632954150899</v>
      </c>
      <c r="AD7068">
        <v>19.7960091334112</v>
      </c>
      <c r="AE7068">
        <v>10.0007781982422</v>
      </c>
      <c r="AF7068">
        <v>18.715215361881601</v>
      </c>
      <c r="AG7068">
        <v>19.2616836413555</v>
      </c>
      <c r="AH7068">
        <v>-22.085870742797901</v>
      </c>
      <c r="AI7068">
        <v>31.768628558715299</v>
      </c>
    </row>
    <row r="7069" spans="1:35" x14ac:dyDescent="0.3">
      <c r="A7069" t="s">
        <v>636</v>
      </c>
      <c r="B7069" t="s">
        <v>383</v>
      </c>
      <c r="C7069" s="1">
        <v>44834</v>
      </c>
      <c r="D7069" t="s">
        <v>597</v>
      </c>
      <c r="E7069" s="4">
        <v>44834</v>
      </c>
      <c r="F7069">
        <v>0.194561850364073</v>
      </c>
      <c r="G7069">
        <v>3.2243502140045202</v>
      </c>
      <c r="H7069">
        <v>49.66213201147</v>
      </c>
      <c r="I7069">
        <v>18.573216262895102</v>
      </c>
      <c r="J7069">
        <v>3.0137133925133299</v>
      </c>
      <c r="K7069">
        <v>76.564525225596995</v>
      </c>
      <c r="M7069">
        <v>3.11929468226257</v>
      </c>
      <c r="N7069">
        <v>9.9521933685468298</v>
      </c>
      <c r="O7069">
        <v>5.2208718228069104</v>
      </c>
      <c r="P7069">
        <v>60.141274093281503</v>
      </c>
      <c r="Q7069">
        <v>31.348170051555201</v>
      </c>
      <c r="R7069">
        <v>4.2217654487152103</v>
      </c>
      <c r="S7069">
        <v>16.580590470850598</v>
      </c>
      <c r="T7069">
        <v>41.658561706542997</v>
      </c>
      <c r="U7069">
        <v>3.2798910140991202</v>
      </c>
      <c r="V7069">
        <v>31.788770435915598</v>
      </c>
      <c r="W7069">
        <v>3.2243502140045202</v>
      </c>
      <c r="X7069">
        <v>87.218291786861201</v>
      </c>
      <c r="Y7069">
        <v>561.90200800000002</v>
      </c>
      <c r="AA7069">
        <v>2.0136066646696502</v>
      </c>
      <c r="AB7069">
        <v>68.650192260742202</v>
      </c>
      <c r="AC7069">
        <v>15.6199926773219</v>
      </c>
      <c r="AD7069">
        <v>13.766886557165099</v>
      </c>
      <c r="AE7069">
        <v>41.658561706542997</v>
      </c>
      <c r="AF7069">
        <v>45.389666349653403</v>
      </c>
      <c r="AG7069">
        <v>26.551493667077299</v>
      </c>
      <c r="AI7069">
        <v>5.6659604989585697</v>
      </c>
    </row>
    <row r="7070" spans="1:35" x14ac:dyDescent="0.3">
      <c r="A7070" t="s">
        <v>636</v>
      </c>
      <c r="B7070" t="s">
        <v>384</v>
      </c>
      <c r="C7070" s="1">
        <v>44834</v>
      </c>
      <c r="D7070" t="s">
        <v>597</v>
      </c>
      <c r="E7070" s="4">
        <v>44834</v>
      </c>
      <c r="F7070">
        <v>0.148364859776563</v>
      </c>
      <c r="H7070">
        <v>3.6024279774355299</v>
      </c>
      <c r="I7070">
        <v>4.9430324757182502</v>
      </c>
      <c r="J7070">
        <v>2.5773701311685899</v>
      </c>
      <c r="K7070">
        <v>4.9318878421332997</v>
      </c>
      <c r="L7070">
        <v>1.9910451113171499</v>
      </c>
      <c r="M7070">
        <v>0</v>
      </c>
      <c r="N7070">
        <v>113.856372310797</v>
      </c>
      <c r="O7070">
        <v>66.617685544544898</v>
      </c>
      <c r="P7070">
        <v>68.023484490563604</v>
      </c>
      <c r="Q7070">
        <v>61.121981601888301</v>
      </c>
      <c r="R7070">
        <v>5.5628723961131298E-2</v>
      </c>
      <c r="S7070">
        <v>2.98509572043579</v>
      </c>
      <c r="T7070">
        <v>-94.537864685058594</v>
      </c>
      <c r="U7070">
        <v>15.984011650085399</v>
      </c>
      <c r="V7070">
        <v>5.1788714076305</v>
      </c>
      <c r="X7070">
        <v>0</v>
      </c>
      <c r="Y7070">
        <v>9215.0001279999997</v>
      </c>
      <c r="Z7070">
        <v>198.75582885742199</v>
      </c>
      <c r="AA7070">
        <v>27.759056010659599</v>
      </c>
      <c r="AB7070">
        <v>14.262907981872599</v>
      </c>
      <c r="AC7070">
        <v>5.0262336964994301</v>
      </c>
      <c r="AD7070">
        <v>306.96254090217298</v>
      </c>
      <c r="AE7070">
        <v>-94.537864685058594</v>
      </c>
      <c r="AF7070">
        <v>302.15983950258402</v>
      </c>
      <c r="AG7070">
        <v>309.70756110714098</v>
      </c>
      <c r="AH7070">
        <v>217.09722900390599</v>
      </c>
      <c r="AI7070">
        <v>107.520081479675</v>
      </c>
    </row>
    <row r="7071" spans="1:35" x14ac:dyDescent="0.3">
      <c r="A7071" t="s">
        <v>636</v>
      </c>
      <c r="B7071" t="s">
        <v>385</v>
      </c>
      <c r="C7071" s="1">
        <v>44834</v>
      </c>
      <c r="D7071" t="s">
        <v>597</v>
      </c>
      <c r="E7071" s="4">
        <v>44834</v>
      </c>
      <c r="F7071">
        <v>0.114413459306764</v>
      </c>
      <c r="H7071">
        <v>6.0350994521716403</v>
      </c>
      <c r="I7071">
        <v>6.6998568182355998</v>
      </c>
      <c r="J7071">
        <v>0.75150006630075195</v>
      </c>
      <c r="K7071">
        <v>34.517541943181399</v>
      </c>
      <c r="L7071">
        <v>1.5138030364527499</v>
      </c>
      <c r="N7071">
        <v>11.3523945531665</v>
      </c>
      <c r="O7071">
        <v>6.6875898210045399</v>
      </c>
      <c r="P7071">
        <v>11.082350870086</v>
      </c>
      <c r="Q7071">
        <v>8.3924414740734203</v>
      </c>
      <c r="R7071">
        <v>1.58178801665556</v>
      </c>
      <c r="S7071">
        <v>3.2014513656749699</v>
      </c>
      <c r="U7071">
        <v>2.0208830833435099</v>
      </c>
      <c r="V7071">
        <v>34.987857087575001</v>
      </c>
      <c r="X7071">
        <v>0</v>
      </c>
      <c r="Y7071">
        <v>185.06200799999999</v>
      </c>
      <c r="Z7071">
        <v>35.7391357421875</v>
      </c>
      <c r="AA7071">
        <v>16.569735228475199</v>
      </c>
      <c r="AB7071">
        <v>10.632805824279799</v>
      </c>
      <c r="AC7071">
        <v>-43.042994876397799</v>
      </c>
      <c r="AD7071">
        <v>-6.0790456229038599</v>
      </c>
      <c r="AF7071">
        <v>-3.9558447003712498</v>
      </c>
      <c r="AG7071">
        <v>2.7129226710093599</v>
      </c>
      <c r="AH7071">
        <v>-27.2511882781982</v>
      </c>
      <c r="AI7071">
        <v>8.7615436463832204</v>
      </c>
    </row>
    <row r="7072" spans="1:35" x14ac:dyDescent="0.3">
      <c r="A7072" t="s">
        <v>636</v>
      </c>
      <c r="B7072" t="s">
        <v>386</v>
      </c>
      <c r="C7072" s="1">
        <v>44834</v>
      </c>
      <c r="D7072" t="s">
        <v>597</v>
      </c>
      <c r="E7072" s="4">
        <v>44834</v>
      </c>
      <c r="F7072">
        <v>0.41384072176491798</v>
      </c>
      <c r="H7072">
        <v>23.2399273348904</v>
      </c>
      <c r="I7072">
        <v>10.6764079210788</v>
      </c>
      <c r="J7072">
        <v>6.7599718204127504</v>
      </c>
      <c r="K7072">
        <v>84.487630948969297</v>
      </c>
      <c r="L7072">
        <v>1.4300346501760901</v>
      </c>
      <c r="N7072">
        <v>28.923076923076898</v>
      </c>
      <c r="O7072">
        <v>6.5102588159763997</v>
      </c>
      <c r="P7072">
        <v>3.7822482159701298</v>
      </c>
      <c r="Q7072">
        <v>2.4840617104013498</v>
      </c>
      <c r="R7072">
        <v>1.84490745679012</v>
      </c>
      <c r="S7072">
        <v>14.735470707940401</v>
      </c>
      <c r="T7072">
        <v>-29.081243515014599</v>
      </c>
      <c r="U7072">
        <v>10.443620681762701</v>
      </c>
      <c r="V7072">
        <v>11.295345668309</v>
      </c>
      <c r="X7072">
        <v>0</v>
      </c>
      <c r="Y7072">
        <v>1691</v>
      </c>
      <c r="AA7072">
        <v>4.3029394437851201</v>
      </c>
      <c r="AB7072">
        <v>23.268293380737301</v>
      </c>
      <c r="AC7072">
        <v>-19.049776099915999</v>
      </c>
      <c r="AD7072">
        <v>17.9253867151956</v>
      </c>
      <c r="AE7072">
        <v>-29.081243515014599</v>
      </c>
      <c r="AF7072">
        <v>18.9873417721519</v>
      </c>
      <c r="AG7072">
        <v>15.8906882591093</v>
      </c>
      <c r="AH7072">
        <v>-1.8945369720459</v>
      </c>
      <c r="AI7072">
        <v>16.8570802714822</v>
      </c>
    </row>
    <row r="7073" spans="1:35" x14ac:dyDescent="0.3">
      <c r="A7073" t="s">
        <v>636</v>
      </c>
      <c r="B7073" t="s">
        <v>387</v>
      </c>
      <c r="C7073" s="1">
        <v>44834</v>
      </c>
      <c r="D7073" t="s">
        <v>597</v>
      </c>
      <c r="E7073" s="4">
        <v>44834</v>
      </c>
      <c r="F7073">
        <v>6.0211666982471601E-2</v>
      </c>
      <c r="G7073">
        <v>3.1673264503478999</v>
      </c>
      <c r="H7073">
        <v>10.6562489701284</v>
      </c>
      <c r="I7073">
        <v>6.9837556320797098</v>
      </c>
      <c r="J7073">
        <v>0.77765565116336599</v>
      </c>
      <c r="K7073">
        <v>51.947237138071301</v>
      </c>
      <c r="L7073">
        <v>0.81720399011227896</v>
      </c>
      <c r="M7073">
        <v>3.2686186451740298</v>
      </c>
      <c r="N7073">
        <v>5.5528575658811299</v>
      </c>
      <c r="O7073">
        <v>2.6178816285592799</v>
      </c>
      <c r="P7073">
        <v>9.78710927885888</v>
      </c>
      <c r="Q7073">
        <v>6.91800113036697</v>
      </c>
      <c r="R7073">
        <v>3.9405526428598798</v>
      </c>
      <c r="S7073">
        <v>5.9117755171483397</v>
      </c>
      <c r="T7073">
        <v>-22.711387634277301</v>
      </c>
      <c r="U7073">
        <v>6.6978011131286603</v>
      </c>
      <c r="V7073">
        <v>13.144445464800199</v>
      </c>
      <c r="W7073">
        <v>3.1673264503478999</v>
      </c>
      <c r="X7073">
        <v>42.729160972943397</v>
      </c>
      <c r="Y7073">
        <v>792.4</v>
      </c>
      <c r="Z7073">
        <v>16.397598266601602</v>
      </c>
      <c r="AA7073">
        <v>9.3841651298050301</v>
      </c>
      <c r="AB7073">
        <v>12.245145797729499</v>
      </c>
      <c r="AC7073">
        <v>7.7656554215126796</v>
      </c>
      <c r="AD7073">
        <v>116.227151723292</v>
      </c>
      <c r="AE7073">
        <v>-22.711387634277301</v>
      </c>
      <c r="AF7073">
        <v>232.022385800889</v>
      </c>
      <c r="AG7073">
        <v>6412.7925604047596</v>
      </c>
      <c r="AH7073">
        <v>50.1938285827637</v>
      </c>
      <c r="AI7073">
        <v>3.4219901101688999</v>
      </c>
    </row>
    <row r="7074" spans="1:35" x14ac:dyDescent="0.3">
      <c r="A7074" t="s">
        <v>636</v>
      </c>
      <c r="B7074" t="s">
        <v>388</v>
      </c>
      <c r="C7074" s="1">
        <v>44834</v>
      </c>
      <c r="D7074" t="s">
        <v>597</v>
      </c>
      <c r="E7074" s="4">
        <v>44834</v>
      </c>
      <c r="F7074">
        <v>6.8793617433817802E-2</v>
      </c>
      <c r="G7074">
        <v>2.8086812496185298</v>
      </c>
      <c r="H7074">
        <v>18.7733924398208</v>
      </c>
      <c r="I7074">
        <v>17.6847357218596</v>
      </c>
      <c r="J7074">
        <v>2.7350181640249098</v>
      </c>
      <c r="K7074">
        <v>71.6113586546074</v>
      </c>
      <c r="L7074">
        <v>0.67830314652611501</v>
      </c>
      <c r="M7074">
        <v>2.82738923527043</v>
      </c>
      <c r="N7074">
        <v>14.0334948767448</v>
      </c>
      <c r="O7074">
        <v>5.8313395857997996</v>
      </c>
      <c r="P7074">
        <v>15.124841214537099</v>
      </c>
      <c r="Q7074">
        <v>12.9292457649384</v>
      </c>
      <c r="R7074">
        <v>3.50801285470085</v>
      </c>
      <c r="S7074">
        <v>13.591409707560199</v>
      </c>
      <c r="T7074">
        <v>-7.8800220489501998</v>
      </c>
      <c r="U7074">
        <v>3.9060120582580602</v>
      </c>
      <c r="V7074">
        <v>22.6081746771696</v>
      </c>
      <c r="W7074">
        <v>2.8086812496185298</v>
      </c>
      <c r="X7074">
        <v>51.8009323323842</v>
      </c>
      <c r="Y7074">
        <v>3376.0000639999998</v>
      </c>
      <c r="Z7074">
        <v>3.8632481098175</v>
      </c>
      <c r="AA7074">
        <v>5.3266877747618597</v>
      </c>
      <c r="AB7074">
        <v>22.391925811767599</v>
      </c>
      <c r="AC7074">
        <v>2.8108638827763901</v>
      </c>
      <c r="AD7074">
        <v>0.44714605104322203</v>
      </c>
      <c r="AE7074">
        <v>-7.8800220489501998</v>
      </c>
      <c r="AF7074">
        <v>-10.4543360526014</v>
      </c>
      <c r="AG7074">
        <v>1.8022062366881699</v>
      </c>
      <c r="AH7074">
        <v>19.572822570800799</v>
      </c>
      <c r="AI7074">
        <v>8.7079731443166501</v>
      </c>
    </row>
    <row r="7075" spans="1:35" x14ac:dyDescent="0.3">
      <c r="A7075" t="s">
        <v>636</v>
      </c>
      <c r="B7075" t="s">
        <v>389</v>
      </c>
      <c r="C7075" s="1">
        <v>44834</v>
      </c>
      <c r="D7075" t="s">
        <v>597</v>
      </c>
      <c r="E7075" s="4">
        <v>44834</v>
      </c>
      <c r="F7075">
        <v>0.45594748450573402</v>
      </c>
      <c r="G7075">
        <v>0.825536608695984</v>
      </c>
      <c r="H7075">
        <v>51.437947175749798</v>
      </c>
      <c r="I7075">
        <v>46.936143070040899</v>
      </c>
      <c r="J7075">
        <v>11.9472504699702</v>
      </c>
      <c r="K7075">
        <v>0.35394012812033998</v>
      </c>
      <c r="L7075">
        <v>5.2344085085868102</v>
      </c>
      <c r="M7075">
        <v>0.85739327308109203</v>
      </c>
      <c r="N7075">
        <v>26.7428056510388</v>
      </c>
      <c r="O7075">
        <v>21.254800834729402</v>
      </c>
      <c r="P7075">
        <v>26.2702641949849</v>
      </c>
      <c r="Q7075">
        <v>22.397821587095802</v>
      </c>
      <c r="R7075">
        <v>1.1537800785679101E-2</v>
      </c>
      <c r="S7075">
        <v>38.592172499645301</v>
      </c>
      <c r="T7075">
        <v>58.954673767089801</v>
      </c>
      <c r="U7075">
        <v>1.5946680307388299</v>
      </c>
      <c r="V7075">
        <v>59.338709220335701</v>
      </c>
      <c r="W7075">
        <v>0.825536608695984</v>
      </c>
      <c r="X7075">
        <v>37.304623964061697</v>
      </c>
      <c r="Y7075">
        <v>283.76499999999999</v>
      </c>
      <c r="Z7075">
        <v>102.821418762207</v>
      </c>
      <c r="AA7075">
        <v>1.94409002478902</v>
      </c>
      <c r="AB7075">
        <v>85.067787170410199</v>
      </c>
      <c r="AC7075">
        <v>8.3387452915963092</v>
      </c>
      <c r="AD7075">
        <v>85.549680808561604</v>
      </c>
      <c r="AE7075">
        <v>58.954673767089801</v>
      </c>
      <c r="AF7075">
        <v>68.656768909990703</v>
      </c>
      <c r="AG7075">
        <v>90.521446268194495</v>
      </c>
      <c r="AH7075">
        <v>40.431797027587898</v>
      </c>
      <c r="AI7075">
        <v>26.6305027180398</v>
      </c>
    </row>
    <row r="7076" spans="1:35" x14ac:dyDescent="0.3">
      <c r="A7076" t="s">
        <v>636</v>
      </c>
      <c r="B7076" t="s">
        <v>390</v>
      </c>
      <c r="C7076" s="1">
        <v>44834</v>
      </c>
      <c r="D7076" t="s">
        <v>597</v>
      </c>
      <c r="E7076" s="4">
        <v>44834</v>
      </c>
      <c r="F7076">
        <v>0.10910620047501</v>
      </c>
      <c r="H7076">
        <v>37.955400488594101</v>
      </c>
      <c r="I7076">
        <v>65.732682148494405</v>
      </c>
      <c r="J7076">
        <v>6.72740393174365</v>
      </c>
      <c r="K7076">
        <v>0.55732130039485195</v>
      </c>
      <c r="L7076">
        <v>4.2946104151168099</v>
      </c>
      <c r="M7076">
        <v>0</v>
      </c>
      <c r="N7076">
        <v>19.286090536629899</v>
      </c>
      <c r="O7076">
        <v>16.083397386974099</v>
      </c>
      <c r="P7076">
        <v>27.120415149133201</v>
      </c>
      <c r="Q7076">
        <v>20.402613114960602</v>
      </c>
      <c r="R7076">
        <v>2.2465890208623301E-2</v>
      </c>
      <c r="S7076">
        <v>27.236195542046602</v>
      </c>
      <c r="T7076">
        <v>-86.860443115234403</v>
      </c>
      <c r="U7076">
        <v>1.1664470434188801</v>
      </c>
      <c r="V7076">
        <v>80.421938895104503</v>
      </c>
      <c r="X7076">
        <v>0</v>
      </c>
      <c r="Y7076">
        <v>572.02600800000005</v>
      </c>
      <c r="Z7076">
        <v>131.38447570800801</v>
      </c>
      <c r="AA7076">
        <v>2.63467118546281</v>
      </c>
      <c r="AB7076">
        <v>36.016101837158203</v>
      </c>
      <c r="AC7076">
        <v>-53.663365595054699</v>
      </c>
      <c r="AD7076">
        <v>-8.9907320211764006</v>
      </c>
      <c r="AE7076">
        <v>-86.860443115234403</v>
      </c>
      <c r="AF7076">
        <v>-20.299564983810399</v>
      </c>
      <c r="AG7076">
        <v>-9.5087282903211499</v>
      </c>
      <c r="AH7076">
        <v>17.624483108520501</v>
      </c>
      <c r="AI7076">
        <v>19.197434787950201</v>
      </c>
    </row>
    <row r="7077" spans="1:35" x14ac:dyDescent="0.3">
      <c r="A7077" t="s">
        <v>636</v>
      </c>
      <c r="B7077" t="s">
        <v>391</v>
      </c>
      <c r="C7077" s="1">
        <v>44834</v>
      </c>
      <c r="D7077" t="s">
        <v>597</v>
      </c>
      <c r="E7077" s="4">
        <v>44834</v>
      </c>
      <c r="F7077">
        <v>4.2219683141491299E-2</v>
      </c>
      <c r="I7077">
        <v>17.873942766742701</v>
      </c>
      <c r="J7077">
        <v>3.4971463504367302</v>
      </c>
      <c r="K7077">
        <v>80.2793572278254</v>
      </c>
      <c r="L7077">
        <v>2.4111833986553899</v>
      </c>
      <c r="M7077">
        <v>1.5604224638159301</v>
      </c>
      <c r="N7077">
        <v>-15.647700053667499</v>
      </c>
      <c r="O7077">
        <v>-4.2106939391315299</v>
      </c>
      <c r="P7077">
        <v>-1.33983831915813</v>
      </c>
      <c r="Q7077">
        <v>-2.63774997186739</v>
      </c>
      <c r="R7077">
        <v>4.8436785261556699</v>
      </c>
      <c r="S7077">
        <v>20.005398608484001</v>
      </c>
      <c r="U7077">
        <v>4.7338051795959499</v>
      </c>
      <c r="V7077">
        <v>21.055820101153099</v>
      </c>
      <c r="Y7077">
        <v>43.652999999999999</v>
      </c>
      <c r="AC7077">
        <v>479.70173376432598</v>
      </c>
      <c r="AD7077">
        <v>132.88722692383399</v>
      </c>
      <c r="AF7077">
        <v>74.654249289314393</v>
      </c>
      <c r="AG7077">
        <v>66.907248845653797</v>
      </c>
      <c r="AH7077">
        <v>110.037322998047</v>
      </c>
    </row>
    <row r="7078" spans="1:35" x14ac:dyDescent="0.3">
      <c r="A7078" t="s">
        <v>636</v>
      </c>
      <c r="B7078" t="s">
        <v>392</v>
      </c>
      <c r="C7078" s="1">
        <v>44834</v>
      </c>
      <c r="D7078" t="s">
        <v>597</v>
      </c>
      <c r="E7078" s="4">
        <v>44834</v>
      </c>
      <c r="F7078">
        <v>1.2408697363130701E-2</v>
      </c>
      <c r="H7078">
        <v>44.9090916726215</v>
      </c>
      <c r="J7078">
        <v>0.26657961257593099</v>
      </c>
      <c r="K7078">
        <v>0</v>
      </c>
      <c r="L7078">
        <v>1.6656973953411001</v>
      </c>
      <c r="N7078">
        <v>5.6404572435249403</v>
      </c>
      <c r="O7078">
        <v>5.2036812971336497</v>
      </c>
      <c r="U7078">
        <v>-0.27901300787925698</v>
      </c>
      <c r="X7078">
        <v>0</v>
      </c>
      <c r="Y7078">
        <v>-0.838113</v>
      </c>
      <c r="AA7078">
        <v>2.2267206099152599</v>
      </c>
    </row>
    <row r="7079" spans="1:35" x14ac:dyDescent="0.3">
      <c r="A7079" t="s">
        <v>636</v>
      </c>
      <c r="B7079" t="s">
        <v>393</v>
      </c>
      <c r="C7079" s="1">
        <v>44834</v>
      </c>
      <c r="D7079" t="s">
        <v>597</v>
      </c>
      <c r="E7079" s="4">
        <v>44834</v>
      </c>
      <c r="F7079">
        <v>0.30502309564718999</v>
      </c>
      <c r="G7079">
        <v>1.1517419815063501</v>
      </c>
      <c r="H7079">
        <v>25.7591101644364</v>
      </c>
      <c r="I7079">
        <v>30.113312037664201</v>
      </c>
      <c r="J7079">
        <v>19.4516019153149</v>
      </c>
      <c r="K7079">
        <v>356.71314766378299</v>
      </c>
      <c r="L7079">
        <v>1.38656984074756</v>
      </c>
      <c r="M7079">
        <v>1.2164360395248199</v>
      </c>
      <c r="N7079">
        <v>77.053571428571402</v>
      </c>
      <c r="O7079">
        <v>12.848476162032499</v>
      </c>
      <c r="P7079">
        <v>39.4436997319035</v>
      </c>
      <c r="Q7079">
        <v>28.9209115281501</v>
      </c>
      <c r="R7079">
        <v>2.9767188301200398</v>
      </c>
      <c r="S7079">
        <v>16.385443333913202</v>
      </c>
      <c r="T7079">
        <v>-60.9814453125</v>
      </c>
      <c r="U7079">
        <v>2.5154829025268599</v>
      </c>
      <c r="V7079">
        <v>35.535331766681701</v>
      </c>
      <c r="W7079">
        <v>1.1517419815063501</v>
      </c>
      <c r="X7079">
        <v>28.400347624565502</v>
      </c>
      <c r="Y7079">
        <v>1268</v>
      </c>
      <c r="AA7079">
        <v>3.8821216789569899</v>
      </c>
      <c r="AB7079">
        <v>31.416831970214801</v>
      </c>
      <c r="AC7079">
        <v>-38.663386633866303</v>
      </c>
      <c r="AD7079">
        <v>-9.8097112860892395</v>
      </c>
      <c r="AE7079">
        <v>-60.9814453125</v>
      </c>
      <c r="AF7079">
        <v>-17.574021012416399</v>
      </c>
      <c r="AG7079">
        <v>-14.0875912408759</v>
      </c>
      <c r="AH7079">
        <v>-60.3204154968262</v>
      </c>
      <c r="AI7079">
        <v>19.211034440984101</v>
      </c>
    </row>
    <row r="7080" spans="1:35" x14ac:dyDescent="0.3">
      <c r="A7080" t="s">
        <v>636</v>
      </c>
      <c r="B7080" t="s">
        <v>394</v>
      </c>
      <c r="C7080" s="1">
        <v>44834</v>
      </c>
      <c r="D7080" t="s">
        <v>597</v>
      </c>
      <c r="E7080" s="4">
        <v>44834</v>
      </c>
      <c r="F7080">
        <v>9.9131565081997899E-2</v>
      </c>
      <c r="G7080">
        <v>3.9235539436340301</v>
      </c>
      <c r="H7080">
        <v>10.361637187735401</v>
      </c>
      <c r="I7080">
        <v>7.6829418562909799</v>
      </c>
      <c r="J7080">
        <v>1.45068314211051</v>
      </c>
      <c r="K7080">
        <v>457.28746746956602</v>
      </c>
      <c r="M7080">
        <v>3.9521044800031602</v>
      </c>
      <c r="N7080">
        <v>13.5868494517398</v>
      </c>
      <c r="O7080">
        <v>1.12254723195871</v>
      </c>
      <c r="P7080">
        <v>29.647220113474201</v>
      </c>
      <c r="Q7080">
        <v>22.764500145830301</v>
      </c>
      <c r="R7080">
        <v>17.752379061127499</v>
      </c>
      <c r="S7080">
        <v>5.6967433469656203</v>
      </c>
      <c r="T7080">
        <v>266.37686157226602</v>
      </c>
      <c r="U7080">
        <v>11.4645328521729</v>
      </c>
      <c r="V7080">
        <v>9.0608594473472799</v>
      </c>
      <c r="W7080">
        <v>3.9235539436340301</v>
      </c>
      <c r="X7080">
        <v>37.213364926260198</v>
      </c>
      <c r="Y7080">
        <v>14908.999808</v>
      </c>
      <c r="AA7080">
        <v>9.6509845102824006</v>
      </c>
      <c r="AB7080">
        <v>11.370236396789601</v>
      </c>
      <c r="AC7080">
        <v>2410.4871184573099</v>
      </c>
      <c r="AD7080">
        <v>1.8710503935733001</v>
      </c>
      <c r="AE7080">
        <v>266.37686157226602</v>
      </c>
      <c r="AF7080">
        <v>-1.230611933209</v>
      </c>
      <c r="AG7080">
        <v>-0.90873608061953504</v>
      </c>
      <c r="AI7080">
        <v>2.5506126368100799</v>
      </c>
    </row>
    <row r="7081" spans="1:35" x14ac:dyDescent="0.3">
      <c r="A7081" t="s">
        <v>636</v>
      </c>
      <c r="B7081" t="s">
        <v>395</v>
      </c>
      <c r="C7081" s="1">
        <v>44834</v>
      </c>
      <c r="D7081" t="s">
        <v>597</v>
      </c>
      <c r="E7081" s="4">
        <v>44834</v>
      </c>
      <c r="F7081">
        <v>6.0638255162801601E-2</v>
      </c>
      <c r="G7081">
        <v>1.2414649724960301</v>
      </c>
      <c r="H7081">
        <v>5.3561562397723703</v>
      </c>
      <c r="I7081">
        <v>5.9988524361229203</v>
      </c>
      <c r="J7081">
        <v>1.44789896471056</v>
      </c>
      <c r="K7081">
        <v>35.179087370997898</v>
      </c>
      <c r="L7081">
        <v>1.2959339090909101</v>
      </c>
      <c r="M7081">
        <v>1.26155170709775</v>
      </c>
      <c r="N7081">
        <v>29.4676611455757</v>
      </c>
      <c r="O7081">
        <v>14.318805507373</v>
      </c>
      <c r="P7081">
        <v>27.794020835786899</v>
      </c>
      <c r="Q7081">
        <v>19.659317848057299</v>
      </c>
      <c r="R7081">
        <v>0.75530304426391703</v>
      </c>
      <c r="S7081">
        <v>3.24508398976241</v>
      </c>
      <c r="T7081">
        <v>94.620147705078097</v>
      </c>
      <c r="U7081">
        <v>9.8804645538330096</v>
      </c>
      <c r="V7081">
        <v>10.356703467273</v>
      </c>
      <c r="W7081">
        <v>1.2414649724960301</v>
      </c>
      <c r="X7081">
        <v>12.7325939923318</v>
      </c>
      <c r="Y7081">
        <v>1688.4999680000001</v>
      </c>
      <c r="Z7081">
        <v>65.917793273925795</v>
      </c>
      <c r="AA7081">
        <v>18.6701051133359</v>
      </c>
      <c r="AB7081">
        <v>9.0369567871093803</v>
      </c>
      <c r="AC7081">
        <v>53.923361531942298</v>
      </c>
      <c r="AD7081">
        <v>171.29119609352301</v>
      </c>
      <c r="AE7081">
        <v>94.620147705078097</v>
      </c>
      <c r="AF7081">
        <v>129.90957604047301</v>
      </c>
      <c r="AG7081">
        <v>286.501478034439</v>
      </c>
      <c r="AH7081">
        <v>96.151580810546903</v>
      </c>
      <c r="AI7081">
        <v>21.8469894574725</v>
      </c>
    </row>
    <row r="7082" spans="1:35" x14ac:dyDescent="0.3">
      <c r="A7082" t="s">
        <v>636</v>
      </c>
      <c r="B7082" t="s">
        <v>396</v>
      </c>
      <c r="C7082" s="1">
        <v>44834</v>
      </c>
      <c r="D7082" t="s">
        <v>597</v>
      </c>
      <c r="E7082" s="4">
        <v>44834</v>
      </c>
      <c r="F7082">
        <v>0.28100869043684401</v>
      </c>
      <c r="G7082">
        <v>1.4109033346176101</v>
      </c>
      <c r="H7082">
        <v>29.997113387221599</v>
      </c>
      <c r="I7082">
        <v>30.465953462108398</v>
      </c>
      <c r="L7082">
        <v>1.1604840521628501</v>
      </c>
      <c r="M7082">
        <v>1.43979652418321</v>
      </c>
      <c r="O7082">
        <v>10.551243109397999</v>
      </c>
      <c r="P7082">
        <v>18.879300010843501</v>
      </c>
      <c r="Q7082">
        <v>14.221539081430601</v>
      </c>
      <c r="R7082">
        <v>2.96990743703704</v>
      </c>
      <c r="S7082">
        <v>17.4606176661182</v>
      </c>
      <c r="U7082">
        <v>2.8150329589843799</v>
      </c>
      <c r="V7082">
        <v>37.872299995530497</v>
      </c>
      <c r="W7082">
        <v>1.4109033346176101</v>
      </c>
      <c r="X7082">
        <v>42.061512884455503</v>
      </c>
      <c r="Y7082">
        <v>999</v>
      </c>
      <c r="Z7082">
        <v>91.592132568359403</v>
      </c>
      <c r="AA7082">
        <v>3.3336540989507002</v>
      </c>
      <c r="AB7082">
        <v>31.783470153808601</v>
      </c>
      <c r="AC7082">
        <v>-33.063646170442297</v>
      </c>
      <c r="AD7082">
        <v>1.3133208255159501</v>
      </c>
      <c r="AF7082">
        <v>4.2461005199306801</v>
      </c>
      <c r="AG7082">
        <v>1.3968253968254001</v>
      </c>
      <c r="AH7082">
        <v>-58.672088623046903</v>
      </c>
      <c r="AI7082">
        <v>23.710585580559101</v>
      </c>
    </row>
    <row r="7083" spans="1:35" x14ac:dyDescent="0.3">
      <c r="A7083" t="s">
        <v>636</v>
      </c>
      <c r="B7083" t="s">
        <v>397</v>
      </c>
      <c r="C7083" s="1">
        <v>44834</v>
      </c>
      <c r="D7083" t="s">
        <v>597</v>
      </c>
      <c r="E7083" s="4">
        <v>44834</v>
      </c>
      <c r="F7083">
        <v>0.52920773112183095</v>
      </c>
      <c r="G7083">
        <v>1.18542397022247</v>
      </c>
      <c r="H7083">
        <v>41.608826647967703</v>
      </c>
      <c r="I7083">
        <v>36.267852396978299</v>
      </c>
      <c r="L7083">
        <v>1.32920419442544</v>
      </c>
      <c r="M7083">
        <v>1.1553499423105</v>
      </c>
      <c r="O7083">
        <v>16.681531730113299</v>
      </c>
      <c r="P7083">
        <v>52.792041422401503</v>
      </c>
      <c r="Q7083">
        <v>36.845547521605802</v>
      </c>
      <c r="R7083">
        <v>3.62523183378108</v>
      </c>
      <c r="S7083">
        <v>26.801662273263702</v>
      </c>
      <c r="T7083">
        <v>-4.5169429779052699</v>
      </c>
      <c r="U7083">
        <v>2.77511405944824</v>
      </c>
      <c r="V7083">
        <v>36.877382933211003</v>
      </c>
      <c r="W7083">
        <v>1.18542397022247</v>
      </c>
      <c r="X7083">
        <v>44.628572051571901</v>
      </c>
      <c r="Y7083">
        <v>936.65497600000003</v>
      </c>
      <c r="AA7083">
        <v>2.4033362162805498</v>
      </c>
      <c r="AB7083">
        <v>57.5199165344238</v>
      </c>
      <c r="AC7083">
        <v>8.6952512500179893</v>
      </c>
      <c r="AD7083">
        <v>16.3326780535795</v>
      </c>
      <c r="AE7083">
        <v>-4.5169429779052699</v>
      </c>
      <c r="AF7083">
        <v>14.545185850889601</v>
      </c>
      <c r="AG7083">
        <v>18.134824560763501</v>
      </c>
      <c r="AH7083">
        <v>-77.062774658203097</v>
      </c>
      <c r="AI7083">
        <v>25.408884567306501</v>
      </c>
    </row>
    <row r="7084" spans="1:35" x14ac:dyDescent="0.3">
      <c r="A7084" t="s">
        <v>636</v>
      </c>
      <c r="B7084" t="s">
        <v>398</v>
      </c>
      <c r="C7084" s="1">
        <v>44834</v>
      </c>
      <c r="D7084" t="s">
        <v>597</v>
      </c>
      <c r="E7084" s="4">
        <v>44834</v>
      </c>
      <c r="K7084">
        <v>303.09720647897899</v>
      </c>
      <c r="L7084">
        <v>1.8077215945110501</v>
      </c>
      <c r="N7084">
        <v>40.0233995590131</v>
      </c>
      <c r="O7084">
        <v>5.7903694614234098</v>
      </c>
      <c r="P7084">
        <v>14.794876949480299</v>
      </c>
      <c r="Q7084">
        <v>6.6833078238629504</v>
      </c>
      <c r="R7084">
        <v>3.2337707616592501</v>
      </c>
      <c r="T7084">
        <v>-55.279788970947301</v>
      </c>
      <c r="U7084">
        <v>0.38877901434898399</v>
      </c>
      <c r="X7084">
        <v>6.3054563169860298</v>
      </c>
      <c r="Y7084">
        <v>18.7</v>
      </c>
      <c r="Z7084">
        <v>13.5720014572144</v>
      </c>
      <c r="AB7084">
        <v>18.039041519165</v>
      </c>
      <c r="AC7084">
        <v>-57.0226537216829</v>
      </c>
      <c r="AD7084">
        <v>-0.12873025160912799</v>
      </c>
      <c r="AE7084">
        <v>-55.279788970947301</v>
      </c>
      <c r="AF7084">
        <v>71.723368655884002</v>
      </c>
      <c r="AG7084">
        <v>18.169209431345401</v>
      </c>
      <c r="AH7084">
        <v>14.897895812988301</v>
      </c>
      <c r="AI7084">
        <v>12.517076183036901</v>
      </c>
    </row>
    <row r="7085" spans="1:35" x14ac:dyDescent="0.3">
      <c r="A7085" t="s">
        <v>636</v>
      </c>
      <c r="B7085" t="s">
        <v>399</v>
      </c>
      <c r="C7085" s="1">
        <v>44834</v>
      </c>
      <c r="D7085" t="s">
        <v>597</v>
      </c>
      <c r="E7085" s="4">
        <v>44834</v>
      </c>
      <c r="F7085">
        <v>7.1114759003260905E-2</v>
      </c>
      <c r="G7085">
        <v>1.41143262386322</v>
      </c>
      <c r="H7085">
        <v>24.189659146855</v>
      </c>
      <c r="I7085">
        <v>17.651259673380899</v>
      </c>
      <c r="J7085">
        <v>4.7657342855471896</v>
      </c>
      <c r="K7085">
        <v>106.84697036569899</v>
      </c>
      <c r="L7085">
        <v>0.93993195877512203</v>
      </c>
      <c r="M7085">
        <v>1.8183918861157999</v>
      </c>
      <c r="N7085">
        <v>18.2050877452211</v>
      </c>
      <c r="O7085">
        <v>5.6088123957017197</v>
      </c>
      <c r="P7085">
        <v>43.244013683010301</v>
      </c>
      <c r="Q7085">
        <v>32.440136830102603</v>
      </c>
      <c r="R7085">
        <v>3.3308430480256099</v>
      </c>
      <c r="S7085">
        <v>15.051876907378899</v>
      </c>
      <c r="T7085">
        <v>879.3271484375</v>
      </c>
      <c r="U7085">
        <v>5.6871671676635698</v>
      </c>
      <c r="V7085">
        <v>19.600692098437499</v>
      </c>
      <c r="W7085">
        <v>1.41143262386322</v>
      </c>
      <c r="X7085">
        <v>32.318381706244502</v>
      </c>
      <c r="Y7085">
        <v>1437</v>
      </c>
      <c r="AA7085">
        <v>4.1339978952535796</v>
      </c>
      <c r="AB7085">
        <v>25.869520187377901</v>
      </c>
      <c r="AC7085">
        <v>77.728285077951</v>
      </c>
      <c r="AD7085">
        <v>10.0411039342337</v>
      </c>
      <c r="AE7085">
        <v>879.3271484375</v>
      </c>
      <c r="AF7085">
        <v>0.97604259094942303</v>
      </c>
      <c r="AG7085">
        <v>9.5306859205776195</v>
      </c>
      <c r="AI7085">
        <v>9.9414257832702297</v>
      </c>
    </row>
    <row r="7086" spans="1:35" x14ac:dyDescent="0.3">
      <c r="A7086" t="s">
        <v>636</v>
      </c>
      <c r="B7086" t="s">
        <v>400</v>
      </c>
      <c r="C7086" s="1">
        <v>44834</v>
      </c>
      <c r="D7086" t="s">
        <v>597</v>
      </c>
      <c r="E7086" s="4">
        <v>44834</v>
      </c>
      <c r="F7086">
        <v>0.13501515907446901</v>
      </c>
      <c r="G7086">
        <v>2.61486744880676</v>
      </c>
      <c r="H7086">
        <v>18.2521535914676</v>
      </c>
      <c r="I7086">
        <v>22.5287067577781</v>
      </c>
      <c r="J7086">
        <v>6.6248960080054697</v>
      </c>
      <c r="K7086">
        <v>121.548291450447</v>
      </c>
      <c r="L7086">
        <v>0.80132663434318596</v>
      </c>
      <c r="M7086">
        <v>2.8755781065747201</v>
      </c>
      <c r="N7086">
        <v>35.977578725077699</v>
      </c>
      <c r="O7086">
        <v>12.2539861354342</v>
      </c>
      <c r="P7086">
        <v>12.52108350686</v>
      </c>
      <c r="Q7086">
        <v>17.7509798107968</v>
      </c>
      <c r="R7086">
        <v>3.61215492160636</v>
      </c>
      <c r="S7086">
        <v>19.687174885690801</v>
      </c>
      <c r="T7086">
        <v>-41.9380073547363</v>
      </c>
      <c r="U7086">
        <v>2.5248069763183598</v>
      </c>
      <c r="V7086">
        <v>38.057410392332102</v>
      </c>
      <c r="W7086">
        <v>2.61486744880676</v>
      </c>
      <c r="Y7086">
        <v>8419.2989383413496</v>
      </c>
      <c r="Z7086">
        <v>29.269556045532202</v>
      </c>
      <c r="AA7086">
        <v>5.4788055282828401</v>
      </c>
      <c r="AB7086">
        <v>22.593580245971701</v>
      </c>
      <c r="AC7086">
        <v>-11.6479395574723</v>
      </c>
      <c r="AD7086">
        <v>-13.327923466013001</v>
      </c>
      <c r="AE7086">
        <v>-41.9380073547363</v>
      </c>
      <c r="AF7086">
        <v>31.828533392382301</v>
      </c>
      <c r="AG7086">
        <v>-17.333138588951101</v>
      </c>
      <c r="AH7086">
        <v>-16.847394943237301</v>
      </c>
      <c r="AI7086">
        <v>18.075867735797601</v>
      </c>
    </row>
    <row r="7087" spans="1:35" x14ac:dyDescent="0.3">
      <c r="A7087" t="s">
        <v>636</v>
      </c>
      <c r="B7087" t="s">
        <v>401</v>
      </c>
      <c r="C7087" s="1">
        <v>44834</v>
      </c>
      <c r="D7087" t="s">
        <v>597</v>
      </c>
      <c r="E7087" s="4">
        <v>44834</v>
      </c>
      <c r="F7087">
        <v>7.7601408686515203E-2</v>
      </c>
      <c r="G7087">
        <v>3.2336297035217298</v>
      </c>
      <c r="H7087">
        <v>14.6214834092217</v>
      </c>
      <c r="I7087">
        <v>10.984100477085599</v>
      </c>
      <c r="J7087">
        <v>20.522529019518799</v>
      </c>
      <c r="K7087">
        <v>451.29374977168902</v>
      </c>
      <c r="L7087">
        <v>1.3767831563317099</v>
      </c>
      <c r="M7087">
        <v>3.2921040180091001</v>
      </c>
      <c r="N7087">
        <v>137.83587509077699</v>
      </c>
      <c r="O7087">
        <v>10.1497330371655</v>
      </c>
      <c r="P7087">
        <v>18.025418474891499</v>
      </c>
      <c r="Q7087">
        <v>14.708617482951</v>
      </c>
      <c r="R7087">
        <v>2.0294318521560601</v>
      </c>
      <c r="S7087">
        <v>9.4004030374348204</v>
      </c>
      <c r="T7087">
        <v>14.6311283111572</v>
      </c>
      <c r="U7087">
        <v>6.3777999877929696</v>
      </c>
      <c r="V7087">
        <v>13.595542360347199</v>
      </c>
      <c r="W7087">
        <v>3.2336297035217298</v>
      </c>
      <c r="X7087">
        <v>46.786090621707103</v>
      </c>
      <c r="Y7087">
        <v>1010</v>
      </c>
      <c r="Z7087">
        <v>114.814811706543</v>
      </c>
      <c r="AA7087">
        <v>6.8392513400473698</v>
      </c>
      <c r="AB7087">
        <v>20.1477947235107</v>
      </c>
      <c r="AC7087">
        <v>-6.3670411985018696</v>
      </c>
      <c r="AD7087">
        <v>4.0598290598290596</v>
      </c>
      <c r="AE7087">
        <v>14.6311283111572</v>
      </c>
      <c r="AF7087">
        <v>10.994152046783601</v>
      </c>
      <c r="AG7087">
        <v>1.6608391608391599</v>
      </c>
      <c r="AH7087">
        <v>-46.716770172119098</v>
      </c>
      <c r="AI7087">
        <v>27.915893662793799</v>
      </c>
    </row>
    <row r="7088" spans="1:35" x14ac:dyDescent="0.3">
      <c r="A7088" t="s">
        <v>636</v>
      </c>
      <c r="B7088" t="s">
        <v>402</v>
      </c>
      <c r="C7088" s="1">
        <v>44834</v>
      </c>
      <c r="D7088" t="s">
        <v>597</v>
      </c>
      <c r="E7088" s="4">
        <v>44834</v>
      </c>
      <c r="F7088">
        <v>0.295399768167391</v>
      </c>
      <c r="H7088">
        <v>23.207144243854401</v>
      </c>
      <c r="I7088">
        <v>148.48777126751199</v>
      </c>
      <c r="J7088">
        <v>5.4886573954677997</v>
      </c>
      <c r="K7088">
        <v>88.640599971656897</v>
      </c>
      <c r="L7088">
        <v>1.04543406551396</v>
      </c>
      <c r="M7088">
        <v>0</v>
      </c>
      <c r="N7088">
        <v>30.934560309143802</v>
      </c>
      <c r="O7088">
        <v>11.669232728315601</v>
      </c>
      <c r="P7088">
        <v>19.1324505515237</v>
      </c>
      <c r="Q7088">
        <v>16.418898766874801</v>
      </c>
      <c r="R7088">
        <v>2.7144497911374601</v>
      </c>
      <c r="S7088">
        <v>16.772880330263899</v>
      </c>
      <c r="U7088">
        <v>0.20479500293731701</v>
      </c>
      <c r="V7088">
        <v>657.42403710849703</v>
      </c>
      <c r="X7088">
        <v>0</v>
      </c>
      <c r="Y7088">
        <v>160.21203199999999</v>
      </c>
      <c r="AA7088">
        <v>4.3090179019541202</v>
      </c>
      <c r="AB7088">
        <v>42.991340637207003</v>
      </c>
      <c r="AC7088">
        <v>-61.692961113406703</v>
      </c>
      <c r="AD7088">
        <v>0.28943901380723203</v>
      </c>
      <c r="AF7088">
        <v>16.007750950110399</v>
      </c>
      <c r="AG7088">
        <v>-2.2983107802139999</v>
      </c>
      <c r="AH7088">
        <v>-80.763336181640597</v>
      </c>
      <c r="AI7088">
        <v>16.951384043581299</v>
      </c>
    </row>
    <row r="7089" spans="1:35" x14ac:dyDescent="0.3">
      <c r="A7089" t="s">
        <v>636</v>
      </c>
      <c r="B7089" t="s">
        <v>403</v>
      </c>
      <c r="C7089" s="1">
        <v>44834</v>
      </c>
      <c r="D7089" t="s">
        <v>597</v>
      </c>
      <c r="E7089" s="4">
        <v>44834</v>
      </c>
      <c r="F7089">
        <v>5.2733827115509099E-2</v>
      </c>
      <c r="G7089">
        <v>5.2343564033508301</v>
      </c>
      <c r="H7089">
        <v>20.1479235795594</v>
      </c>
      <c r="I7089">
        <v>7.9988396036153304</v>
      </c>
      <c r="J7089">
        <v>1.5559399697240299</v>
      </c>
      <c r="K7089">
        <v>28.8175154713818</v>
      </c>
      <c r="L7089">
        <v>2.8180333038130798</v>
      </c>
      <c r="M7089">
        <v>4.96320275553391</v>
      </c>
      <c r="N7089">
        <v>3.5467979685638</v>
      </c>
      <c r="O7089">
        <v>1.97095829033698</v>
      </c>
      <c r="P7089">
        <v>6.2995309068138496</v>
      </c>
      <c r="Q7089">
        <v>6.40465786674784</v>
      </c>
      <c r="R7089">
        <v>1.9951519277020899</v>
      </c>
      <c r="S7089">
        <v>10.793999415632999</v>
      </c>
      <c r="T7089">
        <v>-8.8586807250976598</v>
      </c>
      <c r="U7089">
        <v>5.0225372314453098</v>
      </c>
      <c r="V7089">
        <v>14.0242669297033</v>
      </c>
      <c r="W7089">
        <v>5.2343564033508301</v>
      </c>
      <c r="X7089">
        <v>235.78840754717001</v>
      </c>
      <c r="Y7089">
        <v>2385</v>
      </c>
      <c r="Z7089">
        <v>-11.755402565002401</v>
      </c>
      <c r="AA7089">
        <v>4.9632906142969704</v>
      </c>
      <c r="AB7089">
        <v>23.7865314483643</v>
      </c>
      <c r="AC7089">
        <v>-18.327470418132101</v>
      </c>
      <c r="AD7089">
        <v>-48.918606054021701</v>
      </c>
      <c r="AE7089">
        <v>-8.8586807250976598</v>
      </c>
      <c r="AF7089">
        <v>-72.423398328690794</v>
      </c>
      <c r="AG7089">
        <v>-79.148822269807297</v>
      </c>
      <c r="AH7089">
        <v>-4.3366250991821298</v>
      </c>
      <c r="AI7089">
        <v>-1.07527690820191</v>
      </c>
    </row>
    <row r="7090" spans="1:35" x14ac:dyDescent="0.3">
      <c r="A7090" t="s">
        <v>636</v>
      </c>
      <c r="B7090" t="s">
        <v>404</v>
      </c>
      <c r="C7090" s="1">
        <v>44834</v>
      </c>
      <c r="D7090" t="s">
        <v>597</v>
      </c>
      <c r="E7090" s="4">
        <v>44834</v>
      </c>
      <c r="F7090">
        <v>1.8958080602316001E-2</v>
      </c>
      <c r="G7090">
        <v>1.3236267566680899</v>
      </c>
      <c r="H7090">
        <v>18.761305937203499</v>
      </c>
      <c r="I7090">
        <v>6.5757832128190197</v>
      </c>
      <c r="J7090">
        <v>1.0739285798770499</v>
      </c>
      <c r="K7090">
        <v>50.535149590306602</v>
      </c>
      <c r="L7090">
        <v>1.1631144818302599</v>
      </c>
      <c r="M7090">
        <v>1.3446475040515</v>
      </c>
      <c r="N7090">
        <v>7.5823039302176998</v>
      </c>
      <c r="O7090">
        <v>3.6655684242401501</v>
      </c>
      <c r="P7090">
        <v>8.3967260989302304</v>
      </c>
      <c r="Q7090">
        <v>5.9990371096714901</v>
      </c>
      <c r="R7090">
        <v>2.6634615794871799</v>
      </c>
      <c r="S7090">
        <v>5.7175981542105303</v>
      </c>
      <c r="T7090">
        <v>258.02902221679699</v>
      </c>
      <c r="U7090">
        <v>9.3122701644897496</v>
      </c>
      <c r="V7090">
        <v>10.414347485584999</v>
      </c>
      <c r="W7090">
        <v>1.3236267566680899</v>
      </c>
      <c r="X7090">
        <v>28.362760834670901</v>
      </c>
      <c r="Y7090">
        <v>855</v>
      </c>
      <c r="Z7090">
        <v>22.924900054931602</v>
      </c>
      <c r="AA7090">
        <v>5.3301193602787</v>
      </c>
      <c r="AB7090">
        <v>21.058364868164102</v>
      </c>
      <c r="AC7090">
        <v>9.4583670169765597</v>
      </c>
      <c r="AD7090">
        <v>41.176470588235297</v>
      </c>
      <c r="AE7090">
        <v>258.02902221679699</v>
      </c>
      <c r="AF7090">
        <v>88.787878787878796</v>
      </c>
      <c r="AG7090">
        <v>105.17647058823501</v>
      </c>
      <c r="AH7090">
        <v>-53.027824401855497</v>
      </c>
      <c r="AI7090">
        <v>5.8425584255842598</v>
      </c>
    </row>
    <row r="7091" spans="1:35" x14ac:dyDescent="0.3">
      <c r="A7091" t="s">
        <v>636</v>
      </c>
      <c r="B7091" t="s">
        <v>405</v>
      </c>
      <c r="C7091" s="1">
        <v>44834</v>
      </c>
      <c r="D7091" t="s">
        <v>597</v>
      </c>
      <c r="E7091" s="4">
        <v>44834</v>
      </c>
      <c r="F7091">
        <v>1.9347028649087501E-2</v>
      </c>
      <c r="G7091">
        <v>1.3236267566680899</v>
      </c>
      <c r="H7091">
        <v>18.761305937203499</v>
      </c>
      <c r="I7091">
        <v>6.5757832128190197</v>
      </c>
      <c r="J7091">
        <v>1.0739285798770499</v>
      </c>
      <c r="K7091">
        <v>50.535149590306602</v>
      </c>
      <c r="L7091">
        <v>1.1631144818302599</v>
      </c>
      <c r="M7091">
        <v>1.3446475040515</v>
      </c>
      <c r="N7091">
        <v>7.5823039302176998</v>
      </c>
      <c r="O7091">
        <v>3.6655684242401501</v>
      </c>
      <c r="P7091">
        <v>8.3967260989302304</v>
      </c>
      <c r="Q7091">
        <v>5.9990371096714901</v>
      </c>
      <c r="R7091">
        <v>2.6634615794871799</v>
      </c>
      <c r="S7091">
        <v>5.7175981542105303</v>
      </c>
      <c r="T7091">
        <v>258.02902221679699</v>
      </c>
      <c r="U7091">
        <v>9.3122701644897496</v>
      </c>
      <c r="V7091">
        <v>10.414347485584999</v>
      </c>
      <c r="W7091">
        <v>1.3236267566680899</v>
      </c>
      <c r="X7091">
        <v>28.362760834670901</v>
      </c>
      <c r="Y7091">
        <v>855</v>
      </c>
      <c r="Z7091">
        <v>22.924900054931602</v>
      </c>
      <c r="AA7091">
        <v>5.3301193602787</v>
      </c>
      <c r="AB7091">
        <v>21.058364868164102</v>
      </c>
      <c r="AC7091">
        <v>9.4583670169765597</v>
      </c>
      <c r="AD7091">
        <v>41.176470588235297</v>
      </c>
      <c r="AE7091">
        <v>258.02902221679699</v>
      </c>
      <c r="AF7091">
        <v>88.787878787878796</v>
      </c>
      <c r="AG7091">
        <v>105.17647058823501</v>
      </c>
      <c r="AH7091">
        <v>-53.027824401855497</v>
      </c>
      <c r="AI7091">
        <v>5.8425584255842598</v>
      </c>
    </row>
    <row r="7092" spans="1:35" x14ac:dyDescent="0.3">
      <c r="A7092" t="s">
        <v>636</v>
      </c>
      <c r="B7092" t="s">
        <v>406</v>
      </c>
      <c r="C7092" s="1">
        <v>44834</v>
      </c>
      <c r="D7092" t="s">
        <v>597</v>
      </c>
      <c r="E7092" s="4">
        <v>44834</v>
      </c>
      <c r="F7092">
        <v>9.83787624108272E-2</v>
      </c>
      <c r="G7092">
        <v>2.1680908203125</v>
      </c>
      <c r="H7092">
        <v>29.969359709436802</v>
      </c>
      <c r="I7092">
        <v>17.432704711589999</v>
      </c>
      <c r="J7092">
        <v>4.2283175349478803</v>
      </c>
      <c r="K7092">
        <v>174.491616683003</v>
      </c>
      <c r="L7092">
        <v>0.53435743263060198</v>
      </c>
      <c r="M7092">
        <v>2.3214406626848101</v>
      </c>
      <c r="N7092">
        <v>7.0327512797801699</v>
      </c>
      <c r="O7092">
        <v>1.79926980188439</v>
      </c>
      <c r="P7092">
        <v>10.9039972038342</v>
      </c>
      <c r="Q7092">
        <v>14.7521299642139</v>
      </c>
      <c r="R7092">
        <v>9.8670077430961403</v>
      </c>
      <c r="S7092">
        <v>23.9518953474753</v>
      </c>
      <c r="T7092">
        <v>-16.887485504150401</v>
      </c>
      <c r="U7092">
        <v>-5.76114702224731</v>
      </c>
      <c r="W7092">
        <v>2.1680908203125</v>
      </c>
      <c r="X7092">
        <v>123.52769546735399</v>
      </c>
      <c r="Y7092">
        <v>-8796</v>
      </c>
      <c r="Z7092">
        <v>2.8822059631347701</v>
      </c>
      <c r="AA7092">
        <v>3.3367412907561098</v>
      </c>
      <c r="AB7092">
        <v>32.483165740966797</v>
      </c>
      <c r="AC7092">
        <v>15.1574263413804</v>
      </c>
      <c r="AD7092">
        <v>-12.3622994684057</v>
      </c>
      <c r="AE7092">
        <v>-16.887485504150401</v>
      </c>
      <c r="AF7092">
        <v>-17.991098140950498</v>
      </c>
      <c r="AG7092">
        <v>-39.034524808184102</v>
      </c>
      <c r="AH7092">
        <v>-42.617336273193402</v>
      </c>
      <c r="AI7092">
        <v>1.6232226592699499</v>
      </c>
    </row>
    <row r="7093" spans="1:35" x14ac:dyDescent="0.3">
      <c r="A7093" t="s">
        <v>636</v>
      </c>
      <c r="B7093" t="s">
        <v>407</v>
      </c>
      <c r="C7093" s="1">
        <v>44834</v>
      </c>
      <c r="D7093" t="s">
        <v>597</v>
      </c>
      <c r="E7093" s="4">
        <v>44834</v>
      </c>
      <c r="F7093">
        <v>0.10428826337951699</v>
      </c>
      <c r="G7093">
        <v>1.4677574634552</v>
      </c>
      <c r="H7093">
        <v>23.5467431785438</v>
      </c>
      <c r="I7093">
        <v>25.311923517571799</v>
      </c>
      <c r="J7093">
        <v>8.2403221338436197</v>
      </c>
      <c r="K7093">
        <v>79.579063646434093</v>
      </c>
      <c r="L7093">
        <v>2.64465615301236</v>
      </c>
      <c r="M7093">
        <v>1.5662128950730101</v>
      </c>
      <c r="N7093">
        <v>37.394330940503501</v>
      </c>
      <c r="O7093">
        <v>14.277577426350501</v>
      </c>
      <c r="P7093">
        <v>13.2473648272319</v>
      </c>
      <c r="Q7093">
        <v>11.962077749854</v>
      </c>
      <c r="R7093">
        <v>1.7033278614718601</v>
      </c>
      <c r="S7093">
        <v>17.7561585193619</v>
      </c>
      <c r="T7093">
        <v>-50.323844909667997</v>
      </c>
      <c r="U7093">
        <v>2.3588991165161102</v>
      </c>
      <c r="V7093">
        <v>29.6481158265963</v>
      </c>
      <c r="W7093">
        <v>1.4677574634552</v>
      </c>
      <c r="X7093">
        <v>34.071853049645398</v>
      </c>
      <c r="Y7093">
        <v>4430.0000639999998</v>
      </c>
      <c r="Z7093">
        <v>44.230480194091797</v>
      </c>
      <c r="AA7093">
        <v>4.2468718175480697</v>
      </c>
      <c r="AB7093">
        <v>37.093563079833999</v>
      </c>
      <c r="AC7093">
        <v>-22.0669954352242</v>
      </c>
      <c r="AD7093">
        <v>-3.7625301185785598</v>
      </c>
      <c r="AE7093">
        <v>-50.323844909667997</v>
      </c>
      <c r="AF7093">
        <v>-7.2825898514032099</v>
      </c>
      <c r="AG7093">
        <v>-14.3797113804389</v>
      </c>
      <c r="AH7093">
        <v>-0.89950901269912698</v>
      </c>
      <c r="AI7093">
        <v>20.938417902507801</v>
      </c>
    </row>
    <row r="7094" spans="1:35" x14ac:dyDescent="0.3">
      <c r="A7094" t="s">
        <v>636</v>
      </c>
      <c r="B7094" t="s">
        <v>408</v>
      </c>
      <c r="C7094" s="1">
        <v>44834</v>
      </c>
      <c r="D7094" t="s">
        <v>597</v>
      </c>
      <c r="E7094" s="4">
        <v>44834</v>
      </c>
      <c r="F7094">
        <v>3.1605165477984101E-2</v>
      </c>
      <c r="G7094">
        <v>3.73163962364197</v>
      </c>
      <c r="H7094">
        <v>17.366366192279202</v>
      </c>
      <c r="I7094">
        <v>7.1180271855572999</v>
      </c>
      <c r="J7094">
        <v>1.80061535634059</v>
      </c>
      <c r="K7094">
        <v>178.096542311528</v>
      </c>
      <c r="L7094">
        <v>0.63406299416914402</v>
      </c>
      <c r="M7094">
        <v>3.9103804317529098</v>
      </c>
      <c r="N7094">
        <v>12.7413572523265</v>
      </c>
      <c r="O7094">
        <v>2.8340081510467598</v>
      </c>
      <c r="P7094">
        <v>21.662826529042199</v>
      </c>
      <c r="Q7094">
        <v>13.3265737991611</v>
      </c>
      <c r="R7094">
        <v>5.1763409664209696</v>
      </c>
      <c r="S7094">
        <v>5.17406564149052</v>
      </c>
      <c r="T7094">
        <v>-19.782041549682599</v>
      </c>
      <c r="U7094">
        <v>-7.3200178146362296</v>
      </c>
      <c r="W7094">
        <v>3.73163962364197</v>
      </c>
      <c r="X7094">
        <v>54.879005690326402</v>
      </c>
      <c r="Y7094">
        <v>-795.1</v>
      </c>
      <c r="Z7094">
        <v>48.564521789550803</v>
      </c>
      <c r="AA7094">
        <v>5.7582570177783197</v>
      </c>
      <c r="AB7094">
        <v>19.183168411254901</v>
      </c>
      <c r="AC7094">
        <v>29.364140816883499</v>
      </c>
      <c r="AD7094">
        <v>20.466177468089001</v>
      </c>
      <c r="AE7094">
        <v>-19.782041549682599</v>
      </c>
      <c r="AF7094">
        <v>170.445192667415</v>
      </c>
      <c r="AG7094">
        <v>32.5849071420512</v>
      </c>
      <c r="AH7094">
        <v>-241.89649963378901</v>
      </c>
      <c r="AI7094">
        <v>5.9925362956474304</v>
      </c>
    </row>
    <row r="7095" spans="1:35" x14ac:dyDescent="0.3">
      <c r="A7095" t="s">
        <v>636</v>
      </c>
      <c r="B7095" t="s">
        <v>409</v>
      </c>
      <c r="C7095" s="1">
        <v>44834</v>
      </c>
      <c r="D7095" t="s">
        <v>597</v>
      </c>
      <c r="E7095" s="4">
        <v>44834</v>
      </c>
      <c r="F7095">
        <v>0.266329038349015</v>
      </c>
      <c r="G7095">
        <v>1.2248550653457599</v>
      </c>
      <c r="H7095">
        <v>23.9599134932208</v>
      </c>
      <c r="I7095">
        <v>24.086585916594501</v>
      </c>
      <c r="J7095">
        <v>5.5224491849656401</v>
      </c>
      <c r="K7095">
        <v>42.149977532066302</v>
      </c>
      <c r="L7095">
        <v>1.3485196554213901</v>
      </c>
      <c r="M7095">
        <v>1.1658725775115399</v>
      </c>
      <c r="N7095">
        <v>22.6320394888461</v>
      </c>
      <c r="O7095">
        <v>12.8721695991352</v>
      </c>
      <c r="P7095">
        <v>26.983284542671299</v>
      </c>
      <c r="Q7095">
        <v>19.2467991303876</v>
      </c>
      <c r="R7095">
        <v>1.1927979470333301</v>
      </c>
      <c r="S7095">
        <v>15.8009873184255</v>
      </c>
      <c r="T7095">
        <v>-5.4595289230346697</v>
      </c>
      <c r="U7095">
        <v>3.4439229965210001</v>
      </c>
      <c r="V7095">
        <v>26.683451565316901</v>
      </c>
      <c r="W7095">
        <v>1.2248550653457599</v>
      </c>
      <c r="X7095">
        <v>24.547960050125699</v>
      </c>
      <c r="Y7095">
        <v>460.55899199999999</v>
      </c>
      <c r="Z7095">
        <v>31.450405120849599</v>
      </c>
      <c r="AA7095">
        <v>4.1736377732871901</v>
      </c>
      <c r="AB7095">
        <v>28.2648010253906</v>
      </c>
      <c r="AC7095">
        <v>-10.1699347970397</v>
      </c>
      <c r="AD7095">
        <v>26.3683232930956</v>
      </c>
      <c r="AE7095">
        <v>-5.4595289230346697</v>
      </c>
      <c r="AF7095">
        <v>33.095097728094302</v>
      </c>
      <c r="AG7095">
        <v>34.951101505590501</v>
      </c>
      <c r="AH7095">
        <v>-53.863803863525398</v>
      </c>
      <c r="AI7095">
        <v>16.2266150011734</v>
      </c>
    </row>
    <row r="7096" spans="1:35" x14ac:dyDescent="0.3">
      <c r="A7096" t="s">
        <v>636</v>
      </c>
      <c r="B7096" t="s">
        <v>410</v>
      </c>
      <c r="C7096" s="1">
        <v>44834</v>
      </c>
      <c r="D7096" t="s">
        <v>597</v>
      </c>
      <c r="E7096" s="4">
        <v>44834</v>
      </c>
      <c r="F7096">
        <v>0.26304180001823602</v>
      </c>
      <c r="G7096">
        <v>2.3658478260040301</v>
      </c>
      <c r="H7096">
        <v>16.9050042811579</v>
      </c>
      <c r="I7096">
        <v>12.135301235717501</v>
      </c>
      <c r="J7096">
        <v>3.7434438887550798</v>
      </c>
      <c r="K7096">
        <v>114.444277592281</v>
      </c>
      <c r="L7096">
        <v>1.0950555791811301</v>
      </c>
      <c r="M7096">
        <v>2.4879038254153998</v>
      </c>
      <c r="N7096">
        <v>22.096028899531198</v>
      </c>
      <c r="O7096">
        <v>7.7730820988073299</v>
      </c>
      <c r="P7096">
        <v>38.9333554715422</v>
      </c>
      <c r="Q7096">
        <v>25.570814865324099</v>
      </c>
      <c r="R7096">
        <v>2.58570934335782</v>
      </c>
      <c r="S7096">
        <v>8.6803993488415792</v>
      </c>
      <c r="T7096">
        <v>-16.9007968902588</v>
      </c>
      <c r="U7096">
        <v>4.5350880622863796</v>
      </c>
      <c r="V7096">
        <v>20.338963555856399</v>
      </c>
      <c r="W7096">
        <v>2.3658478260040301</v>
      </c>
      <c r="X7096">
        <v>37.048270444810498</v>
      </c>
      <c r="Y7096">
        <v>2489</v>
      </c>
      <c r="Z7096">
        <v>17.4796752929688</v>
      </c>
      <c r="AA7096">
        <v>5.9154081440522903</v>
      </c>
      <c r="AB7096">
        <v>22.6944255828857</v>
      </c>
      <c r="AC7096">
        <v>4.8541247484909498</v>
      </c>
      <c r="AD7096">
        <v>12.567674555297801</v>
      </c>
      <c r="AE7096">
        <v>-16.9007968902588</v>
      </c>
      <c r="AF7096">
        <v>11.090775988287</v>
      </c>
      <c r="AG7096">
        <v>15.3519686014663</v>
      </c>
      <c r="AH7096">
        <v>14.8148145675659</v>
      </c>
      <c r="AI7096">
        <v>12.6059189070829</v>
      </c>
    </row>
    <row r="7097" spans="1:35" x14ac:dyDescent="0.3">
      <c r="A7097" t="s">
        <v>636</v>
      </c>
      <c r="B7097" t="s">
        <v>411</v>
      </c>
      <c r="C7097" s="1">
        <v>44834</v>
      </c>
      <c r="D7097" t="s">
        <v>597</v>
      </c>
      <c r="E7097" s="4">
        <v>44834</v>
      </c>
      <c r="F7097">
        <v>0.107349660908945</v>
      </c>
      <c r="G7097">
        <v>3.5063114166259801</v>
      </c>
      <c r="H7097">
        <v>11.6566755530101</v>
      </c>
      <c r="I7097">
        <v>10.6867743541458</v>
      </c>
      <c r="J7097">
        <v>1.6106806124209101</v>
      </c>
      <c r="K7097">
        <v>50.485225342299202</v>
      </c>
      <c r="M7097">
        <v>3.61720470609067</v>
      </c>
      <c r="N7097">
        <v>13.5048892892206</v>
      </c>
      <c r="O7097">
        <v>0.93662883460134805</v>
      </c>
      <c r="P7097">
        <v>30.2930073130814</v>
      </c>
      <c r="Q7097">
        <v>23.131729310878701</v>
      </c>
      <c r="W7097">
        <v>3.5063114166259801</v>
      </c>
      <c r="X7097">
        <v>37.965894682365096</v>
      </c>
      <c r="AA7097">
        <v>8.5787752730388807</v>
      </c>
      <c r="AB7097">
        <v>16.561887741088899</v>
      </c>
      <c r="AC7097">
        <v>619.46240562289995</v>
      </c>
      <c r="AF7097">
        <v>24.167057719380601</v>
      </c>
      <c r="AG7097">
        <v>19.098355960359701</v>
      </c>
      <c r="AI7097">
        <v>9.4811525026978494</v>
      </c>
    </row>
    <row r="7098" spans="1:35" x14ac:dyDescent="0.3">
      <c r="A7098" t="s">
        <v>636</v>
      </c>
      <c r="B7098" t="s">
        <v>412</v>
      </c>
      <c r="C7098" s="1">
        <v>44834</v>
      </c>
      <c r="D7098" t="s">
        <v>597</v>
      </c>
      <c r="E7098" s="4">
        <v>44834</v>
      </c>
      <c r="F7098">
        <v>0.59009692050835605</v>
      </c>
      <c r="G7098">
        <v>1.4713386297226001</v>
      </c>
      <c r="H7098">
        <v>22.3599943456902</v>
      </c>
      <c r="I7098">
        <v>39.033485305825103</v>
      </c>
      <c r="J7098">
        <v>5.3359926542635803</v>
      </c>
      <c r="K7098">
        <v>106.131420206428</v>
      </c>
      <c r="L7098">
        <v>1.2944382676654</v>
      </c>
      <c r="M7098">
        <v>1.5250015066079401</v>
      </c>
      <c r="N7098">
        <v>45.715667835241398</v>
      </c>
      <c r="O7098">
        <v>13.5005240118112</v>
      </c>
      <c r="P7098">
        <v>10.401350325498001</v>
      </c>
      <c r="Q7098">
        <v>16.2313704835666</v>
      </c>
      <c r="R7098">
        <v>2.9483110909018899</v>
      </c>
      <c r="S7098">
        <v>15.0415370012956</v>
      </c>
      <c r="U7098">
        <v>0.54058200120925903</v>
      </c>
      <c r="V7098">
        <v>181.796767394075</v>
      </c>
      <c r="W7098">
        <v>1.4713386297226001</v>
      </c>
      <c r="X7098">
        <v>17.878885744008201</v>
      </c>
      <c r="Y7098">
        <v>433</v>
      </c>
      <c r="Z7098">
        <v>5.3302431106567401</v>
      </c>
      <c r="AA7098">
        <v>4.4722730450633899</v>
      </c>
      <c r="AB7098">
        <v>18.253618240356399</v>
      </c>
      <c r="AC7098">
        <v>-51.057863046723597</v>
      </c>
      <c r="AD7098">
        <v>-32.304725453575202</v>
      </c>
      <c r="AF7098">
        <v>24.758136502963801</v>
      </c>
      <c r="AG7098">
        <v>-39.4302861490794</v>
      </c>
      <c r="AH7098">
        <v>-36.446578979492202</v>
      </c>
      <c r="AI7098">
        <v>22.8494908721601</v>
      </c>
    </row>
    <row r="7099" spans="1:35" x14ac:dyDescent="0.3">
      <c r="A7099" t="s">
        <v>636</v>
      </c>
      <c r="B7099" t="s">
        <v>413</v>
      </c>
      <c r="C7099" s="1">
        <v>44834</v>
      </c>
      <c r="D7099" t="s">
        <v>597</v>
      </c>
      <c r="E7099" s="4">
        <v>44834</v>
      </c>
      <c r="F7099">
        <v>1.4253063907498999E-2</v>
      </c>
      <c r="J7099">
        <v>5.2795391769611504</v>
      </c>
      <c r="K7099">
        <v>1547.09829968492</v>
      </c>
      <c r="L7099">
        <v>0.622185529825104</v>
      </c>
      <c r="M7099">
        <v>0.24653222857223001</v>
      </c>
      <c r="N7099">
        <v>-169.252730565939</v>
      </c>
      <c r="O7099">
        <v>-20.779298753650799</v>
      </c>
      <c r="P7099">
        <v>-104.762301532069</v>
      </c>
      <c r="Q7099">
        <v>-166.435819520602</v>
      </c>
      <c r="R7099">
        <v>-8.2847338859208008</v>
      </c>
      <c r="U7099">
        <v>-43.399345397949197</v>
      </c>
      <c r="Y7099">
        <v>-1864.4440400000001</v>
      </c>
      <c r="Z7099">
        <v>67.748069763183594</v>
      </c>
      <c r="AC7099">
        <v>59.601030006043601</v>
      </c>
      <c r="AD7099">
        <v>-11.6493988108813</v>
      </c>
      <c r="AF7099">
        <v>-11.596133642288899</v>
      </c>
      <c r="AG7099">
        <v>-9.8393439448302402</v>
      </c>
    </row>
    <row r="7100" spans="1:35" x14ac:dyDescent="0.3">
      <c r="A7100" t="s">
        <v>636</v>
      </c>
      <c r="B7100" t="s">
        <v>414</v>
      </c>
      <c r="C7100" s="1">
        <v>44834</v>
      </c>
      <c r="D7100" t="s">
        <v>597</v>
      </c>
      <c r="E7100" s="4">
        <v>44834</v>
      </c>
      <c r="F7100">
        <v>2.0300578699237098E-2</v>
      </c>
      <c r="G7100">
        <v>1.23609399795532</v>
      </c>
      <c r="H7100">
        <v>343.70688693270102</v>
      </c>
      <c r="J7100">
        <v>1.2946694838220101</v>
      </c>
      <c r="K7100">
        <v>48.462007964003803</v>
      </c>
      <c r="L7100">
        <v>2.3459235568221501</v>
      </c>
      <c r="M7100">
        <v>1.2360939382445799</v>
      </c>
      <c r="N7100">
        <v>-1.79694520465254</v>
      </c>
      <c r="O7100">
        <v>-0.93259415682824298</v>
      </c>
      <c r="P7100">
        <v>-0.17935757565284299</v>
      </c>
      <c r="Q7100">
        <v>-1.4674710735232599</v>
      </c>
      <c r="R7100">
        <v>8.2604168888888907</v>
      </c>
      <c r="S7100">
        <v>21.825226023963602</v>
      </c>
      <c r="U7100">
        <v>-4.2284259796142596</v>
      </c>
      <c r="W7100">
        <v>1.23609399795532</v>
      </c>
      <c r="Y7100">
        <v>-278</v>
      </c>
      <c r="Z7100">
        <v>20.347957611083999</v>
      </c>
      <c r="AA7100">
        <v>0.29094558125505399</v>
      </c>
      <c r="AC7100">
        <v>-113.05007587253399</v>
      </c>
      <c r="AD7100">
        <v>321.538461538462</v>
      </c>
      <c r="AF7100">
        <v>83.425414364640901</v>
      </c>
      <c r="AG7100">
        <v>97.560975609756099</v>
      </c>
      <c r="AH7100">
        <v>-5.6810851097106898</v>
      </c>
    </row>
    <row r="7101" spans="1:35" x14ac:dyDescent="0.3">
      <c r="A7101" t="s">
        <v>636</v>
      </c>
      <c r="B7101" t="s">
        <v>415</v>
      </c>
      <c r="C7101" s="1">
        <v>44834</v>
      </c>
      <c r="D7101" t="s">
        <v>597</v>
      </c>
      <c r="E7101" s="4">
        <v>44834</v>
      </c>
      <c r="F7101">
        <v>4.8016263709505902E-2</v>
      </c>
      <c r="G7101">
        <v>3.6582179069518999</v>
      </c>
      <c r="H7101">
        <v>22.906361688309001</v>
      </c>
      <c r="I7101">
        <v>2.7765978539264999</v>
      </c>
      <c r="J7101">
        <v>1.69793175524297</v>
      </c>
      <c r="K7101">
        <v>156.88679640811699</v>
      </c>
      <c r="L7101">
        <v>1.2866094791611</v>
      </c>
      <c r="M7101">
        <v>3.8500999749338498</v>
      </c>
      <c r="N7101">
        <v>87.710354723846393</v>
      </c>
      <c r="O7101">
        <v>12.2958144471148</v>
      </c>
      <c r="P7101">
        <v>17.407137693408799</v>
      </c>
      <c r="Q7101">
        <v>11.9307737926532</v>
      </c>
      <c r="R7101">
        <v>1.3965401088344001</v>
      </c>
      <c r="S7101">
        <v>1.5577823592820901</v>
      </c>
      <c r="T7101">
        <v>21.1724662780762</v>
      </c>
      <c r="U7101">
        <v>33.117866516113303</v>
      </c>
      <c r="V7101">
        <v>3.0274290902568599</v>
      </c>
      <c r="W7101">
        <v>3.6582179069518999</v>
      </c>
      <c r="X7101">
        <v>9.5029069767441907</v>
      </c>
      <c r="Y7101">
        <v>3029.0000639999998</v>
      </c>
      <c r="Z7101">
        <v>65.479454040527301</v>
      </c>
      <c r="AA7101">
        <v>4.3655994505246101</v>
      </c>
      <c r="AB7101">
        <v>18.125556945800799</v>
      </c>
      <c r="AC7101">
        <v>117.148484625493</v>
      </c>
      <c r="AD7101">
        <v>123.582420462157</v>
      </c>
      <c r="AE7101">
        <v>21.1724662780762</v>
      </c>
      <c r="AF7101">
        <v>220.89552238805999</v>
      </c>
      <c r="AG7101">
        <v>167.25240527377699</v>
      </c>
      <c r="AH7101">
        <v>178.26344299316401</v>
      </c>
      <c r="AI7101">
        <v>29.839987470383999</v>
      </c>
    </row>
    <row r="7102" spans="1:35" x14ac:dyDescent="0.3">
      <c r="A7102" t="s">
        <v>636</v>
      </c>
      <c r="B7102" t="s">
        <v>416</v>
      </c>
      <c r="C7102" s="1">
        <v>44834</v>
      </c>
      <c r="D7102" t="s">
        <v>597</v>
      </c>
      <c r="E7102" s="4">
        <v>44834</v>
      </c>
      <c r="F7102">
        <v>5.5205529219186297E-3</v>
      </c>
      <c r="J7102">
        <v>4.5673951362584999</v>
      </c>
      <c r="K7102">
        <v>3.7811253046643101</v>
      </c>
      <c r="M7102">
        <v>0</v>
      </c>
      <c r="N7102">
        <v>-6.7631953085533496</v>
      </c>
      <c r="O7102">
        <v>-1.0994793275928501</v>
      </c>
      <c r="P7102">
        <v>-7.4922422725194604</v>
      </c>
      <c r="Q7102">
        <v>-9.7167699208604397</v>
      </c>
      <c r="R7102">
        <v>0.76810934240860695</v>
      </c>
      <c r="S7102">
        <v>32.245299228274597</v>
      </c>
      <c r="U7102">
        <v>-19.499296188354499</v>
      </c>
      <c r="Y7102">
        <v>-2930.3429120000001</v>
      </c>
      <c r="AC7102">
        <v>-400.07777695686099</v>
      </c>
      <c r="AD7102">
        <v>462.55886364221197</v>
      </c>
      <c r="AF7102">
        <v>3.7891292819271301</v>
      </c>
      <c r="AG7102">
        <v>-54.222884920779201</v>
      </c>
      <c r="AI7102">
        <v>-6.3131284620523997</v>
      </c>
    </row>
    <row r="7103" spans="1:35" x14ac:dyDescent="0.3">
      <c r="A7103" t="s">
        <v>636</v>
      </c>
      <c r="B7103" t="s">
        <v>417</v>
      </c>
      <c r="C7103" s="1">
        <v>44834</v>
      </c>
      <c r="D7103" t="s">
        <v>597</v>
      </c>
      <c r="E7103" s="4">
        <v>44834</v>
      </c>
      <c r="F7103">
        <v>0.134237262980926</v>
      </c>
      <c r="G7103">
        <v>1.8693336248397801</v>
      </c>
      <c r="H7103">
        <v>3.2224488758928098</v>
      </c>
      <c r="I7103">
        <v>3.2437900072619201</v>
      </c>
      <c r="J7103">
        <v>1.6663143141811001</v>
      </c>
      <c r="K7103">
        <v>43.735623777505197</v>
      </c>
      <c r="L7103">
        <v>2.6186388723849401</v>
      </c>
      <c r="M7103">
        <v>1.8831391526258201</v>
      </c>
      <c r="N7103">
        <v>62.176200658556503</v>
      </c>
      <c r="O7103">
        <v>33.056527684208397</v>
      </c>
      <c r="P7103">
        <v>28.777754580192401</v>
      </c>
      <c r="Q7103">
        <v>21.028591957412999</v>
      </c>
      <c r="R7103">
        <v>0.55235110549968502</v>
      </c>
      <c r="S7103">
        <v>2.2138229739540898</v>
      </c>
      <c r="T7103">
        <v>103.609085083008</v>
      </c>
      <c r="U7103">
        <v>24.6004753112793</v>
      </c>
      <c r="V7103">
        <v>4.0932732552931803</v>
      </c>
      <c r="W7103">
        <v>1.8693336248397801</v>
      </c>
      <c r="X7103">
        <v>5.8137636883457597</v>
      </c>
      <c r="Y7103">
        <v>7192.925056</v>
      </c>
      <c r="Z7103">
        <v>25.5381774902344</v>
      </c>
      <c r="AA7103">
        <v>31.0322999219946</v>
      </c>
      <c r="AB7103">
        <v>5.5043058395385698</v>
      </c>
      <c r="AC7103">
        <v>181.14748821756001</v>
      </c>
      <c r="AD7103">
        <v>180.487509627077</v>
      </c>
      <c r="AE7103">
        <v>103.609085083008</v>
      </c>
      <c r="AF7103">
        <v>197.05226333110701</v>
      </c>
      <c r="AG7103">
        <v>213.25680078209899</v>
      </c>
      <c r="AH7103">
        <v>6.0986018180847203</v>
      </c>
      <c r="AI7103">
        <v>44.648249647167198</v>
      </c>
    </row>
    <row r="7104" spans="1:35" x14ac:dyDescent="0.3">
      <c r="A7104" t="s">
        <v>636</v>
      </c>
      <c r="B7104" t="s">
        <v>418</v>
      </c>
      <c r="C7104" s="1">
        <v>44834</v>
      </c>
      <c r="D7104" t="s">
        <v>597</v>
      </c>
      <c r="E7104" s="4">
        <v>44834</v>
      </c>
      <c r="F7104">
        <v>0.15230452708902301</v>
      </c>
      <c r="G7104">
        <v>0.13180656731128701</v>
      </c>
      <c r="H7104">
        <v>33.368353847912402</v>
      </c>
      <c r="I7104">
        <v>40.215805084053798</v>
      </c>
      <c r="J7104">
        <v>12.667800286742301</v>
      </c>
      <c r="K7104">
        <v>49.628945433263098</v>
      </c>
      <c r="L7104">
        <v>3.6204936834629899</v>
      </c>
      <c r="M7104">
        <v>0.200402419021105</v>
      </c>
      <c r="N7104">
        <v>34.405973393932598</v>
      </c>
      <c r="O7104">
        <v>18.851520960317099</v>
      </c>
      <c r="P7104">
        <v>26.928508879105799</v>
      </c>
      <c r="Q7104">
        <v>26.0306681596585</v>
      </c>
      <c r="R7104">
        <v>1.2453445302158901</v>
      </c>
      <c r="S7104">
        <v>31.953574340368998</v>
      </c>
      <c r="T7104">
        <v>-66.533447265625</v>
      </c>
      <c r="U7104">
        <v>1.37807905673981</v>
      </c>
      <c r="V7104">
        <v>48.4977621427307</v>
      </c>
      <c r="W7104">
        <v>0.13180656731128701</v>
      </c>
      <c r="X7104">
        <v>5.1672910049468301</v>
      </c>
      <c r="Y7104">
        <v>6263</v>
      </c>
      <c r="Z7104">
        <v>83.964050292968807</v>
      </c>
      <c r="AA7104">
        <v>2.9968514615909401</v>
      </c>
      <c r="AB7104">
        <v>56.941001892089801</v>
      </c>
      <c r="AC7104">
        <v>-4.42925841559099</v>
      </c>
      <c r="AD7104">
        <v>10.2924104896728</v>
      </c>
      <c r="AE7104">
        <v>-66.533447265625</v>
      </c>
      <c r="AF7104">
        <v>9.3516032492579999</v>
      </c>
      <c r="AG7104">
        <v>9.6235436802317906</v>
      </c>
      <c r="AH7104">
        <v>-7.0839967727661097</v>
      </c>
      <c r="AI7104">
        <v>22.967335274391399</v>
      </c>
    </row>
    <row r="7105" spans="1:35" x14ac:dyDescent="0.3">
      <c r="A7105" t="s">
        <v>636</v>
      </c>
      <c r="B7105" t="s">
        <v>419</v>
      </c>
      <c r="C7105" s="1">
        <v>44834</v>
      </c>
      <c r="D7105" t="s">
        <v>597</v>
      </c>
      <c r="E7105" s="4">
        <v>44834</v>
      </c>
      <c r="F7105">
        <v>5.0024742490860499</v>
      </c>
      <c r="H7105">
        <v>9.59028802379121</v>
      </c>
      <c r="I7105">
        <v>11.8008734747012</v>
      </c>
      <c r="J7105">
        <v>4.3768860756219903</v>
      </c>
      <c r="K7105">
        <v>33.529679677602502</v>
      </c>
      <c r="L7105">
        <v>4.6467900363626899</v>
      </c>
      <c r="N7105">
        <v>50.582949616788298</v>
      </c>
      <c r="O7105">
        <v>27.392882918476801</v>
      </c>
      <c r="P7105">
        <v>21.146243999089201</v>
      </c>
      <c r="Q7105">
        <v>15.7924387894847</v>
      </c>
      <c r="R7105">
        <v>0.465019118791904</v>
      </c>
      <c r="S7105">
        <v>6.3066967196484596</v>
      </c>
      <c r="T7105">
        <v>-22.429384231567401</v>
      </c>
      <c r="U7105">
        <v>8.2922000885009801</v>
      </c>
      <c r="V7105">
        <v>12.0081458171724</v>
      </c>
      <c r="X7105">
        <v>0</v>
      </c>
      <c r="Y7105">
        <v>1148.5730000000001</v>
      </c>
      <c r="Z7105">
        <v>20.542087554931602</v>
      </c>
      <c r="AA7105">
        <v>10.4272155071802</v>
      </c>
      <c r="AB7105">
        <v>14.549878120422401</v>
      </c>
      <c r="AC7105">
        <v>8.6423667636134205</v>
      </c>
      <c r="AD7105">
        <v>40.8867373952584</v>
      </c>
      <c r="AE7105">
        <v>-22.429384231567401</v>
      </c>
      <c r="AF7105">
        <v>34.868717866255302</v>
      </c>
      <c r="AG7105">
        <v>38.165136864346699</v>
      </c>
      <c r="AH7105">
        <v>-17.348064422607401</v>
      </c>
      <c r="AI7105">
        <v>36.267935606095897</v>
      </c>
    </row>
    <row r="7106" spans="1:35" x14ac:dyDescent="0.3">
      <c r="A7106" t="s">
        <v>636</v>
      </c>
      <c r="B7106" t="s">
        <v>420</v>
      </c>
      <c r="C7106" s="1">
        <v>44834</v>
      </c>
      <c r="D7106" t="s">
        <v>597</v>
      </c>
      <c r="E7106" s="4">
        <v>44834</v>
      </c>
      <c r="F7106">
        <v>0.18507653670732199</v>
      </c>
      <c r="G7106">
        <v>2.29137015342712</v>
      </c>
      <c r="H7106">
        <v>13.823602949537801</v>
      </c>
      <c r="I7106">
        <v>11.5294029032955</v>
      </c>
      <c r="J7106">
        <v>5.5638303245030301</v>
      </c>
      <c r="K7106">
        <v>160.29877502416599</v>
      </c>
      <c r="L7106">
        <v>2.14892898249964</v>
      </c>
      <c r="M7106">
        <v>2.3917668382400699</v>
      </c>
      <c r="N7106">
        <v>33.990558782392597</v>
      </c>
      <c r="O7106">
        <v>11.343574076735701</v>
      </c>
      <c r="P7106">
        <v>27.000323939099399</v>
      </c>
      <c r="Q7106">
        <v>19.825072886297399</v>
      </c>
      <c r="R7106">
        <v>2.4382784601267198</v>
      </c>
      <c r="S7106">
        <v>8.5190262346983303</v>
      </c>
      <c r="T7106">
        <v>18.806821823120099</v>
      </c>
      <c r="U7106">
        <v>6.0441532135009801</v>
      </c>
      <c r="V7106">
        <v>16.7057341763166</v>
      </c>
      <c r="W7106">
        <v>2.29137015342712</v>
      </c>
      <c r="X7106">
        <v>30.373832026143798</v>
      </c>
      <c r="Y7106">
        <v>2336</v>
      </c>
      <c r="Z7106">
        <v>31.003583908081101</v>
      </c>
      <c r="AA7106">
        <v>7.2340040700708501</v>
      </c>
      <c r="AB7106">
        <v>23.117927551269499</v>
      </c>
      <c r="AC7106">
        <v>15.731874145006801</v>
      </c>
      <c r="AD7106">
        <v>45.5788804071247</v>
      </c>
      <c r="AE7106">
        <v>18.806821823120099</v>
      </c>
      <c r="AF7106">
        <v>136.06557377049199</v>
      </c>
      <c r="AG7106">
        <v>113.717948717949</v>
      </c>
      <c r="AH7106">
        <v>14.3485622406006</v>
      </c>
      <c r="AI7106">
        <v>15.9835245117385</v>
      </c>
    </row>
    <row r="7107" spans="1:35" x14ac:dyDescent="0.3">
      <c r="A7107" t="s">
        <v>636</v>
      </c>
      <c r="B7107" t="s">
        <v>421</v>
      </c>
      <c r="C7107" s="1">
        <v>44834</v>
      </c>
      <c r="D7107" t="s">
        <v>597</v>
      </c>
      <c r="E7107" s="4">
        <v>44834</v>
      </c>
      <c r="F7107">
        <v>0.88247293127987902</v>
      </c>
      <c r="H7107">
        <v>22.2157292978229</v>
      </c>
      <c r="I7107">
        <v>16.315308944784199</v>
      </c>
      <c r="L7107">
        <v>0.74843761975321299</v>
      </c>
      <c r="M7107">
        <v>0</v>
      </c>
      <c r="O7107">
        <v>17.789590542797502</v>
      </c>
      <c r="P7107">
        <v>21.099140261978601</v>
      </c>
      <c r="Q7107">
        <v>15.550257844631499</v>
      </c>
      <c r="R7107">
        <v>1.8654538172105199</v>
      </c>
      <c r="S7107">
        <v>13.100992243314</v>
      </c>
      <c r="T7107">
        <v>-11.1418399810791</v>
      </c>
      <c r="U7107">
        <v>5.7600998878479004</v>
      </c>
      <c r="V7107">
        <v>19.328107719734</v>
      </c>
      <c r="X7107">
        <v>0</v>
      </c>
      <c r="Y7107">
        <v>2437.2839680000002</v>
      </c>
      <c r="Z7107">
        <v>9.8143806457519496</v>
      </c>
      <c r="AA7107">
        <v>4.50131520146852</v>
      </c>
      <c r="AB7107">
        <v>21.221267700195298</v>
      </c>
      <c r="AC7107">
        <v>-3.4747037988432901</v>
      </c>
      <c r="AD7107">
        <v>5.3386598867337796</v>
      </c>
      <c r="AE7107">
        <v>-11.1418399810791</v>
      </c>
      <c r="AF7107">
        <v>6.4270809624361203</v>
      </c>
      <c r="AG7107">
        <v>5.5567555997287803</v>
      </c>
      <c r="AH7107">
        <v>-56.137775421142599</v>
      </c>
      <c r="AI7107">
        <v>38.360737733492002</v>
      </c>
    </row>
    <row r="7108" spans="1:35" x14ac:dyDescent="0.3">
      <c r="A7108" t="s">
        <v>636</v>
      </c>
      <c r="B7108" t="s">
        <v>422</v>
      </c>
      <c r="C7108" s="1">
        <v>44834</v>
      </c>
      <c r="D7108" t="s">
        <v>597</v>
      </c>
      <c r="E7108" s="4">
        <v>44834</v>
      </c>
      <c r="F7108">
        <v>7.7099540239068107E-2</v>
      </c>
      <c r="G7108">
        <v>0.846216380596161</v>
      </c>
      <c r="H7108">
        <v>5.9139194936396002</v>
      </c>
      <c r="I7108">
        <v>3.8974177330128699</v>
      </c>
      <c r="J7108">
        <v>3.2939879438040101</v>
      </c>
      <c r="K7108">
        <v>133.09867011175001</v>
      </c>
      <c r="L7108">
        <v>1.06968135919005</v>
      </c>
      <c r="M7108">
        <v>1.0093332865923801</v>
      </c>
      <c r="N7108">
        <v>79.0020173339732</v>
      </c>
      <c r="O7108">
        <v>13.2279866645524</v>
      </c>
      <c r="P7108">
        <v>34.3284912776178</v>
      </c>
      <c r="Q7108">
        <v>32.600060177076998</v>
      </c>
      <c r="R7108">
        <v>1.2248300591310799</v>
      </c>
      <c r="S7108">
        <v>3.0583857432273001</v>
      </c>
      <c r="T7108">
        <v>65.665321350097699</v>
      </c>
      <c r="U7108">
        <v>20.5742301940918</v>
      </c>
      <c r="V7108">
        <v>5.0725985252541701</v>
      </c>
      <c r="W7108">
        <v>0.846216380596161</v>
      </c>
      <c r="X7108">
        <v>2.5688318667950498</v>
      </c>
      <c r="Y7108">
        <v>11355.000319999999</v>
      </c>
      <c r="Z7108">
        <v>-14.8611869812012</v>
      </c>
      <c r="AA7108">
        <v>16.909259604827199</v>
      </c>
      <c r="AC7108">
        <v>129.36520681039499</v>
      </c>
      <c r="AD7108">
        <v>411.73911457845003</v>
      </c>
      <c r="AE7108">
        <v>65.665321350097699</v>
      </c>
      <c r="AF7108">
        <v>332.47357520543198</v>
      </c>
      <c r="AG7108">
        <v>347.30884374199098</v>
      </c>
      <c r="AH7108">
        <v>-79.189689636230497</v>
      </c>
      <c r="AI7108">
        <v>23.114778919575699</v>
      </c>
    </row>
    <row r="7109" spans="1:35" x14ac:dyDescent="0.3">
      <c r="A7109" t="s">
        <v>636</v>
      </c>
      <c r="B7109" t="s">
        <v>423</v>
      </c>
      <c r="C7109" s="1">
        <v>44834</v>
      </c>
      <c r="D7109" t="s">
        <v>597</v>
      </c>
      <c r="E7109" s="4">
        <v>44834</v>
      </c>
      <c r="F7109">
        <v>0.312124534178568</v>
      </c>
      <c r="G7109">
        <v>0.482373297214508</v>
      </c>
      <c r="H7109">
        <v>23.1259370018441</v>
      </c>
      <c r="I7109">
        <v>18.715370654074501</v>
      </c>
      <c r="J7109">
        <v>7.8521710018110999</v>
      </c>
      <c r="K7109">
        <v>2.8110181964566201</v>
      </c>
      <c r="L7109">
        <v>1.92475712106459</v>
      </c>
      <c r="M7109">
        <v>0.52610389208798303</v>
      </c>
      <c r="N7109">
        <v>35.677841383027001</v>
      </c>
      <c r="O7109">
        <v>26.612937330787801</v>
      </c>
      <c r="P7109">
        <v>27.9529215263372</v>
      </c>
      <c r="Q7109">
        <v>20.773917921015698</v>
      </c>
      <c r="R7109">
        <v>5.15806522561238E-2</v>
      </c>
      <c r="S7109">
        <v>14.679753597448199</v>
      </c>
      <c r="T7109">
        <v>373.48117065429699</v>
      </c>
      <c r="U7109">
        <v>2.91018509864807</v>
      </c>
      <c r="V7109">
        <v>33.355130942566397</v>
      </c>
      <c r="W7109">
        <v>0.482373297214508</v>
      </c>
      <c r="X7109">
        <v>9.2091825212581799</v>
      </c>
      <c r="Y7109">
        <v>853.33699200000001</v>
      </c>
      <c r="AA7109">
        <v>4.3241491141321502</v>
      </c>
      <c r="AB7109">
        <v>32.9277153015137</v>
      </c>
      <c r="AC7109">
        <v>64.346517167598094</v>
      </c>
      <c r="AD7109">
        <v>36.632455381975603</v>
      </c>
      <c r="AE7109">
        <v>373.48117065429699</v>
      </c>
      <c r="AF7109">
        <v>44.227112825045602</v>
      </c>
      <c r="AG7109">
        <v>43.9541735092902</v>
      </c>
      <c r="AH7109">
        <v>-29.934373855590799</v>
      </c>
      <c r="AI7109">
        <v>34.703162139692601</v>
      </c>
    </row>
    <row r="7110" spans="1:35" x14ac:dyDescent="0.3">
      <c r="A7110" t="s">
        <v>636</v>
      </c>
      <c r="B7110" t="s">
        <v>424</v>
      </c>
      <c r="C7110" s="1">
        <v>44834</v>
      </c>
      <c r="D7110" t="s">
        <v>597</v>
      </c>
      <c r="E7110" s="4">
        <v>44834</v>
      </c>
      <c r="F7110">
        <v>7.9157200873601397E-2</v>
      </c>
      <c r="G7110">
        <v>4.4381041526794398</v>
      </c>
      <c r="H7110">
        <v>9.4539600817327702</v>
      </c>
      <c r="I7110">
        <v>9.0460848206424203</v>
      </c>
      <c r="J7110">
        <v>3.9871441588896701</v>
      </c>
      <c r="K7110">
        <v>200.51214217023701</v>
      </c>
      <c r="L7110">
        <v>0.945715453900975</v>
      </c>
      <c r="M7110">
        <v>4.7877082310676098</v>
      </c>
      <c r="N7110">
        <v>39.271027944442899</v>
      </c>
      <c r="O7110">
        <v>5.1186810456859204</v>
      </c>
      <c r="P7110">
        <v>14.4283871104562</v>
      </c>
      <c r="Q7110">
        <v>9.0689916991975892</v>
      </c>
      <c r="R7110">
        <v>2.8569167473641301</v>
      </c>
      <c r="S7110">
        <v>5.8267363202531</v>
      </c>
      <c r="U7110">
        <v>5.8795680999755904</v>
      </c>
      <c r="V7110">
        <v>16.869014603068798</v>
      </c>
      <c r="W7110">
        <v>4.4381041526794398</v>
      </c>
      <c r="X7110">
        <v>45.429675425038603</v>
      </c>
      <c r="Y7110">
        <v>815.80003199999999</v>
      </c>
      <c r="AA7110">
        <v>10.5775779816569</v>
      </c>
      <c r="AB7110">
        <v>11.6867027282715</v>
      </c>
      <c r="AC7110">
        <v>-34.476883773314597</v>
      </c>
      <c r="AD7110">
        <v>-3.8178563005967399</v>
      </c>
      <c r="AF7110">
        <v>-3.9631883627727502</v>
      </c>
      <c r="AG7110">
        <v>-4.2420606838709096</v>
      </c>
      <c r="AH7110">
        <v>-1545.18347167969</v>
      </c>
      <c r="AI7110">
        <v>14.9109769810835</v>
      </c>
    </row>
    <row r="7111" spans="1:35" x14ac:dyDescent="0.3">
      <c r="A7111" t="s">
        <v>636</v>
      </c>
      <c r="B7111" t="s">
        <v>425</v>
      </c>
      <c r="C7111" s="1">
        <v>44834</v>
      </c>
      <c r="D7111" t="s">
        <v>597</v>
      </c>
      <c r="E7111" s="4">
        <v>44834</v>
      </c>
      <c r="F7111">
        <v>7.8203650823451806E-2</v>
      </c>
      <c r="H7111">
        <v>14.529344596761399</v>
      </c>
      <c r="I7111">
        <v>13.6399173354078</v>
      </c>
      <c r="J7111">
        <v>5.0114140120629296</v>
      </c>
      <c r="K7111">
        <v>64.824198130276102</v>
      </c>
      <c r="L7111">
        <v>2.79303102631004</v>
      </c>
      <c r="M7111">
        <v>0</v>
      </c>
      <c r="N7111">
        <v>37.532566128614299</v>
      </c>
      <c r="O7111">
        <v>17.7639279893415</v>
      </c>
      <c r="P7111">
        <v>27.7060204929716</v>
      </c>
      <c r="Q7111">
        <v>22.598514654237899</v>
      </c>
      <c r="R7111">
        <v>1.28795258365736</v>
      </c>
      <c r="S7111">
        <v>9.9374817162878806</v>
      </c>
      <c r="T7111">
        <v>-55.715042114257798</v>
      </c>
      <c r="U7111">
        <v>6.1493511199951199</v>
      </c>
      <c r="V7111">
        <v>21.6396867376709</v>
      </c>
      <c r="X7111">
        <v>0</v>
      </c>
      <c r="Y7111">
        <v>1244.0999999999999</v>
      </c>
      <c r="Z7111">
        <v>19.392042160034201</v>
      </c>
      <c r="AA7111">
        <v>6.8826229107602002</v>
      </c>
      <c r="AB7111">
        <v>20.406787872314499</v>
      </c>
      <c r="AC7111">
        <v>39.519604380077702</v>
      </c>
      <c r="AD7111">
        <v>100.740023384889</v>
      </c>
      <c r="AE7111">
        <v>-55.715042114257798</v>
      </c>
      <c r="AF7111">
        <v>228.80061115355201</v>
      </c>
      <c r="AG7111">
        <v>203.65415048194501</v>
      </c>
      <c r="AH7111">
        <v>73.089927673339801</v>
      </c>
      <c r="AI7111">
        <v>22.763110821174099</v>
      </c>
    </row>
    <row r="7112" spans="1:35" x14ac:dyDescent="0.3">
      <c r="A7112" t="s">
        <v>636</v>
      </c>
      <c r="B7112" t="s">
        <v>426</v>
      </c>
      <c r="C7112" s="1">
        <v>44834</v>
      </c>
      <c r="D7112" t="s">
        <v>597</v>
      </c>
      <c r="E7112" s="4">
        <v>44834</v>
      </c>
      <c r="F7112">
        <v>6.4289348117979594E-2</v>
      </c>
      <c r="G7112">
        <v>7.2989850044250497</v>
      </c>
      <c r="H7112">
        <v>14.629275214706301</v>
      </c>
      <c r="I7112">
        <v>8.4272311930626902</v>
      </c>
      <c r="J7112">
        <v>3.7446145197611198</v>
      </c>
      <c r="K7112">
        <v>226.53905105531601</v>
      </c>
      <c r="L7112">
        <v>0.82808138104270801</v>
      </c>
      <c r="M7112">
        <v>7.5812244685957202</v>
      </c>
      <c r="N7112">
        <v>26.209363218426599</v>
      </c>
      <c r="O7112">
        <v>6.5709207328299799</v>
      </c>
      <c r="P7112">
        <v>12.4844961930312</v>
      </c>
      <c r="Q7112">
        <v>7.3695684663261796</v>
      </c>
      <c r="R7112">
        <v>4.2094366804229297</v>
      </c>
      <c r="S7112">
        <v>6.9601817478168098</v>
      </c>
      <c r="T7112">
        <v>21.787115097045898</v>
      </c>
      <c r="U7112">
        <v>7.1990251541137704</v>
      </c>
      <c r="V7112">
        <v>12.824559340493</v>
      </c>
      <c r="W7112">
        <v>7.2989850044250497</v>
      </c>
      <c r="X7112">
        <v>105.998799999976</v>
      </c>
      <c r="Y7112">
        <v>1785.8310080000001</v>
      </c>
      <c r="Z7112">
        <v>29.073490142822301</v>
      </c>
      <c r="AA7112">
        <v>6.8356086362688497</v>
      </c>
      <c r="AB7112">
        <v>18.203187942504901</v>
      </c>
      <c r="AC7112">
        <v>21.299341414668799</v>
      </c>
      <c r="AD7112">
        <v>10.231727117755099</v>
      </c>
      <c r="AE7112">
        <v>21.787115097045898</v>
      </c>
      <c r="AF7112">
        <v>16.926428306615499</v>
      </c>
      <c r="AG7112">
        <v>12.941242968487799</v>
      </c>
      <c r="AH7112">
        <v>-295.23330688476602</v>
      </c>
      <c r="AI7112">
        <v>10.516400594633099</v>
      </c>
    </row>
    <row r="7113" spans="1:35" x14ac:dyDescent="0.3">
      <c r="A7113" t="s">
        <v>636</v>
      </c>
      <c r="B7113" t="s">
        <v>427</v>
      </c>
      <c r="C7113" s="1">
        <v>44834</v>
      </c>
      <c r="D7113" t="s">
        <v>597</v>
      </c>
      <c r="E7113" s="4">
        <v>44834</v>
      </c>
      <c r="F7113">
        <v>7.6622765213993305E-2</v>
      </c>
      <c r="G7113">
        <v>2.0959553718566899</v>
      </c>
      <c r="H7113">
        <v>16.881521438471001</v>
      </c>
      <c r="I7113">
        <v>15.4636018068931</v>
      </c>
      <c r="L7113">
        <v>0.60323387444751797</v>
      </c>
      <c r="M7113">
        <v>2.1427903344013499</v>
      </c>
      <c r="O7113">
        <v>4.5878696849800296</v>
      </c>
      <c r="P7113">
        <v>22.926762969074002</v>
      </c>
      <c r="Q7113">
        <v>13.155033707264799</v>
      </c>
      <c r="R7113">
        <v>6.5623072917269303</v>
      </c>
      <c r="S7113">
        <v>11.698113253836199</v>
      </c>
      <c r="T7113">
        <v>11.371148109436</v>
      </c>
      <c r="U7113">
        <v>2.7234029769897501</v>
      </c>
      <c r="V7113">
        <v>30.235994991833401</v>
      </c>
      <c r="W7113">
        <v>2.0959553718566899</v>
      </c>
      <c r="X7113">
        <v>59.031159197451203</v>
      </c>
      <c r="Y7113">
        <v>5374.9995520000002</v>
      </c>
      <c r="AA7113">
        <v>5.9236367032720203</v>
      </c>
      <c r="AB7113">
        <v>20.2862339019775</v>
      </c>
      <c r="AC7113">
        <v>-31.2039144663655</v>
      </c>
      <c r="AD7113">
        <v>-24.161728685742698</v>
      </c>
      <c r="AE7113">
        <v>11.371148109436</v>
      </c>
      <c r="AF7113">
        <v>-58.367376459221099</v>
      </c>
      <c r="AG7113">
        <v>-34.383304413525202</v>
      </c>
      <c r="AI7113">
        <v>9.8940381594918492</v>
      </c>
    </row>
    <row r="7114" spans="1:35" x14ac:dyDescent="0.3">
      <c r="A7114" t="s">
        <v>636</v>
      </c>
      <c r="B7114" t="s">
        <v>428</v>
      </c>
      <c r="C7114" s="1">
        <v>44834</v>
      </c>
      <c r="D7114" t="s">
        <v>597</v>
      </c>
      <c r="E7114" s="4">
        <v>44834</v>
      </c>
      <c r="F7114">
        <v>2.9359304175658199E-2</v>
      </c>
      <c r="G7114">
        <v>4.7863249778747603</v>
      </c>
      <c r="H7114">
        <v>3.63753491029368</v>
      </c>
      <c r="I7114">
        <v>15.1846484945537</v>
      </c>
      <c r="L7114">
        <v>1.5751252621035099</v>
      </c>
      <c r="M7114">
        <v>5.0130254832802201</v>
      </c>
      <c r="O7114">
        <v>10.2871480957511</v>
      </c>
      <c r="P7114">
        <v>25.707992448080599</v>
      </c>
      <c r="Q7114">
        <v>17.4166142227816</v>
      </c>
      <c r="R7114">
        <v>4.7556148021390401</v>
      </c>
      <c r="S7114">
        <v>3.1741607992853198</v>
      </c>
      <c r="T7114">
        <v>-77.960311889648395</v>
      </c>
      <c r="U7114">
        <v>2.5453429222106898</v>
      </c>
      <c r="V7114">
        <v>27.239328413576501</v>
      </c>
      <c r="W7114">
        <v>4.7863249778747603</v>
      </c>
      <c r="X7114">
        <v>19.2522175248419</v>
      </c>
      <c r="Y7114">
        <v>218</v>
      </c>
      <c r="Z7114">
        <v>9.0700340270996094</v>
      </c>
      <c r="AA7114">
        <v>27.4911450930725</v>
      </c>
      <c r="AB7114">
        <v>4.6897749900817898</v>
      </c>
      <c r="AC7114">
        <v>-86.3191042687194</v>
      </c>
      <c r="AD7114">
        <v>-17.0731707317073</v>
      </c>
      <c r="AE7114">
        <v>-77.960311889648395</v>
      </c>
      <c r="AF7114">
        <v>-36.415852958070097</v>
      </c>
      <c r="AG7114">
        <v>-22.153406383992401</v>
      </c>
      <c r="AH7114">
        <v>47.222221374511697</v>
      </c>
      <c r="AI7114">
        <v>18.809133645741198</v>
      </c>
    </row>
    <row r="7115" spans="1:35" x14ac:dyDescent="0.3">
      <c r="A7115" t="s">
        <v>636</v>
      </c>
      <c r="B7115" t="s">
        <v>429</v>
      </c>
      <c r="C7115" s="1">
        <v>44834</v>
      </c>
      <c r="D7115" t="s">
        <v>597</v>
      </c>
      <c r="E7115" s="4">
        <v>44834</v>
      </c>
      <c r="F7115">
        <v>8.0048017367820107E-2</v>
      </c>
      <c r="G7115">
        <v>1.81818175315857</v>
      </c>
      <c r="H7115">
        <v>20.550714083051499</v>
      </c>
      <c r="I7115">
        <v>18.169152893875001</v>
      </c>
      <c r="L7115">
        <v>0.97033768573733403</v>
      </c>
      <c r="M7115">
        <v>1.8692618927478499</v>
      </c>
      <c r="O7115">
        <v>11.978815673244499</v>
      </c>
      <c r="P7115">
        <v>14.5553898991168</v>
      </c>
      <c r="Q7115">
        <v>8.8283300997081007</v>
      </c>
      <c r="R7115">
        <v>3.1311693517118702</v>
      </c>
      <c r="S7115">
        <v>12.0314432014567</v>
      </c>
      <c r="T7115">
        <v>-32.854263305664098</v>
      </c>
      <c r="U7115">
        <v>4.5384950637817401</v>
      </c>
      <c r="V7115">
        <v>19.891779979616199</v>
      </c>
      <c r="W7115">
        <v>1.81818175315857</v>
      </c>
      <c r="X7115">
        <v>34.419774919614099</v>
      </c>
      <c r="Y7115">
        <v>1360</v>
      </c>
      <c r="Z7115">
        <v>-11.441308021545399</v>
      </c>
      <c r="AA7115">
        <v>4.8660109617539504</v>
      </c>
      <c r="AB7115">
        <v>26.718488693237301</v>
      </c>
      <c r="AC7115">
        <v>-16.112676056338</v>
      </c>
      <c r="AD7115">
        <v>3.87990762124711</v>
      </c>
      <c r="AE7115">
        <v>-32.854263305664098</v>
      </c>
      <c r="AF7115">
        <v>8.07993049522155</v>
      </c>
      <c r="AG7115">
        <v>4.4297352342158902</v>
      </c>
      <c r="AH7115">
        <v>-437.14285278320301</v>
      </c>
      <c r="AI7115">
        <v>53.236309232908397</v>
      </c>
    </row>
    <row r="7116" spans="1:35" x14ac:dyDescent="0.3">
      <c r="A7116" t="s">
        <v>636</v>
      </c>
      <c r="B7116" t="s">
        <v>430</v>
      </c>
      <c r="C7116" s="1">
        <v>44834</v>
      </c>
      <c r="D7116" t="s">
        <v>597</v>
      </c>
      <c r="E7116" s="4">
        <v>44834</v>
      </c>
      <c r="F7116">
        <v>1.5683388982723399E-2</v>
      </c>
      <c r="H7116">
        <v>13.983604495246301</v>
      </c>
      <c r="I7116">
        <v>9.3415617631670091</v>
      </c>
      <c r="J7116">
        <v>1.1414458616143199</v>
      </c>
      <c r="K7116">
        <v>228.40078363496801</v>
      </c>
      <c r="L7116">
        <v>0.77790369377629498</v>
      </c>
      <c r="M7116">
        <v>0.71453896189389199</v>
      </c>
      <c r="N7116">
        <v>0.97889828058592998</v>
      </c>
      <c r="O7116">
        <v>0.198098444390716</v>
      </c>
      <c r="P7116">
        <v>8.9055346164622406</v>
      </c>
      <c r="Q7116">
        <v>1.0449900432608901</v>
      </c>
      <c r="R7116">
        <v>9.0343447752495099</v>
      </c>
      <c r="S7116">
        <v>4.5950964956197096</v>
      </c>
      <c r="T7116">
        <v>-50.607109069824197</v>
      </c>
      <c r="U7116">
        <v>-32.402137756347699</v>
      </c>
      <c r="X7116">
        <v>0</v>
      </c>
      <c r="Y7116">
        <v>-6421.9998079999996</v>
      </c>
      <c r="Z7116">
        <v>21.946903228759801</v>
      </c>
      <c r="AA7116">
        <v>7.1512320041656503</v>
      </c>
      <c r="AB7116">
        <v>18.435815811157202</v>
      </c>
      <c r="AC7116">
        <v>112.60440715335</v>
      </c>
      <c r="AD7116">
        <v>12.581831751227501</v>
      </c>
      <c r="AE7116">
        <v>-50.607109069824197</v>
      </c>
      <c r="AF7116">
        <v>-72.235872235872193</v>
      </c>
      <c r="AG7116">
        <v>36.595744680851098</v>
      </c>
      <c r="AH7116">
        <v>35.953113555908203</v>
      </c>
      <c r="AI7116">
        <v>1.1360594998760201</v>
      </c>
    </row>
    <row r="7117" spans="1:35" x14ac:dyDescent="0.3">
      <c r="A7117" t="s">
        <v>636</v>
      </c>
      <c r="B7117" t="s">
        <v>431</v>
      </c>
      <c r="C7117" s="1">
        <v>44834</v>
      </c>
      <c r="D7117" t="s">
        <v>597</v>
      </c>
      <c r="E7117" s="4">
        <v>44834</v>
      </c>
      <c r="F7117">
        <v>0.10500342591712999</v>
      </c>
      <c r="G7117">
        <v>1.7684311866760301</v>
      </c>
      <c r="H7117">
        <v>13.202664677586</v>
      </c>
      <c r="I7117">
        <v>12.055523959903701</v>
      </c>
      <c r="J7117">
        <v>2.3244400227582598</v>
      </c>
      <c r="K7117">
        <v>84.392875060462103</v>
      </c>
      <c r="L7117">
        <v>1.13757420673565</v>
      </c>
      <c r="M7117">
        <v>3.5217555211053502</v>
      </c>
      <c r="N7117">
        <v>18.6483724777652</v>
      </c>
      <c r="O7117">
        <v>7.4159952767166999</v>
      </c>
      <c r="P7117">
        <v>10.692266175536</v>
      </c>
      <c r="Q7117">
        <v>8.6788509018017699</v>
      </c>
      <c r="R7117">
        <v>3.5048436653174999</v>
      </c>
      <c r="S7117">
        <v>9.6665309074274006</v>
      </c>
      <c r="U7117">
        <v>2.9225089550018302</v>
      </c>
      <c r="V7117">
        <v>34.778178983675602</v>
      </c>
      <c r="W7117">
        <v>1.7684311866760301</v>
      </c>
      <c r="X7117">
        <v>45.034661285569797</v>
      </c>
      <c r="Y7117">
        <v>837.70003199999996</v>
      </c>
      <c r="Z7117">
        <v>8.6440181732177699</v>
      </c>
      <c r="AA7117">
        <v>7.5742285699165803</v>
      </c>
      <c r="AB7117">
        <v>15.643415451049799</v>
      </c>
      <c r="AC7117">
        <v>-3.1113428088540802</v>
      </c>
      <c r="AD7117">
        <v>23.159269452849301</v>
      </c>
      <c r="AF7117">
        <v>25.7396431497497</v>
      </c>
      <c r="AG7117">
        <v>24.528910713924802</v>
      </c>
      <c r="AH7117">
        <v>48.477157592773402</v>
      </c>
      <c r="AI7117">
        <v>9.8584355612016701</v>
      </c>
    </row>
    <row r="7118" spans="1:35" x14ac:dyDescent="0.3">
      <c r="A7118" t="s">
        <v>636</v>
      </c>
      <c r="B7118" t="s">
        <v>432</v>
      </c>
      <c r="C7118" s="1">
        <v>44834</v>
      </c>
      <c r="D7118" t="s">
        <v>597</v>
      </c>
      <c r="E7118" s="4">
        <v>44834</v>
      </c>
      <c r="F7118">
        <v>0.14088701990960101</v>
      </c>
      <c r="G7118">
        <v>4.4527564048767099</v>
      </c>
      <c r="H7118">
        <v>9.8575937259461597</v>
      </c>
      <c r="I7118">
        <v>7.9614319056997296</v>
      </c>
      <c r="J7118">
        <v>2.6539470318653202</v>
      </c>
      <c r="K7118">
        <v>69.776766965028798</v>
      </c>
      <c r="L7118">
        <v>3.0736972950542798</v>
      </c>
      <c r="M7118">
        <v>3.95865198622726</v>
      </c>
      <c r="N7118">
        <v>27.613108735557699</v>
      </c>
      <c r="O7118">
        <v>12.774912418527499</v>
      </c>
      <c r="P7118">
        <v>17.593175701621899</v>
      </c>
      <c r="Q7118">
        <v>12.152930460014201</v>
      </c>
      <c r="R7118">
        <v>1.4431865108514199</v>
      </c>
      <c r="S7118">
        <v>5.4755792382182902</v>
      </c>
      <c r="T7118">
        <v>41.100135803222699</v>
      </c>
      <c r="U7118">
        <v>4.1406569480895996</v>
      </c>
      <c r="V7118">
        <v>19.722826718059501</v>
      </c>
      <c r="W7118">
        <v>4.4527564048767099</v>
      </c>
      <c r="X7118">
        <v>38.998090135888198</v>
      </c>
      <c r="Y7118">
        <v>532.5</v>
      </c>
      <c r="Z7118">
        <v>15.3529977798462</v>
      </c>
      <c r="AA7118">
        <v>10.144463525291201</v>
      </c>
      <c r="AB7118">
        <v>15.7569017410278</v>
      </c>
      <c r="AC7118">
        <v>33.313112930947298</v>
      </c>
      <c r="AD7118">
        <v>43.194382190348101</v>
      </c>
      <c r="AE7118">
        <v>41.100135803222699</v>
      </c>
      <c r="AF7118">
        <v>60.732243871778799</v>
      </c>
      <c r="AG7118">
        <v>58.935279596436601</v>
      </c>
      <c r="AH7118">
        <v>-5.91335201263428</v>
      </c>
      <c r="AI7118">
        <v>17.513499433851099</v>
      </c>
    </row>
    <row r="7119" spans="1:35" x14ac:dyDescent="0.3">
      <c r="A7119" t="s">
        <v>636</v>
      </c>
      <c r="B7119" t="s">
        <v>433</v>
      </c>
      <c r="C7119" s="1">
        <v>44834</v>
      </c>
      <c r="D7119" t="s">
        <v>597</v>
      </c>
      <c r="E7119" s="4">
        <v>44834</v>
      </c>
      <c r="F7119">
        <v>1.02004761943633E-2</v>
      </c>
      <c r="I7119">
        <v>55.8551755173375</v>
      </c>
      <c r="J7119">
        <v>7.0177072140829599</v>
      </c>
      <c r="K7119">
        <v>10.9402830096346</v>
      </c>
      <c r="L7119">
        <v>4.3597051744440298</v>
      </c>
      <c r="M7119">
        <v>0</v>
      </c>
      <c r="N7119">
        <v>-24.402851066558298</v>
      </c>
      <c r="O7119">
        <v>-16.956039067705099</v>
      </c>
      <c r="P7119">
        <v>-13.3037528667607</v>
      </c>
      <c r="Q7119">
        <v>-30.9011225701028</v>
      </c>
      <c r="R7119">
        <v>-1.1898704870741701</v>
      </c>
      <c r="T7119">
        <v>138.20504760742199</v>
      </c>
      <c r="U7119">
        <v>1.43092405796051</v>
      </c>
      <c r="V7119">
        <v>62.642544467039201</v>
      </c>
      <c r="Y7119">
        <v>260.233</v>
      </c>
      <c r="AC7119">
        <v>321.21898115438398</v>
      </c>
      <c r="AD7119">
        <v>81.977232918052394</v>
      </c>
      <c r="AE7119">
        <v>138.20504760742199</v>
      </c>
      <c r="AF7119">
        <v>57.345400483594702</v>
      </c>
      <c r="AG7119">
        <v>81.647609582247497</v>
      </c>
      <c r="AH7119">
        <v>12.9664354324341</v>
      </c>
    </row>
    <row r="7120" spans="1:35" x14ac:dyDescent="0.3">
      <c r="A7120" t="s">
        <v>636</v>
      </c>
      <c r="B7120" t="s">
        <v>434</v>
      </c>
      <c r="C7120" s="1">
        <v>44834</v>
      </c>
      <c r="D7120" t="s">
        <v>597</v>
      </c>
      <c r="E7120" s="4">
        <v>44834</v>
      </c>
      <c r="F7120">
        <v>0.20550258251842099</v>
      </c>
      <c r="I7120">
        <v>24.385715315119199</v>
      </c>
      <c r="J7120">
        <v>233.04973679279701</v>
      </c>
      <c r="K7120">
        <v>1882.3333790476199</v>
      </c>
      <c r="L7120">
        <v>0.77229335542180799</v>
      </c>
      <c r="M7120">
        <v>0</v>
      </c>
      <c r="N7120">
        <v>-54.847986852917003</v>
      </c>
      <c r="O7120">
        <v>-2.37383983352488</v>
      </c>
      <c r="P7120">
        <v>-3.4317913895214001</v>
      </c>
      <c r="Q7120">
        <v>-4.8532219332744404</v>
      </c>
      <c r="R7120">
        <v>42.141792068230302</v>
      </c>
      <c r="S7120">
        <v>522.22012485697701</v>
      </c>
      <c r="T7120">
        <v>58.612770080566399</v>
      </c>
      <c r="U7120">
        <v>3.64503693580627</v>
      </c>
      <c r="V7120">
        <v>27.009658345404901</v>
      </c>
      <c r="Y7120">
        <v>1791.900032</v>
      </c>
      <c r="AC7120">
        <v>32.049232734530896</v>
      </c>
      <c r="AD7120">
        <v>314.64530892448499</v>
      </c>
      <c r="AE7120">
        <v>58.612770080566399</v>
      </c>
      <c r="AF7120">
        <v>46.482260974143102</v>
      </c>
      <c r="AG7120">
        <v>37.915159487010897</v>
      </c>
      <c r="AH7120">
        <v>-302.93991088867199</v>
      </c>
    </row>
    <row r="7121" spans="1:35" x14ac:dyDescent="0.3">
      <c r="A7121" t="s">
        <v>636</v>
      </c>
      <c r="B7121" t="s">
        <v>435</v>
      </c>
      <c r="C7121" s="1">
        <v>44834</v>
      </c>
      <c r="D7121" t="s">
        <v>597</v>
      </c>
      <c r="E7121" s="4">
        <v>44834</v>
      </c>
      <c r="F7121">
        <v>2.3888938098484198E-2</v>
      </c>
      <c r="G7121">
        <v>5.0420165061950701</v>
      </c>
      <c r="H7121">
        <v>8.5196106166188095</v>
      </c>
      <c r="J7121">
        <v>0.54254306046982703</v>
      </c>
      <c r="K7121">
        <v>76.062516871092001</v>
      </c>
      <c r="L7121">
        <v>1.4717725189677999</v>
      </c>
      <c r="M7121">
        <v>5.1102506519349502</v>
      </c>
      <c r="N7121">
        <v>16.084339631320798</v>
      </c>
      <c r="O7121">
        <v>6.1480854554915298</v>
      </c>
      <c r="P7121">
        <v>17.286401909063802</v>
      </c>
      <c r="Q7121">
        <v>11.602786408886899</v>
      </c>
      <c r="R7121">
        <v>3.1367009655529401</v>
      </c>
      <c r="S7121">
        <v>2.2320814540451601</v>
      </c>
      <c r="U7121">
        <v>-3.8559410572052002</v>
      </c>
      <c r="W7121">
        <v>5.0420165061950701</v>
      </c>
      <c r="X7121">
        <v>19.5769468479604</v>
      </c>
      <c r="Y7121">
        <v>-614</v>
      </c>
      <c r="Z7121">
        <v>-5.07399606704712</v>
      </c>
      <c r="AA7121">
        <v>11.737625638070201</v>
      </c>
      <c r="AB7121">
        <v>10.0679817199707</v>
      </c>
      <c r="AC7121">
        <v>-108.418541056992</v>
      </c>
      <c r="AD7121">
        <v>0.74790223419659696</v>
      </c>
      <c r="AF7121">
        <v>2.2538552787663102</v>
      </c>
      <c r="AG7121">
        <v>8.3755259628621008</v>
      </c>
      <c r="AH7121">
        <v>-31.823635101318398</v>
      </c>
      <c r="AI7121">
        <v>10.763313092736601</v>
      </c>
    </row>
    <row r="7122" spans="1:35" x14ac:dyDescent="0.3">
      <c r="A7122" t="s">
        <v>636</v>
      </c>
      <c r="B7122" t="s">
        <v>436</v>
      </c>
      <c r="C7122" s="1">
        <v>44834</v>
      </c>
      <c r="D7122" t="s">
        <v>597</v>
      </c>
      <c r="E7122" s="4">
        <v>44834</v>
      </c>
      <c r="F7122">
        <v>0.30401935875229602</v>
      </c>
      <c r="G7122">
        <v>2.19553470611572</v>
      </c>
      <c r="H7122">
        <v>14.449715669588</v>
      </c>
      <c r="I7122">
        <v>12.7544714363192</v>
      </c>
      <c r="J7122">
        <v>3.51773996681634</v>
      </c>
      <c r="K7122">
        <v>131.28932870219299</v>
      </c>
      <c r="L7122">
        <v>2.0559806990225402</v>
      </c>
      <c r="M7122">
        <v>2.1178815435394802</v>
      </c>
      <c r="N7122">
        <v>15.256647568453101</v>
      </c>
      <c r="O7122">
        <v>5.6847829281070004</v>
      </c>
      <c r="P7122">
        <v>17.9504183279223</v>
      </c>
      <c r="Q7122">
        <v>8.2942723592399794</v>
      </c>
      <c r="R7122">
        <v>3.3976402437039499</v>
      </c>
      <c r="S7122">
        <v>9.1094617967868992</v>
      </c>
      <c r="T7122">
        <v>33.366291046142599</v>
      </c>
      <c r="U7122">
        <v>6.9938077926635698</v>
      </c>
      <c r="V7122">
        <v>14.081025217421301</v>
      </c>
      <c r="W7122">
        <v>2.19553470611572</v>
      </c>
      <c r="X7122">
        <v>43.251421513296201</v>
      </c>
      <c r="Y7122">
        <v>2211.6860160000001</v>
      </c>
      <c r="Z7122">
        <v>5.9269351959228498</v>
      </c>
      <c r="AA7122">
        <v>6.92055139953154</v>
      </c>
      <c r="AB7122">
        <v>19.3810844421387</v>
      </c>
      <c r="AC7122">
        <v>-5.1755697610090596</v>
      </c>
      <c r="AD7122">
        <v>15.2708609494301</v>
      </c>
      <c r="AE7122">
        <v>33.366291046142599</v>
      </c>
      <c r="AF7122">
        <v>-24.6546598705687</v>
      </c>
      <c r="AG7122">
        <v>20.102729552330601</v>
      </c>
      <c r="AH7122">
        <v>145.50474548339801</v>
      </c>
      <c r="AI7122">
        <v>8.5613600990628793</v>
      </c>
    </row>
    <row r="7123" spans="1:35" x14ac:dyDescent="0.3">
      <c r="A7123" t="s">
        <v>636</v>
      </c>
      <c r="B7123" t="s">
        <v>437</v>
      </c>
      <c r="C7123" s="1">
        <v>44834</v>
      </c>
      <c r="D7123" t="s">
        <v>597</v>
      </c>
      <c r="E7123" s="4">
        <v>44834</v>
      </c>
      <c r="F7123">
        <v>0.140786646220111</v>
      </c>
      <c r="G7123">
        <v>2.8161482810974099</v>
      </c>
      <c r="H7123">
        <v>28.657355720975598</v>
      </c>
      <c r="I7123">
        <v>27.2668205243979</v>
      </c>
      <c r="J7123">
        <v>12.889808578846401</v>
      </c>
      <c r="K7123">
        <v>28.020017022604399</v>
      </c>
      <c r="L7123">
        <v>1.2941602467948501</v>
      </c>
      <c r="M7123">
        <v>2.76725806748642</v>
      </c>
      <c r="N7123">
        <v>46.543382926731603</v>
      </c>
      <c r="O7123">
        <v>15.555987823983999</v>
      </c>
      <c r="P7123">
        <v>39.972544338280301</v>
      </c>
      <c r="Q7123">
        <v>30.378035492250401</v>
      </c>
      <c r="R7123">
        <v>0.422076066833109</v>
      </c>
      <c r="S7123">
        <v>19.4284825924301</v>
      </c>
      <c r="T7123">
        <v>-6.0529279708862296</v>
      </c>
      <c r="U7123">
        <v>3.03796291351318</v>
      </c>
      <c r="V7123">
        <v>29.946432151541899</v>
      </c>
      <c r="W7123">
        <v>2.8161482810974099</v>
      </c>
      <c r="X7123">
        <v>72.726640711902107</v>
      </c>
      <c r="Y7123">
        <v>1351.4</v>
      </c>
      <c r="AA7123">
        <v>3.4895054859093499</v>
      </c>
      <c r="AB7123">
        <v>32.969703674316399</v>
      </c>
      <c r="AC7123">
        <v>3.7249261304074399</v>
      </c>
      <c r="AD7123">
        <v>17.109924093337099</v>
      </c>
      <c r="AE7123">
        <v>-6.0529279708862296</v>
      </c>
      <c r="AF7123">
        <v>17.949979499794999</v>
      </c>
      <c r="AG7123">
        <v>16.862188194615999</v>
      </c>
      <c r="AH7123">
        <v>1.75077199935913</v>
      </c>
      <c r="AI7123">
        <v>36.8585348264385</v>
      </c>
    </row>
    <row r="7124" spans="1:35" x14ac:dyDescent="0.3">
      <c r="A7124" t="s">
        <v>636</v>
      </c>
      <c r="B7124" t="s">
        <v>438</v>
      </c>
      <c r="C7124" s="1">
        <v>44834</v>
      </c>
      <c r="D7124" t="s">
        <v>597</v>
      </c>
      <c r="E7124" s="4">
        <v>44834</v>
      </c>
      <c r="F7124">
        <v>0.414028922432711</v>
      </c>
      <c r="H7124">
        <v>84.714301717544899</v>
      </c>
      <c r="I7124">
        <v>55.969942202679398</v>
      </c>
      <c r="J7124">
        <v>19.207114356571999</v>
      </c>
      <c r="K7124">
        <v>2.91709708266472</v>
      </c>
      <c r="L7124">
        <v>1.0783304436708101</v>
      </c>
      <c r="M7124">
        <v>0</v>
      </c>
      <c r="N7124">
        <v>25.5655662915959</v>
      </c>
      <c r="O7124">
        <v>5.6210931419842698</v>
      </c>
      <c r="P7124">
        <v>25.6276912909556</v>
      </c>
      <c r="Q7124">
        <v>18.846704090937202</v>
      </c>
      <c r="R7124">
        <v>7.4164435340120696E-2</v>
      </c>
      <c r="S7124">
        <v>48.937968677618699</v>
      </c>
      <c r="T7124">
        <v>-5.8260807991027797</v>
      </c>
      <c r="U7124">
        <v>1.3309910297393801</v>
      </c>
      <c r="V7124">
        <v>88.507796314576694</v>
      </c>
      <c r="X7124">
        <v>0</v>
      </c>
      <c r="Y7124">
        <v>216.196</v>
      </c>
      <c r="Z7124">
        <v>86.734695434570298</v>
      </c>
      <c r="AA7124">
        <v>1.1804382255716499</v>
      </c>
      <c r="AB7124">
        <v>116.34011077880901</v>
      </c>
      <c r="AC7124">
        <v>28.458544063606102</v>
      </c>
      <c r="AD7124">
        <v>44.323546238027603</v>
      </c>
      <c r="AE7124">
        <v>-5.8260807991027797</v>
      </c>
      <c r="AF7124">
        <v>35.3247245811678</v>
      </c>
      <c r="AG7124">
        <v>46.523435841052503</v>
      </c>
      <c r="AH7124">
        <v>32.277084350585902</v>
      </c>
      <c r="AI7124">
        <v>24.792728641197002</v>
      </c>
    </row>
    <row r="7125" spans="1:35" x14ac:dyDescent="0.3">
      <c r="A7125" t="s">
        <v>636</v>
      </c>
      <c r="B7125" t="s">
        <v>439</v>
      </c>
      <c r="C7125" s="1">
        <v>44834</v>
      </c>
      <c r="D7125" t="s">
        <v>597</v>
      </c>
      <c r="E7125" s="4">
        <v>44834</v>
      </c>
      <c r="F7125">
        <v>0.10798954317944</v>
      </c>
      <c r="H7125">
        <v>31.163205311760699</v>
      </c>
      <c r="I7125">
        <v>16.792036322146799</v>
      </c>
      <c r="J7125">
        <v>5.0334859146956497</v>
      </c>
      <c r="K7125">
        <v>55.461126384513598</v>
      </c>
      <c r="L7125">
        <v>1.2252356846405901</v>
      </c>
      <c r="M7125">
        <v>0</v>
      </c>
      <c r="N7125">
        <v>10.1101498033045</v>
      </c>
      <c r="O7125">
        <v>2.7119360618407198</v>
      </c>
      <c r="P7125">
        <v>13.5207850772674</v>
      </c>
      <c r="Q7125">
        <v>7.7911252758385698</v>
      </c>
      <c r="R7125">
        <v>2.1760619375673</v>
      </c>
      <c r="S7125">
        <v>19.949351222465999</v>
      </c>
      <c r="T7125">
        <v>23.591846466064499</v>
      </c>
      <c r="U7125">
        <v>6.1698069572448704</v>
      </c>
      <c r="V7125">
        <v>19.40546695251</v>
      </c>
      <c r="X7125">
        <v>0</v>
      </c>
      <c r="Y7125">
        <v>5178.0000639999998</v>
      </c>
      <c r="AA7125">
        <v>3.2089125300041199</v>
      </c>
      <c r="AB7125">
        <v>56.477336883544901</v>
      </c>
      <c r="AC7125">
        <v>4.5240162987708201</v>
      </c>
      <c r="AD7125">
        <v>-8.2164316039621692</v>
      </c>
      <c r="AE7125">
        <v>23.591846466064499</v>
      </c>
      <c r="AF7125">
        <v>-57.773668843705103</v>
      </c>
      <c r="AG7125">
        <v>-13.166221844089</v>
      </c>
      <c r="AH7125">
        <v>-15.0965480804443</v>
      </c>
      <c r="AI7125">
        <v>7.3497424868815999</v>
      </c>
    </row>
    <row r="7126" spans="1:35" x14ac:dyDescent="0.3">
      <c r="A7126" t="s">
        <v>636</v>
      </c>
      <c r="B7126" t="s">
        <v>440</v>
      </c>
      <c r="C7126" s="1">
        <v>44834</v>
      </c>
      <c r="D7126" t="s">
        <v>597</v>
      </c>
      <c r="E7126" s="4">
        <v>44834</v>
      </c>
      <c r="F7126">
        <v>5.0977287549444097E-2</v>
      </c>
      <c r="G7126">
        <v>2.0674378871917698</v>
      </c>
      <c r="H7126">
        <v>11.4919155995042</v>
      </c>
      <c r="I7126">
        <v>15.684661450827701</v>
      </c>
      <c r="J7126">
        <v>2.60773900944264</v>
      </c>
      <c r="K7126">
        <v>38.720248740500999</v>
      </c>
      <c r="L7126">
        <v>1.3849067136795901</v>
      </c>
      <c r="M7126">
        <v>2.1543101417777901</v>
      </c>
      <c r="N7126">
        <v>23.282173402106199</v>
      </c>
      <c r="O7126">
        <v>12.199113504034001</v>
      </c>
      <c r="P7126">
        <v>16.277103640342201</v>
      </c>
      <c r="Q7126">
        <v>13.9944300775811</v>
      </c>
      <c r="R7126">
        <v>1.35462735462735</v>
      </c>
      <c r="S7126">
        <v>9.1651650043049493</v>
      </c>
      <c r="T7126">
        <v>-22.302448272705099</v>
      </c>
      <c r="U7126">
        <v>4.65470218658447</v>
      </c>
      <c r="V7126">
        <v>19.071025983659101</v>
      </c>
      <c r="W7126">
        <v>2.0674378871917698</v>
      </c>
      <c r="X7126">
        <v>24.034764100744901</v>
      </c>
      <c r="Y7126">
        <v>351.7</v>
      </c>
      <c r="Z7126">
        <v>49.978420257568402</v>
      </c>
      <c r="AA7126">
        <v>8.7017694425387706</v>
      </c>
      <c r="AB7126">
        <v>19.410774230956999</v>
      </c>
      <c r="AC7126">
        <v>-36.011370436864198</v>
      </c>
      <c r="AD7126">
        <v>13.563788559913201</v>
      </c>
      <c r="AE7126">
        <v>-22.302448272705099</v>
      </c>
      <c r="AF7126">
        <v>18.609062170706</v>
      </c>
      <c r="AG7126">
        <v>15.1451187335092</v>
      </c>
      <c r="AH7126">
        <v>130.70375061035199</v>
      </c>
      <c r="AI7126">
        <v>16.9878808096089</v>
      </c>
    </row>
    <row r="7127" spans="1:35" x14ac:dyDescent="0.3">
      <c r="A7127" t="s">
        <v>636</v>
      </c>
      <c r="B7127" t="s">
        <v>441</v>
      </c>
      <c r="C7127" s="1">
        <v>44834</v>
      </c>
      <c r="D7127" t="s">
        <v>597</v>
      </c>
      <c r="E7127" s="4">
        <v>44834</v>
      </c>
      <c r="F7127">
        <v>0.20483760682555299</v>
      </c>
      <c r="G7127">
        <v>2.8175914287567099</v>
      </c>
      <c r="H7127">
        <v>26.1527017452091</v>
      </c>
      <c r="I7127">
        <v>12.7297365261386</v>
      </c>
      <c r="J7127">
        <v>12.1523227591618</v>
      </c>
      <c r="K7127">
        <v>211.71240088123699</v>
      </c>
      <c r="L7127">
        <v>0.83139263703988997</v>
      </c>
      <c r="M7127">
        <v>2.87944181606936</v>
      </c>
      <c r="N7127">
        <v>54.566937269020002</v>
      </c>
      <c r="O7127">
        <v>9.9585956212671505</v>
      </c>
      <c r="P7127">
        <v>15.959785864886999</v>
      </c>
      <c r="Q7127">
        <v>11.282402129017401</v>
      </c>
      <c r="R7127">
        <v>2.2292282406356398</v>
      </c>
      <c r="S7127">
        <v>12.8302280137324</v>
      </c>
      <c r="T7127">
        <v>-51.550563812255902</v>
      </c>
      <c r="U7127">
        <v>2.7638139724731401</v>
      </c>
      <c r="V7127">
        <v>21.173017334096102</v>
      </c>
      <c r="W7127">
        <v>2.8175914287567099</v>
      </c>
      <c r="X7127">
        <v>65.691856670017202</v>
      </c>
      <c r="Y7127">
        <v>10696.000128</v>
      </c>
      <c r="Z7127">
        <v>5.6132640838623002</v>
      </c>
      <c r="AA7127">
        <v>3.8236967245007101</v>
      </c>
      <c r="AB7127">
        <v>26.465696334838899</v>
      </c>
      <c r="AC7127">
        <v>54.825515567168601</v>
      </c>
      <c r="AD7127">
        <v>26.607744175563202</v>
      </c>
      <c r="AE7127">
        <v>-51.550563812255902</v>
      </c>
      <c r="AF7127">
        <v>12.5243631575148</v>
      </c>
      <c r="AG7127">
        <v>15.845006457542199</v>
      </c>
      <c r="AH7127">
        <v>-126.55478668212901</v>
      </c>
      <c r="AI7127">
        <v>18.633039248210501</v>
      </c>
    </row>
    <row r="7128" spans="1:35" x14ac:dyDescent="0.3">
      <c r="A7128" t="s">
        <v>636</v>
      </c>
      <c r="B7128" t="s">
        <v>442</v>
      </c>
      <c r="C7128" s="1">
        <v>44834</v>
      </c>
      <c r="D7128" t="s">
        <v>597</v>
      </c>
      <c r="E7128" s="4">
        <v>44834</v>
      </c>
      <c r="F7128">
        <v>5.4904408150718002E-2</v>
      </c>
      <c r="G7128">
        <v>3.6563072204589799</v>
      </c>
      <c r="H7128">
        <v>7.6799467357564204</v>
      </c>
      <c r="I7128">
        <v>7.8017941946360496</v>
      </c>
      <c r="J7128">
        <v>2.8065047063070399</v>
      </c>
      <c r="K7128">
        <v>46.193009295563897</v>
      </c>
      <c r="L7128">
        <v>1.4230330841204</v>
      </c>
      <c r="M7128">
        <v>3.8011873830232501</v>
      </c>
      <c r="N7128">
        <v>37.276946430884998</v>
      </c>
      <c r="O7128">
        <v>16.050490900893401</v>
      </c>
      <c r="P7128">
        <v>30.347856958468</v>
      </c>
      <c r="Q7128">
        <v>28.922880100656499</v>
      </c>
      <c r="R7128">
        <v>1.1267621382733499</v>
      </c>
      <c r="S7128">
        <v>6.8619068010374997</v>
      </c>
      <c r="T7128">
        <v>-31.001371383666999</v>
      </c>
      <c r="U7128">
        <v>9.6983747482299805</v>
      </c>
      <c r="V7128">
        <v>8.6275047840948993</v>
      </c>
      <c r="W7128">
        <v>3.6563072204589799</v>
      </c>
      <c r="X7128">
        <v>29.9014580413474</v>
      </c>
      <c r="Y7128">
        <v>28442.999296000002</v>
      </c>
      <c r="Z7128">
        <v>16.8305778503418</v>
      </c>
      <c r="AA7128">
        <v>13.0209236392771</v>
      </c>
      <c r="AB7128">
        <v>13.371650695800801</v>
      </c>
      <c r="AC7128">
        <v>33.551288404612599</v>
      </c>
      <c r="AD7128">
        <v>95.088946065699005</v>
      </c>
      <c r="AE7128">
        <v>-31.001371383666999</v>
      </c>
      <c r="AF7128">
        <v>129.766383090706</v>
      </c>
      <c r="AG7128">
        <v>129.51712656996099</v>
      </c>
      <c r="AH7128">
        <v>52.5171089172363</v>
      </c>
      <c r="AI7128">
        <v>25.6888504076144</v>
      </c>
    </row>
    <row r="7129" spans="1:35" x14ac:dyDescent="0.3">
      <c r="A7129" t="s">
        <v>636</v>
      </c>
      <c r="B7129" t="s">
        <v>443</v>
      </c>
      <c r="C7129" s="1">
        <v>44834</v>
      </c>
      <c r="D7129" t="s">
        <v>597</v>
      </c>
      <c r="E7129" s="4">
        <v>44834</v>
      </c>
      <c r="F7129">
        <v>0.104150249556469</v>
      </c>
      <c r="G7129">
        <v>6.1197443008422896</v>
      </c>
      <c r="H7129">
        <v>14.0933790047263</v>
      </c>
      <c r="I7129">
        <v>10.288047051681</v>
      </c>
      <c r="L7129">
        <v>0.89433976745078503</v>
      </c>
      <c r="M7129">
        <v>6.2548536992094901</v>
      </c>
      <c r="O7129">
        <v>22.249712224964501</v>
      </c>
      <c r="P7129">
        <v>40.108162818126303</v>
      </c>
      <c r="Q7129">
        <v>28.559300343075702</v>
      </c>
      <c r="R7129">
        <v>2.0219115631256099</v>
      </c>
      <c r="S7129">
        <v>9.2964978579047894</v>
      </c>
      <c r="T7129">
        <v>-6.0599431991577104</v>
      </c>
      <c r="U7129">
        <v>7.5724220275878897</v>
      </c>
      <c r="V7129">
        <v>11.102032845905301</v>
      </c>
      <c r="W7129">
        <v>6.1197443008422896</v>
      </c>
      <c r="X7129">
        <v>85.863703135649899</v>
      </c>
      <c r="Y7129">
        <v>11625.000255999999</v>
      </c>
      <c r="Z7129">
        <v>-13.1070203781128</v>
      </c>
      <c r="AA7129">
        <v>7.0955304591230002</v>
      </c>
      <c r="AB7129">
        <v>16.052280426025401</v>
      </c>
      <c r="AC7129">
        <v>15.7088827589026</v>
      </c>
      <c r="AD7129">
        <v>0.71138305619294895</v>
      </c>
      <c r="AE7129">
        <v>-6.0599431991577104</v>
      </c>
      <c r="AF7129">
        <v>2.3667291053162001</v>
      </c>
      <c r="AG7129">
        <v>0.27513610703629499</v>
      </c>
      <c r="AI7129">
        <v>47.2539866393004</v>
      </c>
    </row>
    <row r="7130" spans="1:35" x14ac:dyDescent="0.3">
      <c r="A7130" t="s">
        <v>636</v>
      </c>
      <c r="B7130" t="s">
        <v>444</v>
      </c>
      <c r="C7130" s="1">
        <v>44834</v>
      </c>
      <c r="D7130" t="s">
        <v>597</v>
      </c>
      <c r="E7130" s="4">
        <v>44834</v>
      </c>
      <c r="F7130">
        <v>0.101277052694834</v>
      </c>
      <c r="G7130">
        <v>4.8067393302917498</v>
      </c>
      <c r="H7130">
        <v>5.6328303263302297</v>
      </c>
      <c r="I7130">
        <v>5.2722319340753696</v>
      </c>
      <c r="J7130">
        <v>1.59954052335466</v>
      </c>
      <c r="K7130">
        <v>53.423132005727197</v>
      </c>
      <c r="L7130">
        <v>1.27737397262696</v>
      </c>
      <c r="M7130">
        <v>4.79915767141632</v>
      </c>
      <c r="N7130">
        <v>25.569829148767699</v>
      </c>
      <c r="O7130">
        <v>9.0559234334635192</v>
      </c>
      <c r="P7130">
        <v>2.8502130889569601</v>
      </c>
      <c r="Q7130">
        <v>3.6747220250345398</v>
      </c>
      <c r="R7130">
        <v>2.2402832105485602</v>
      </c>
      <c r="S7130">
        <v>6.5234015213483598</v>
      </c>
      <c r="T7130">
        <v>-5.9918642044067401</v>
      </c>
      <c r="U7130">
        <v>13.537262916564901</v>
      </c>
      <c r="V7130">
        <v>7.2725943736285004</v>
      </c>
      <c r="W7130">
        <v>4.8067393302917498</v>
      </c>
      <c r="X7130">
        <v>31.035299786361101</v>
      </c>
      <c r="Y7130">
        <v>5027.0001920000004</v>
      </c>
      <c r="Z7130">
        <v>-3.61952900886536</v>
      </c>
      <c r="AA7130">
        <v>17.753064482087701</v>
      </c>
      <c r="AC7130">
        <v>120.16539399154399</v>
      </c>
      <c r="AD7130">
        <v>366.40589146342501</v>
      </c>
      <c r="AE7130">
        <v>-5.9918642044067401</v>
      </c>
      <c r="AF7130">
        <v>419.81132075471697</v>
      </c>
      <c r="AG7130">
        <v>216.76380764005401</v>
      </c>
      <c r="AH7130">
        <v>297.39627075195301</v>
      </c>
      <c r="AI7130">
        <v>16.730575348788001</v>
      </c>
    </row>
    <row r="7131" spans="1:35" x14ac:dyDescent="0.3">
      <c r="A7131" t="s">
        <v>636</v>
      </c>
      <c r="B7131" t="s">
        <v>445</v>
      </c>
      <c r="C7131" s="1">
        <v>44834</v>
      </c>
      <c r="D7131" t="s">
        <v>597</v>
      </c>
      <c r="E7131" s="4">
        <v>44834</v>
      </c>
      <c r="F7131">
        <v>8.0938833862038803E-2</v>
      </c>
      <c r="G7131">
        <v>5.2705006599426296</v>
      </c>
      <c r="H7131">
        <v>13.4643748939658</v>
      </c>
      <c r="I7131">
        <v>6.4197821147438496</v>
      </c>
      <c r="J7131">
        <v>1.2341979528012901</v>
      </c>
      <c r="K7131">
        <v>145.865262135877</v>
      </c>
      <c r="L7131">
        <v>0.88909478414278098</v>
      </c>
      <c r="M7131">
        <v>5.4314241354266199</v>
      </c>
      <c r="N7131">
        <v>9.4384072403554509</v>
      </c>
      <c r="O7131">
        <v>2.5188773519376699</v>
      </c>
      <c r="P7131">
        <v>19.1527692177226</v>
      </c>
      <c r="Q7131">
        <v>13.881752203498699</v>
      </c>
      <c r="R7131">
        <v>5.3322862389680603</v>
      </c>
      <c r="S7131">
        <v>4.5114830038657301</v>
      </c>
      <c r="T7131">
        <v>44.854568481445298</v>
      </c>
      <c r="U7131">
        <v>-6.0903978347778303</v>
      </c>
      <c r="W7131">
        <v>5.2705006599426296</v>
      </c>
      <c r="X7131">
        <v>70.057724232206297</v>
      </c>
      <c r="Y7131">
        <v>-503.59500800000001</v>
      </c>
      <c r="Z7131">
        <v>9.7707147598266602</v>
      </c>
      <c r="AA7131">
        <v>7.4270065107007799</v>
      </c>
      <c r="AB7131">
        <v>14.815092086791999</v>
      </c>
      <c r="AC7131">
        <v>-23.284306858169401</v>
      </c>
      <c r="AD7131">
        <v>-22.514304594160301</v>
      </c>
      <c r="AE7131">
        <v>44.854568481445298</v>
      </c>
      <c r="AF7131">
        <v>-5.1302095228441003</v>
      </c>
      <c r="AG7131">
        <v>-6.75050569123513</v>
      </c>
      <c r="AH7131">
        <v>55.147624969482401</v>
      </c>
      <c r="AI7131">
        <v>5.4892804829280903</v>
      </c>
    </row>
    <row r="7132" spans="1:35" x14ac:dyDescent="0.3">
      <c r="A7132" t="s">
        <v>636</v>
      </c>
      <c r="B7132" t="s">
        <v>446</v>
      </c>
      <c r="C7132" s="1">
        <v>44834</v>
      </c>
      <c r="D7132" t="s">
        <v>597</v>
      </c>
      <c r="E7132" s="4">
        <v>44834</v>
      </c>
      <c r="F7132">
        <v>0.18747295854388199</v>
      </c>
      <c r="G7132">
        <v>4.0155267715454102</v>
      </c>
      <c r="H7132">
        <v>10.574323189750899</v>
      </c>
      <c r="I7132">
        <v>9.4874892611309907</v>
      </c>
      <c r="J7132">
        <v>1.4745394186085301</v>
      </c>
      <c r="K7132">
        <v>86.400302754660203</v>
      </c>
      <c r="M7132">
        <v>4.1166114574721897</v>
      </c>
      <c r="N7132">
        <v>11.669325600909501</v>
      </c>
      <c r="O7132">
        <v>0.98849493312278403</v>
      </c>
      <c r="P7132">
        <v>34.003092030988398</v>
      </c>
      <c r="Q7132">
        <v>27.318392638476499</v>
      </c>
      <c r="W7132">
        <v>4.0155267715454102</v>
      </c>
      <c r="X7132">
        <v>41.001478681466097</v>
      </c>
      <c r="AA7132">
        <v>9.4568700242606791</v>
      </c>
      <c r="AB7132">
        <v>13.511279106140099</v>
      </c>
      <c r="AC7132">
        <v>-8.5069645769134095</v>
      </c>
      <c r="AF7132">
        <v>-3.6128195530945999</v>
      </c>
      <c r="AG7132">
        <v>1.0913268236645599</v>
      </c>
      <c r="AI7132">
        <v>6.6073798882355197</v>
      </c>
    </row>
    <row r="7133" spans="1:35" x14ac:dyDescent="0.3">
      <c r="A7133" t="s">
        <v>636</v>
      </c>
      <c r="B7133" t="s">
        <v>447</v>
      </c>
      <c r="C7133" s="1">
        <v>44834</v>
      </c>
      <c r="D7133" t="s">
        <v>597</v>
      </c>
      <c r="E7133" s="4">
        <v>44834</v>
      </c>
      <c r="F7133">
        <v>0.39924889665539198</v>
      </c>
      <c r="G7133">
        <v>1.2570315599441499</v>
      </c>
      <c r="H7133">
        <v>16.583055233300101</v>
      </c>
      <c r="I7133">
        <v>81.542314691503705</v>
      </c>
      <c r="J7133">
        <v>10.390288312151901</v>
      </c>
      <c r="K7133">
        <v>151.23809416689201</v>
      </c>
      <c r="L7133">
        <v>2.7726003420956502</v>
      </c>
      <c r="M7133">
        <v>1.3496475770737699</v>
      </c>
      <c r="N7133">
        <v>74.038952487483996</v>
      </c>
      <c r="O7133">
        <v>25.220218063863999</v>
      </c>
      <c r="P7133">
        <v>17.239162512661299</v>
      </c>
      <c r="Q7133">
        <v>13.165777087313399</v>
      </c>
      <c r="R7133">
        <v>1.76201472314671</v>
      </c>
      <c r="S7133">
        <v>12.0212219641608</v>
      </c>
      <c r="T7133">
        <v>125.198616027832</v>
      </c>
      <c r="U7133">
        <v>0.82451498508453402</v>
      </c>
      <c r="V7133">
        <v>109.881306207197</v>
      </c>
      <c r="W7133">
        <v>1.2570315599441499</v>
      </c>
      <c r="X7133">
        <v>17.409459128160499</v>
      </c>
      <c r="Y7133">
        <v>114.866</v>
      </c>
      <c r="Z7133">
        <v>76.504104614257798</v>
      </c>
      <c r="AA7133">
        <v>6.0302518801958902</v>
      </c>
      <c r="AB7133">
        <v>28.987983703613299</v>
      </c>
      <c r="AC7133">
        <v>-69.8461305001683</v>
      </c>
      <c r="AD7133">
        <v>46.608195068548198</v>
      </c>
      <c r="AE7133">
        <v>125.198616027832</v>
      </c>
      <c r="AF7133">
        <v>45.133442234817899</v>
      </c>
      <c r="AG7133">
        <v>47.750878868649998</v>
      </c>
      <c r="AH7133">
        <v>83.728004455566406</v>
      </c>
      <c r="AI7133">
        <v>33.791952251529899</v>
      </c>
    </row>
    <row r="7134" spans="1:35" x14ac:dyDescent="0.3">
      <c r="A7134" t="s">
        <v>636</v>
      </c>
      <c r="B7134" t="s">
        <v>448</v>
      </c>
      <c r="C7134" s="1">
        <v>44834</v>
      </c>
      <c r="D7134" t="s">
        <v>597</v>
      </c>
      <c r="E7134" s="4">
        <v>44834</v>
      </c>
      <c r="F7134">
        <v>0.13887954611981199</v>
      </c>
      <c r="G7134">
        <v>2.2404913902282702</v>
      </c>
      <c r="H7134">
        <v>19.925590331545699</v>
      </c>
      <c r="I7134">
        <v>31.150360015464202</v>
      </c>
      <c r="J7134">
        <v>4.2076771236072403</v>
      </c>
      <c r="K7134">
        <v>128.03299327269099</v>
      </c>
      <c r="L7134">
        <v>1.50164568590204</v>
      </c>
      <c r="M7134">
        <v>2.3011383461644801</v>
      </c>
      <c r="N7134">
        <v>17.5305859626529</v>
      </c>
      <c r="O7134">
        <v>4.9584518849852497</v>
      </c>
      <c r="P7134">
        <v>8.8434602297040694</v>
      </c>
      <c r="Q7134">
        <v>6.2012415905651803</v>
      </c>
      <c r="R7134">
        <v>3.70899709840675</v>
      </c>
      <c r="S7134">
        <v>12.2950886291486</v>
      </c>
      <c r="T7134">
        <v>-81.811737060546903</v>
      </c>
      <c r="U7134">
        <v>1.28863501548767</v>
      </c>
      <c r="V7134">
        <v>75.124235201342003</v>
      </c>
      <c r="W7134">
        <v>2.2404913902282702</v>
      </c>
      <c r="X7134">
        <v>52.152052238806</v>
      </c>
      <c r="Y7134">
        <v>352</v>
      </c>
      <c r="Z7134">
        <v>11.4555263519287</v>
      </c>
      <c r="AA7134">
        <v>5.0186718855542596</v>
      </c>
      <c r="AB7134">
        <v>23.1893215179443</v>
      </c>
      <c r="AC7134">
        <v>-64.629552113855198</v>
      </c>
      <c r="AD7134">
        <v>-20.6691449814126</v>
      </c>
      <c r="AE7134">
        <v>-81.811737060546903</v>
      </c>
      <c r="AF7134">
        <v>-28.496388706500301</v>
      </c>
      <c r="AG7134">
        <v>-28.334102445777599</v>
      </c>
      <c r="AH7134">
        <v>32.328907012939503</v>
      </c>
      <c r="AI7134">
        <v>8.4548317559453796</v>
      </c>
    </row>
    <row r="7135" spans="1:35" x14ac:dyDescent="0.3">
      <c r="A7135" t="s">
        <v>636</v>
      </c>
      <c r="B7135" t="s">
        <v>449</v>
      </c>
      <c r="C7135" s="1">
        <v>44834</v>
      </c>
      <c r="D7135" t="s">
        <v>597</v>
      </c>
      <c r="E7135" s="4">
        <v>44834</v>
      </c>
      <c r="F7135">
        <v>3.1805912856962999E-2</v>
      </c>
      <c r="G7135">
        <v>3.5502958297729501</v>
      </c>
      <c r="H7135">
        <v>19.612895038131899</v>
      </c>
      <c r="I7135">
        <v>10.937992200404899</v>
      </c>
      <c r="J7135">
        <v>1.3454636325379301</v>
      </c>
      <c r="K7135">
        <v>98.356166244441994</v>
      </c>
      <c r="L7135">
        <v>0.61755229655214905</v>
      </c>
      <c r="M7135">
        <v>3.7094337251698</v>
      </c>
      <c r="N7135">
        <v>5.0863924069521396</v>
      </c>
      <c r="O7135">
        <v>1.98588478394336</v>
      </c>
      <c r="P7135">
        <v>22.177606396813399</v>
      </c>
      <c r="Q7135">
        <v>11.3204634323567</v>
      </c>
      <c r="R7135">
        <v>5.3372458466353701</v>
      </c>
      <c r="S7135">
        <v>7.4028886766302504</v>
      </c>
      <c r="U7135">
        <v>-1.4059920310974101</v>
      </c>
      <c r="W7135">
        <v>3.5502958297729501</v>
      </c>
      <c r="X7135">
        <v>126.52216204576</v>
      </c>
      <c r="Y7135">
        <v>-285</v>
      </c>
      <c r="Z7135">
        <v>25.283018112182599</v>
      </c>
      <c r="AA7135">
        <v>5.0986863390426098</v>
      </c>
      <c r="AB7135">
        <v>27.1305751800537</v>
      </c>
      <c r="AC7135">
        <v>-41.778975741239897</v>
      </c>
      <c r="AD7135">
        <v>-2.7767211867630301</v>
      </c>
      <c r="AF7135">
        <v>158.63999999999999</v>
      </c>
      <c r="AG7135">
        <v>-4.2666666666666702</v>
      </c>
      <c r="AI7135">
        <v>4.0795442020750201</v>
      </c>
    </row>
    <row r="7136" spans="1:35" x14ac:dyDescent="0.3">
      <c r="A7136" t="s">
        <v>636</v>
      </c>
      <c r="B7136" t="s">
        <v>450</v>
      </c>
      <c r="C7136" s="1">
        <v>44834</v>
      </c>
      <c r="D7136" t="s">
        <v>597</v>
      </c>
      <c r="E7136" s="4">
        <v>44834</v>
      </c>
      <c r="K7136">
        <v>43.551762282088802</v>
      </c>
      <c r="L7136">
        <v>3.0561352188736501</v>
      </c>
      <c r="N7136">
        <v>11.441925001260699</v>
      </c>
      <c r="O7136">
        <v>6.65140498539182</v>
      </c>
      <c r="P7136">
        <v>24.084040252250301</v>
      </c>
      <c r="Q7136">
        <v>13.682467216792</v>
      </c>
      <c r="R7136">
        <v>1.8761261741741699</v>
      </c>
      <c r="T7136">
        <v>-6.07497215270996</v>
      </c>
      <c r="U7136">
        <v>3.6905748844146702</v>
      </c>
      <c r="X7136">
        <v>1.2544227886057</v>
      </c>
      <c r="Y7136">
        <v>1182</v>
      </c>
      <c r="Z7136">
        <v>3.0908100605011</v>
      </c>
      <c r="AB7136">
        <v>19.253358840942401</v>
      </c>
      <c r="AC7136">
        <v>-12.7092050209205</v>
      </c>
      <c r="AD7136">
        <v>-14.7247119078105</v>
      </c>
      <c r="AE7136">
        <v>-6.07497215270996</v>
      </c>
      <c r="AF7136">
        <v>-29.1912158543117</v>
      </c>
      <c r="AG7136">
        <v>-17.365056818181799</v>
      </c>
      <c r="AH7136">
        <v>6.1826581954956099</v>
      </c>
      <c r="AI7136">
        <v>8.5379061149258906</v>
      </c>
    </row>
    <row r="7137" spans="1:35" x14ac:dyDescent="0.3">
      <c r="A7137" t="s">
        <v>636</v>
      </c>
      <c r="B7137" t="s">
        <v>451</v>
      </c>
      <c r="C7137" s="1">
        <v>44834</v>
      </c>
      <c r="D7137" t="s">
        <v>597</v>
      </c>
      <c r="E7137" s="4">
        <v>44834</v>
      </c>
      <c r="F7137">
        <v>9.0524521208279293E-2</v>
      </c>
      <c r="G7137">
        <v>3.54816341400146</v>
      </c>
      <c r="H7137">
        <v>12.3625155997492</v>
      </c>
      <c r="I7137">
        <v>6.4657150682616802</v>
      </c>
      <c r="J7137">
        <v>1.63365149204646</v>
      </c>
      <c r="K7137">
        <v>39.391851551174298</v>
      </c>
      <c r="M7137">
        <v>3.8000615070534902</v>
      </c>
      <c r="N7137">
        <v>31.2967769660515</v>
      </c>
      <c r="O7137">
        <v>1.43345736394514</v>
      </c>
      <c r="P7137">
        <v>31.995255634966099</v>
      </c>
      <c r="Q7137">
        <v>24.690022225276401</v>
      </c>
      <c r="T7137">
        <v>-13.526126861572299</v>
      </c>
      <c r="U7137">
        <v>15.9333143234253</v>
      </c>
      <c r="V7137">
        <v>6.77982948625462</v>
      </c>
      <c r="W7137">
        <v>3.54816341400146</v>
      </c>
      <c r="X7137">
        <v>15.5699390707183</v>
      </c>
      <c r="Y7137">
        <v>2788.1</v>
      </c>
      <c r="AA7137">
        <v>8.0889685592816605</v>
      </c>
      <c r="AB7137">
        <v>10.790723800659199</v>
      </c>
      <c r="AC7137">
        <v>3.4606005057361</v>
      </c>
      <c r="AE7137">
        <v>-13.526126861572299</v>
      </c>
      <c r="AF7137">
        <v>168.806295181102</v>
      </c>
      <c r="AG7137">
        <v>166.37282928709101</v>
      </c>
      <c r="AI7137">
        <v>24.319828557934802</v>
      </c>
    </row>
    <row r="7138" spans="1:35" x14ac:dyDescent="0.3">
      <c r="A7138" t="s">
        <v>636</v>
      </c>
      <c r="B7138" t="s">
        <v>452</v>
      </c>
      <c r="C7138" s="1">
        <v>44834</v>
      </c>
      <c r="D7138" t="s">
        <v>597</v>
      </c>
      <c r="E7138" s="4">
        <v>44834</v>
      </c>
      <c r="F7138">
        <v>0.15840222872550599</v>
      </c>
      <c r="G7138">
        <v>2.8936235904693599</v>
      </c>
      <c r="H7138">
        <v>21.828470299718099</v>
      </c>
      <c r="I7138">
        <v>18.3107045069283</v>
      </c>
      <c r="J7138">
        <v>6.6304947004713801</v>
      </c>
      <c r="K7138">
        <v>70.849218325391703</v>
      </c>
      <c r="L7138">
        <v>0.65454491200057097</v>
      </c>
      <c r="M7138">
        <v>2.9418847004017898</v>
      </c>
      <c r="N7138">
        <v>31.912033704441601</v>
      </c>
      <c r="O7138">
        <v>12.290129681699501</v>
      </c>
      <c r="P7138">
        <v>22.214324026558899</v>
      </c>
      <c r="Q7138">
        <v>18.384526138951099</v>
      </c>
      <c r="R7138">
        <v>1.5661008131463701</v>
      </c>
      <c r="S7138">
        <v>14.8437784130002</v>
      </c>
      <c r="T7138">
        <v>-9.7488059997558594</v>
      </c>
      <c r="U7138">
        <v>3.8902759552002002</v>
      </c>
      <c r="V7138">
        <v>22.5695178396413</v>
      </c>
      <c r="W7138">
        <v>2.8936235904693599</v>
      </c>
      <c r="X7138">
        <v>58.834684172658598</v>
      </c>
      <c r="Y7138">
        <v>13567.000064</v>
      </c>
      <c r="Z7138">
        <v>15.7278957366943</v>
      </c>
      <c r="AA7138">
        <v>4.5811730564230704</v>
      </c>
      <c r="AB7138">
        <v>25.742166519165</v>
      </c>
      <c r="AC7138">
        <v>-8.9706603735434491</v>
      </c>
      <c r="AD7138">
        <v>-0.48742421122321999</v>
      </c>
      <c r="AE7138">
        <v>-9.7488059997558594</v>
      </c>
      <c r="AF7138">
        <v>3.0476741220538401</v>
      </c>
      <c r="AG7138">
        <v>-0.961856041885507</v>
      </c>
      <c r="AH7138">
        <v>-13.813364982605</v>
      </c>
      <c r="AI7138">
        <v>19.104867580518299</v>
      </c>
    </row>
    <row r="7139" spans="1:35" x14ac:dyDescent="0.3">
      <c r="A7139" t="s">
        <v>636</v>
      </c>
      <c r="B7139" t="s">
        <v>453</v>
      </c>
      <c r="C7139" s="1">
        <v>44834</v>
      </c>
      <c r="D7139" t="s">
        <v>597</v>
      </c>
      <c r="E7139" s="4">
        <v>44834</v>
      </c>
      <c r="F7139">
        <v>0.14580533069458301</v>
      </c>
      <c r="G7139">
        <v>0.34420445561409002</v>
      </c>
      <c r="H7139">
        <v>34.7739117664809</v>
      </c>
      <c r="I7139">
        <v>10.113473659612101</v>
      </c>
      <c r="J7139">
        <v>4.4839453031971601</v>
      </c>
      <c r="K7139">
        <v>42.130643152613203</v>
      </c>
      <c r="M7139">
        <v>1.6584226278889</v>
      </c>
      <c r="N7139">
        <v>4.9483364964036802</v>
      </c>
      <c r="O7139">
        <v>1.15466324305371</v>
      </c>
      <c r="P7139">
        <v>2.76869087822966</v>
      </c>
      <c r="Q7139">
        <v>1.78623869798755</v>
      </c>
      <c r="T7139">
        <v>-41.711818695068402</v>
      </c>
      <c r="U7139">
        <v>9.4655742645263707</v>
      </c>
      <c r="V7139">
        <v>10.556366862071799</v>
      </c>
      <c r="W7139">
        <v>0.34420445561409002</v>
      </c>
      <c r="X7139">
        <v>134.47810812632</v>
      </c>
      <c r="Y7139">
        <v>6433.5000639999998</v>
      </c>
      <c r="AA7139">
        <v>2.8757190353370401</v>
      </c>
      <c r="AB7139">
        <v>27.446455001831101</v>
      </c>
      <c r="AC7139">
        <v>-15.695383057285801</v>
      </c>
      <c r="AE7139">
        <v>-41.711818695068402</v>
      </c>
      <c r="AF7139">
        <v>-84.470938817180794</v>
      </c>
      <c r="AG7139">
        <v>-81.462187917556406</v>
      </c>
      <c r="AI7139">
        <v>4.4456749748903004</v>
      </c>
    </row>
    <row r="7140" spans="1:35" x14ac:dyDescent="0.3">
      <c r="A7140" t="s">
        <v>636</v>
      </c>
      <c r="B7140" t="s">
        <v>454</v>
      </c>
      <c r="C7140" s="1">
        <v>44834</v>
      </c>
      <c r="D7140" t="s">
        <v>597</v>
      </c>
      <c r="E7140" s="4">
        <v>44834</v>
      </c>
      <c r="F7140">
        <v>0.12747458565157599</v>
      </c>
      <c r="G7140">
        <v>3.1102364063262899</v>
      </c>
      <c r="H7140">
        <v>42.686617880902602</v>
      </c>
      <c r="I7140">
        <v>23.677602194085999</v>
      </c>
      <c r="J7140">
        <v>2.1795597496886399</v>
      </c>
      <c r="K7140">
        <v>52.274358907713399</v>
      </c>
      <c r="M7140">
        <v>3.2669724887534799</v>
      </c>
      <c r="N7140">
        <v>11.2037244140335</v>
      </c>
      <c r="O7140">
        <v>6.4166490606621798</v>
      </c>
      <c r="P7140">
        <v>73.254939923585496</v>
      </c>
      <c r="Q7140">
        <v>75.725146186080295</v>
      </c>
      <c r="R7140">
        <v>5.4438123186376801</v>
      </c>
      <c r="S7140">
        <v>22.688548142261599</v>
      </c>
      <c r="T7140">
        <v>-309.61441040039102</v>
      </c>
      <c r="U7140">
        <v>-0.54002302885055498</v>
      </c>
      <c r="W7140">
        <v>3.1102364063262899</v>
      </c>
      <c r="X7140">
        <v>58.3385197305562</v>
      </c>
      <c r="Y7140">
        <v>-470.06001600000002</v>
      </c>
      <c r="AA7140">
        <v>2.3426545593048398</v>
      </c>
      <c r="AB7140">
        <v>76.135566711425795</v>
      </c>
      <c r="AC7140">
        <v>4.2019517364296899</v>
      </c>
      <c r="AD7140">
        <v>11.1060189451604</v>
      </c>
      <c r="AE7140">
        <v>-309.61441040039102</v>
      </c>
      <c r="AF7140">
        <v>140.59992821132201</v>
      </c>
      <c r="AG7140">
        <v>25.664255363091801</v>
      </c>
      <c r="AI7140">
        <v>7.1837478603134901</v>
      </c>
    </row>
    <row r="7141" spans="1:35" x14ac:dyDescent="0.3">
      <c r="A7141" t="s">
        <v>636</v>
      </c>
      <c r="B7141" t="s">
        <v>455</v>
      </c>
      <c r="C7141" s="1">
        <v>44834</v>
      </c>
      <c r="D7141" t="s">
        <v>597</v>
      </c>
      <c r="E7141" s="4">
        <v>44834</v>
      </c>
      <c r="F7141">
        <v>0.107625688555041</v>
      </c>
      <c r="G7141">
        <v>5.5957102775573704</v>
      </c>
      <c r="H7141">
        <v>5.8776543468859899</v>
      </c>
      <c r="I7141">
        <v>3.18289279288765</v>
      </c>
      <c r="J7141">
        <v>1.1320494984876399</v>
      </c>
      <c r="K7141">
        <v>99.791036541876394</v>
      </c>
      <c r="M7141">
        <v>5.8163756706200997</v>
      </c>
      <c r="N7141">
        <v>4.6930973270372398</v>
      </c>
      <c r="O7141">
        <v>0.26410860676767101</v>
      </c>
      <c r="P7141">
        <v>6.4516127983481804</v>
      </c>
      <c r="Q7141">
        <v>3.40043174558607</v>
      </c>
      <c r="T7141">
        <v>-64.029556274414105</v>
      </c>
      <c r="U7141">
        <v>28.1671466827393</v>
      </c>
      <c r="V7141">
        <v>3.18289279288765</v>
      </c>
      <c r="W7141">
        <v>5.5957102775573704</v>
      </c>
      <c r="X7141">
        <v>83.4269395608423</v>
      </c>
      <c r="Y7141">
        <v>10251.999808</v>
      </c>
      <c r="AA7141">
        <v>17.013589792496099</v>
      </c>
      <c r="AB7141">
        <v>7.3347702026367196</v>
      </c>
      <c r="AC7141">
        <v>353.19832783751002</v>
      </c>
      <c r="AE7141">
        <v>-64.029556274414105</v>
      </c>
      <c r="AF7141">
        <v>-70.625343614911401</v>
      </c>
      <c r="AG7141">
        <v>-63.393983488161602</v>
      </c>
      <c r="AI7141">
        <v>4.37351262147412</v>
      </c>
    </row>
    <row r="7142" spans="1:35" x14ac:dyDescent="0.3">
      <c r="A7142" t="s">
        <v>636</v>
      </c>
      <c r="B7142" t="s">
        <v>456</v>
      </c>
      <c r="C7142" s="1">
        <v>44834</v>
      </c>
      <c r="D7142" t="s">
        <v>597</v>
      </c>
      <c r="E7142" s="4">
        <v>44834</v>
      </c>
      <c r="F7142">
        <v>0.13123859900742901</v>
      </c>
      <c r="H7142">
        <v>21.225640684063201</v>
      </c>
      <c r="I7142">
        <v>27.715238312716401</v>
      </c>
      <c r="J7142">
        <v>5.6908192107104298</v>
      </c>
      <c r="K7142">
        <v>75.094687024006006</v>
      </c>
      <c r="L7142">
        <v>1.23225641809832</v>
      </c>
      <c r="M7142">
        <v>0</v>
      </c>
      <c r="N7142">
        <v>25.717185237529399</v>
      </c>
      <c r="O7142">
        <v>11.330022362850499</v>
      </c>
      <c r="P7142">
        <v>21.850207782474399</v>
      </c>
      <c r="Q7142">
        <v>26.189222696567299</v>
      </c>
      <c r="R7142">
        <v>3.0255975353415798</v>
      </c>
      <c r="S7142">
        <v>22.8851676793808</v>
      </c>
      <c r="T7142">
        <v>32.559234619140597</v>
      </c>
      <c r="U7142">
        <v>3.3643019199371298</v>
      </c>
      <c r="V7142">
        <v>29.0052071293605</v>
      </c>
      <c r="X7142">
        <v>0</v>
      </c>
      <c r="Y7142">
        <v>422.480008</v>
      </c>
      <c r="AA7142">
        <v>4.7112829943966297</v>
      </c>
      <c r="AB7142">
        <v>30.991500854492202</v>
      </c>
      <c r="AC7142">
        <v>23.6909075649999</v>
      </c>
      <c r="AD7142">
        <v>19.4812375588028</v>
      </c>
      <c r="AE7142">
        <v>32.559234619140597</v>
      </c>
      <c r="AF7142">
        <v>110.284940139688</v>
      </c>
      <c r="AG7142">
        <v>25.2118019854369</v>
      </c>
      <c r="AH7142">
        <v>3.7516610622406001</v>
      </c>
    </row>
    <row r="7143" spans="1:35" x14ac:dyDescent="0.3">
      <c r="A7143" t="s">
        <v>636</v>
      </c>
      <c r="B7143" t="s">
        <v>457</v>
      </c>
      <c r="C7143" s="1">
        <v>44834</v>
      </c>
      <c r="D7143" t="s">
        <v>597</v>
      </c>
      <c r="E7143" s="4">
        <v>44834</v>
      </c>
      <c r="F7143">
        <v>7.0550156999882804E-2</v>
      </c>
      <c r="G7143">
        <v>3.8413660526275599</v>
      </c>
      <c r="H7143">
        <v>13.4186417538714</v>
      </c>
      <c r="I7143">
        <v>27.140505468883202</v>
      </c>
      <c r="J7143">
        <v>2.0811967579862598</v>
      </c>
      <c r="K7143">
        <v>157.60351661799999</v>
      </c>
      <c r="L7143">
        <v>0.77728761841532501</v>
      </c>
      <c r="M7143">
        <v>3.9918460539766798</v>
      </c>
      <c r="N7143">
        <v>-6.7562957866658504</v>
      </c>
      <c r="O7143">
        <v>-2.00202222914506</v>
      </c>
      <c r="P7143">
        <v>-11.328625759520801</v>
      </c>
      <c r="Q7143">
        <v>-10.5905006418485</v>
      </c>
      <c r="R7143">
        <v>91.2198015945375</v>
      </c>
      <c r="S7143">
        <v>116.98836754360801</v>
      </c>
      <c r="T7143">
        <v>-12.832551002502401</v>
      </c>
      <c r="U7143">
        <v>-5.2532849311828604</v>
      </c>
      <c r="W7143">
        <v>3.8413660526275599</v>
      </c>
      <c r="Y7143">
        <v>-1664</v>
      </c>
      <c r="Z7143">
        <v>-10.3785104751587</v>
      </c>
      <c r="AA7143">
        <v>7.4523190822311802</v>
      </c>
      <c r="AB7143">
        <v>15.557151794433601</v>
      </c>
      <c r="AC7143">
        <v>-58.061921994370699</v>
      </c>
      <c r="AD7143">
        <v>-92.284667141264194</v>
      </c>
      <c r="AE7143">
        <v>-12.832551002502401</v>
      </c>
      <c r="AF7143">
        <v>-167.02775897088699</v>
      </c>
      <c r="AG7143">
        <v>-169.993386384666</v>
      </c>
      <c r="AH7143">
        <v>-36.870643615722699</v>
      </c>
    </row>
    <row r="7144" spans="1:35" x14ac:dyDescent="0.3">
      <c r="A7144" t="s">
        <v>636</v>
      </c>
      <c r="B7144" t="s">
        <v>458</v>
      </c>
      <c r="C7144" s="1">
        <v>44834</v>
      </c>
      <c r="D7144" t="s">
        <v>597</v>
      </c>
      <c r="E7144" s="4">
        <v>44834</v>
      </c>
      <c r="F7144">
        <v>0.36738025024249799</v>
      </c>
      <c r="G7144">
        <v>2.7321472167968799</v>
      </c>
      <c r="H7144">
        <v>24.9459555343443</v>
      </c>
      <c r="I7144">
        <v>17.8842554892843</v>
      </c>
      <c r="J7144">
        <v>9.1550964552535508</v>
      </c>
      <c r="K7144">
        <v>130.977040632225</v>
      </c>
      <c r="M7144">
        <v>3.3055410321915102</v>
      </c>
      <c r="N7144">
        <v>39.5972743949606</v>
      </c>
      <c r="O7144">
        <v>12.822929558698</v>
      </c>
      <c r="P7144">
        <v>74.121174820933305</v>
      </c>
      <c r="Q7144">
        <v>59.549035703846599</v>
      </c>
      <c r="R7144">
        <v>2.6898626001522898</v>
      </c>
      <c r="S7144">
        <v>18.787430788767601</v>
      </c>
      <c r="U7144">
        <v>-1.0761760473251301</v>
      </c>
      <c r="W7144">
        <v>2.7321472167968799</v>
      </c>
      <c r="X7144">
        <v>67.716762911257902</v>
      </c>
      <c r="Y7144">
        <v>-588.62297599999999</v>
      </c>
      <c r="AA7144">
        <v>4.00866584815022</v>
      </c>
      <c r="AB7144">
        <v>36.125049591064503</v>
      </c>
      <c r="AC7144">
        <v>32.035905127986901</v>
      </c>
      <c r="AD7144">
        <v>28.3419899036994</v>
      </c>
      <c r="AF7144">
        <v>49.881548516842599</v>
      </c>
      <c r="AG7144">
        <v>24.053467820187901</v>
      </c>
      <c r="AI7144">
        <v>14.683683071374499</v>
      </c>
    </row>
    <row r="7145" spans="1:35" x14ac:dyDescent="0.3">
      <c r="A7145" t="s">
        <v>636</v>
      </c>
      <c r="B7145" t="s">
        <v>459</v>
      </c>
      <c r="C7145" s="1">
        <v>44834</v>
      </c>
      <c r="D7145" t="s">
        <v>597</v>
      </c>
      <c r="E7145" s="4">
        <v>44834</v>
      </c>
      <c r="F7145">
        <v>4.7050166948170102E-2</v>
      </c>
      <c r="G7145">
        <v>1.6000000238418599</v>
      </c>
      <c r="H7145">
        <v>4.2042324912255502</v>
      </c>
      <c r="I7145">
        <v>14.095084223505999</v>
      </c>
      <c r="J7145">
        <v>1.1260337926974799</v>
      </c>
      <c r="K7145">
        <v>32.077105247936302</v>
      </c>
      <c r="L7145">
        <v>3.30088649635444</v>
      </c>
      <c r="M7145">
        <v>1.66650228326179</v>
      </c>
      <c r="N7145">
        <v>30.5497723337377</v>
      </c>
      <c r="O7145">
        <v>17.4225428489748</v>
      </c>
      <c r="P7145">
        <v>19.700958712684201</v>
      </c>
      <c r="Q7145">
        <v>15.0218015249724</v>
      </c>
      <c r="R7145">
        <v>0.82135444993515505</v>
      </c>
      <c r="S7145">
        <v>3.0626238250132198</v>
      </c>
      <c r="U7145">
        <v>5.64975881576538</v>
      </c>
      <c r="V7145">
        <v>16.748556317058402</v>
      </c>
      <c r="W7145">
        <v>1.6000000238418599</v>
      </c>
      <c r="X7145">
        <v>6.50963790179076</v>
      </c>
      <c r="Y7145">
        <v>570.50499200000002</v>
      </c>
      <c r="Z7145">
        <v>28.052354812622099</v>
      </c>
      <c r="AA7145">
        <v>23.7855542500814</v>
      </c>
      <c r="AB7145">
        <v>6.8584280014038104</v>
      </c>
      <c r="AC7145">
        <v>-52.059879813384399</v>
      </c>
      <c r="AD7145">
        <v>37.046517966402497</v>
      </c>
      <c r="AF7145">
        <v>35.135420194512797</v>
      </c>
      <c r="AG7145">
        <v>39.192111338940201</v>
      </c>
      <c r="AH7145">
        <v>6.7934308052062997</v>
      </c>
      <c r="AI7145">
        <v>23.1772853359092</v>
      </c>
    </row>
    <row r="7146" spans="1:35" x14ac:dyDescent="0.3">
      <c r="A7146" t="s">
        <v>636</v>
      </c>
      <c r="B7146" t="s">
        <v>460</v>
      </c>
      <c r="C7146" s="1">
        <v>44834</v>
      </c>
      <c r="D7146" t="s">
        <v>597</v>
      </c>
      <c r="E7146" s="4">
        <v>44834</v>
      </c>
      <c r="F7146">
        <v>0.14175274298144699</v>
      </c>
      <c r="G7146">
        <v>2.6553373336792001</v>
      </c>
      <c r="H7146">
        <v>10.5288891034734</v>
      </c>
      <c r="I7146">
        <v>14.5546854922293</v>
      </c>
      <c r="J7146">
        <v>7.8990258180292097</v>
      </c>
      <c r="K7146">
        <v>96.865652642073798</v>
      </c>
      <c r="L7146">
        <v>1.60613735156155</v>
      </c>
      <c r="M7146">
        <v>2.68071338517063</v>
      </c>
      <c r="N7146">
        <v>106.179568429122</v>
      </c>
      <c r="O7146">
        <v>29.982865495512399</v>
      </c>
      <c r="P7146">
        <v>35.822594103095703</v>
      </c>
      <c r="Q7146">
        <v>30.5189712266728</v>
      </c>
      <c r="R7146">
        <v>0.925683291924843</v>
      </c>
      <c r="S7146">
        <v>7.5664629585438696</v>
      </c>
      <c r="T7146">
        <v>-17.8372802734375</v>
      </c>
      <c r="U7146">
        <v>4.7423601150512704</v>
      </c>
      <c r="V7146">
        <v>19.043628798789602</v>
      </c>
      <c r="W7146">
        <v>2.6553373336792001</v>
      </c>
      <c r="X7146">
        <v>24.4071219433817</v>
      </c>
      <c r="Y7146">
        <v>6669</v>
      </c>
      <c r="Z7146">
        <v>72.933288574218807</v>
      </c>
      <c r="AA7146">
        <v>9.4976781517255393</v>
      </c>
      <c r="AB7146">
        <v>17.663454055786101</v>
      </c>
      <c r="AC7146">
        <v>-22.080358857142901</v>
      </c>
      <c r="AD7146">
        <v>41.307647338838599</v>
      </c>
      <c r="AE7146">
        <v>-17.8372802734375</v>
      </c>
      <c r="AF7146">
        <v>39.732725045003399</v>
      </c>
      <c r="AG7146">
        <v>46.010247923079703</v>
      </c>
      <c r="AH7146">
        <v>-12.9114542007446</v>
      </c>
      <c r="AI7146">
        <v>47.851733056003901</v>
      </c>
    </row>
    <row r="7147" spans="1:35" x14ac:dyDescent="0.3">
      <c r="A7147" t="s">
        <v>636</v>
      </c>
      <c r="B7147" t="s">
        <v>461</v>
      </c>
      <c r="C7147" s="1">
        <v>44834</v>
      </c>
      <c r="D7147" t="s">
        <v>597</v>
      </c>
      <c r="E7147" s="4">
        <v>44834</v>
      </c>
      <c r="F7147">
        <v>0.15983255380073</v>
      </c>
      <c r="G7147">
        <v>0.21979747712612199</v>
      </c>
      <c r="H7147">
        <v>34.500184845807702</v>
      </c>
      <c r="I7147">
        <v>38.657549072149401</v>
      </c>
      <c r="J7147">
        <v>3.5550876643140299</v>
      </c>
      <c r="K7147">
        <v>80.687765142765798</v>
      </c>
      <c r="L7147">
        <v>1.5594897386600699</v>
      </c>
      <c r="M7147">
        <v>0.225998603537863</v>
      </c>
      <c r="N7147">
        <v>9.3995153848165298</v>
      </c>
      <c r="O7147">
        <v>4.1508313252195999</v>
      </c>
      <c r="P7147">
        <v>4.3962833113547299</v>
      </c>
      <c r="Q7147">
        <v>2.9198200186624099</v>
      </c>
      <c r="R7147">
        <v>2.9520444825027101</v>
      </c>
      <c r="S7147">
        <v>12.958463448521499</v>
      </c>
      <c r="U7147">
        <v>6.5035000443458599E-2</v>
      </c>
      <c r="V7147">
        <v>1562.7800415176901</v>
      </c>
      <c r="W7147">
        <v>0.21979747712612199</v>
      </c>
      <c r="X7147">
        <v>8.5252167331012405</v>
      </c>
      <c r="Y7147">
        <v>12.670999999999999</v>
      </c>
      <c r="Z7147">
        <v>54.9473876953125</v>
      </c>
      <c r="AA7147">
        <v>2.8985351947223399</v>
      </c>
      <c r="AB7147">
        <v>31.081783294677699</v>
      </c>
      <c r="AC7147">
        <v>-33.147651670936497</v>
      </c>
      <c r="AD7147">
        <v>26.6208692877955</v>
      </c>
      <c r="AF7147">
        <v>-16.291561773980199</v>
      </c>
      <c r="AG7147">
        <v>1.5053570196116399</v>
      </c>
      <c r="AH7147">
        <v>12.3848733901978</v>
      </c>
      <c r="AI7147">
        <v>7.01130252087526</v>
      </c>
    </row>
    <row r="7148" spans="1:35" x14ac:dyDescent="0.3">
      <c r="A7148" t="s">
        <v>636</v>
      </c>
      <c r="B7148" t="s">
        <v>462</v>
      </c>
      <c r="C7148" s="1">
        <v>44834</v>
      </c>
      <c r="D7148" t="s">
        <v>597</v>
      </c>
      <c r="E7148" s="4">
        <v>44834</v>
      </c>
      <c r="F7148">
        <v>0.153935599543226</v>
      </c>
      <c r="G7148">
        <v>2.1517646312713601</v>
      </c>
      <c r="H7148">
        <v>10.012036604267299</v>
      </c>
      <c r="I7148">
        <v>7.6810344534208204</v>
      </c>
      <c r="J7148">
        <v>2.2390781715057599</v>
      </c>
      <c r="K7148">
        <v>72.328815019050495</v>
      </c>
      <c r="L7148">
        <v>1.5383639635100199</v>
      </c>
      <c r="M7148">
        <v>2.1852472254863602</v>
      </c>
      <c r="N7148">
        <v>24.110480037239999</v>
      </c>
      <c r="O7148">
        <v>11.3399306013364</v>
      </c>
      <c r="P7148">
        <v>19.741069502281501</v>
      </c>
      <c r="Q7148">
        <v>14.0238138541818</v>
      </c>
      <c r="R7148">
        <v>1.84814674850538</v>
      </c>
      <c r="S7148">
        <v>5.8938268329029402</v>
      </c>
      <c r="T7148">
        <v>-7.3695220947265598</v>
      </c>
      <c r="U7148">
        <v>9.6933517456054705</v>
      </c>
      <c r="V7148">
        <v>9.5180689808090406</v>
      </c>
      <c r="W7148">
        <v>2.1517646312713601</v>
      </c>
      <c r="X7148">
        <v>21.0606469002695</v>
      </c>
      <c r="Y7148">
        <v>1552</v>
      </c>
      <c r="Z7148">
        <v>-6.03015089035034</v>
      </c>
      <c r="AA7148">
        <v>9.9879778662992305</v>
      </c>
      <c r="AB7148">
        <v>10.3051671981812</v>
      </c>
      <c r="AC7148">
        <v>-25.828835774865102</v>
      </c>
      <c r="AD7148">
        <v>-18.907563025210099</v>
      </c>
      <c r="AE7148">
        <v>-7.3695220947265598</v>
      </c>
      <c r="AF7148">
        <v>-33.9563862928349</v>
      </c>
      <c r="AG7148">
        <v>-22.8011825572801</v>
      </c>
      <c r="AH7148">
        <v>42.689075469970703</v>
      </c>
      <c r="AI7148">
        <v>15.426723325571199</v>
      </c>
    </row>
    <row r="7149" spans="1:35" x14ac:dyDescent="0.3">
      <c r="A7149" t="s">
        <v>636</v>
      </c>
      <c r="B7149" t="s">
        <v>463</v>
      </c>
      <c r="C7149" s="1">
        <v>44834</v>
      </c>
      <c r="D7149" t="s">
        <v>597</v>
      </c>
      <c r="E7149" s="4">
        <v>44834</v>
      </c>
      <c r="F7149">
        <v>0.10655921810421599</v>
      </c>
      <c r="G7149">
        <v>3.53232073783875</v>
      </c>
      <c r="H7149">
        <v>9.6680928655978402</v>
      </c>
      <c r="I7149">
        <v>12.1830301174037</v>
      </c>
      <c r="J7149">
        <v>2.44289174679473</v>
      </c>
      <c r="K7149">
        <v>104.060741766494</v>
      </c>
      <c r="L7149">
        <v>2.04967329713585</v>
      </c>
      <c r="M7149">
        <v>3.6213403109728599</v>
      </c>
      <c r="N7149">
        <v>21.992206654629499</v>
      </c>
      <c r="O7149">
        <v>7.49413266811671</v>
      </c>
      <c r="P7149">
        <v>11.890475227700399</v>
      </c>
      <c r="Q7149">
        <v>8.82390113843155</v>
      </c>
      <c r="R7149">
        <v>2.5095379944914802</v>
      </c>
      <c r="S7149">
        <v>6.2804722951759002</v>
      </c>
      <c r="T7149">
        <v>-97.168907165527301</v>
      </c>
      <c r="U7149">
        <v>4.9603681564331099</v>
      </c>
      <c r="V7149">
        <v>18.877309426937099</v>
      </c>
      <c r="W7149">
        <v>3.53232073783875</v>
      </c>
      <c r="X7149">
        <v>36.278632784538303</v>
      </c>
      <c r="Y7149">
        <v>335.5</v>
      </c>
      <c r="Z7149">
        <v>46.724781036377003</v>
      </c>
      <c r="AA7149">
        <v>10.343301558038601</v>
      </c>
      <c r="AB7149">
        <v>13.433719635009799</v>
      </c>
      <c r="AC7149">
        <v>-26.502575844304499</v>
      </c>
      <c r="AD7149">
        <v>67.258147073878206</v>
      </c>
      <c r="AE7149">
        <v>-97.168907165527301</v>
      </c>
      <c r="AF7149">
        <v>226.211325160537</v>
      </c>
      <c r="AG7149">
        <v>118.26086956521701</v>
      </c>
      <c r="AH7149">
        <v>-19.109010696411101</v>
      </c>
      <c r="AI7149">
        <v>10.8412440455282</v>
      </c>
    </row>
    <row r="7150" spans="1:35" x14ac:dyDescent="0.3">
      <c r="A7150" t="s">
        <v>636</v>
      </c>
      <c r="B7150" t="s">
        <v>464</v>
      </c>
      <c r="C7150" s="1">
        <v>44834</v>
      </c>
      <c r="D7150" t="s">
        <v>597</v>
      </c>
      <c r="E7150" s="4">
        <v>44834</v>
      </c>
      <c r="F7150">
        <v>0.123986599941818</v>
      </c>
      <c r="G7150">
        <v>1.3762396574020399</v>
      </c>
      <c r="H7150">
        <v>13.715051126050399</v>
      </c>
      <c r="I7150">
        <v>2.2750005156719801</v>
      </c>
      <c r="J7150">
        <v>2.2664755617200201</v>
      </c>
      <c r="K7150">
        <v>47.599785499528302</v>
      </c>
      <c r="M7150">
        <v>1.5432098571824</v>
      </c>
      <c r="N7150">
        <v>17.3484756830563</v>
      </c>
      <c r="O7150">
        <v>2.0897313975527099</v>
      </c>
      <c r="P7150">
        <v>17.812811968841199</v>
      </c>
      <c r="Q7150">
        <v>13.58158959374</v>
      </c>
      <c r="R7150">
        <v>1.89090909090909</v>
      </c>
      <c r="S7150">
        <v>8.6645463308647006</v>
      </c>
      <c r="T7150">
        <v>501.41339111328102</v>
      </c>
      <c r="W7150">
        <v>1.3762396574020399</v>
      </c>
      <c r="X7150">
        <v>21.717835671342701</v>
      </c>
      <c r="AA7150">
        <v>7.2912597321682604</v>
      </c>
      <c r="AB7150">
        <v>15.223066329956101</v>
      </c>
      <c r="AC7150">
        <v>154.51740516273799</v>
      </c>
      <c r="AD7150">
        <v>25.797872340425499</v>
      </c>
      <c r="AE7150">
        <v>501.41339111328102</v>
      </c>
      <c r="AF7150">
        <v>26.711749788672901</v>
      </c>
      <c r="AG7150">
        <v>32.212508406186998</v>
      </c>
      <c r="AI7150">
        <v>11.668547533777399</v>
      </c>
    </row>
    <row r="7151" spans="1:35" x14ac:dyDescent="0.3">
      <c r="A7151" t="s">
        <v>636</v>
      </c>
      <c r="B7151" t="s">
        <v>465</v>
      </c>
      <c r="C7151" s="1">
        <v>44834</v>
      </c>
      <c r="D7151" t="s">
        <v>597</v>
      </c>
      <c r="E7151" s="4">
        <v>44834</v>
      </c>
      <c r="F7151">
        <v>7.3021859103560002E-2</v>
      </c>
      <c r="G7151">
        <v>5.1134018898010298</v>
      </c>
      <c r="H7151">
        <v>41.878307264308198</v>
      </c>
      <c r="I7151">
        <v>15.4359174753498</v>
      </c>
      <c r="J7151">
        <v>1.36524367403559</v>
      </c>
      <c r="K7151">
        <v>62.258732950228399</v>
      </c>
      <c r="M7151">
        <v>5.2184280891590404</v>
      </c>
      <c r="N7151">
        <v>2.9429905206038098</v>
      </c>
      <c r="O7151">
        <v>1.6780381653038801</v>
      </c>
      <c r="P7151">
        <v>86.581997927472997</v>
      </c>
      <c r="Q7151">
        <v>20.095961721227901</v>
      </c>
      <c r="R7151">
        <v>7.1310173312494101</v>
      </c>
      <c r="S7151">
        <v>13.4596819156679</v>
      </c>
      <c r="T7151">
        <v>25.538822174072301</v>
      </c>
      <c r="U7151">
        <v>-15.712721824646</v>
      </c>
      <c r="W7151">
        <v>5.1134018898010298</v>
      </c>
      <c r="X7151">
        <v>272.26559681110501</v>
      </c>
      <c r="Y7151">
        <v>-5424.2181119999996</v>
      </c>
      <c r="AA7151">
        <v>2.3878711087548501</v>
      </c>
      <c r="AB7151">
        <v>47.033065795898402</v>
      </c>
      <c r="AC7151">
        <v>68.998333176766906</v>
      </c>
      <c r="AD7151">
        <v>66.9215240175687</v>
      </c>
      <c r="AE7151">
        <v>25.538822174072301</v>
      </c>
      <c r="AF7151">
        <v>55.4620848488875</v>
      </c>
      <c r="AG7151">
        <v>42.894021673140003</v>
      </c>
      <c r="AI7151">
        <v>1.7624325366785301</v>
      </c>
    </row>
    <row r="7152" spans="1:35" x14ac:dyDescent="0.3">
      <c r="A7152" t="s">
        <v>636</v>
      </c>
      <c r="B7152" t="s">
        <v>466</v>
      </c>
      <c r="C7152" s="1">
        <v>44834</v>
      </c>
      <c r="D7152" t="s">
        <v>597</v>
      </c>
      <c r="E7152" s="4">
        <v>44834</v>
      </c>
      <c r="K7152">
        <v>24.099569495135199</v>
      </c>
      <c r="L7152">
        <v>1.2348930375285301</v>
      </c>
      <c r="N7152">
        <v>28.9614662161379</v>
      </c>
      <c r="O7152">
        <v>8.5814496707182109</v>
      </c>
      <c r="P7152">
        <v>15.281294486813399</v>
      </c>
      <c r="Q7152">
        <v>13.2634058008168</v>
      </c>
      <c r="R7152">
        <v>0.636495191124964</v>
      </c>
      <c r="T7152">
        <v>30.913906097412099</v>
      </c>
      <c r="U7152">
        <v>3.2337310314178498</v>
      </c>
      <c r="X7152">
        <v>0</v>
      </c>
      <c r="Y7152">
        <v>1054.760976</v>
      </c>
      <c r="AB7152">
        <v>71.592529296875</v>
      </c>
      <c r="AC7152">
        <v>11.3851215134657</v>
      </c>
      <c r="AD7152">
        <v>10.838456879312201</v>
      </c>
      <c r="AE7152">
        <v>30.913906097412099</v>
      </c>
      <c r="AF7152">
        <v>54.112909414233599</v>
      </c>
      <c r="AG7152">
        <v>6.8353729042204696</v>
      </c>
      <c r="AH7152">
        <v>-0.58502101898193404</v>
      </c>
      <c r="AI7152">
        <v>21.777518719209901</v>
      </c>
    </row>
    <row r="7153" spans="1:35" x14ac:dyDescent="0.3">
      <c r="A7153" t="s">
        <v>636</v>
      </c>
      <c r="B7153" t="s">
        <v>467</v>
      </c>
      <c r="C7153" s="1">
        <v>44834</v>
      </c>
      <c r="D7153" t="s">
        <v>597</v>
      </c>
      <c r="E7153" s="4">
        <v>44834</v>
      </c>
      <c r="F7153">
        <v>6.7564039737572301E-2</v>
      </c>
      <c r="G7153">
        <v>4.6425256729126003</v>
      </c>
      <c r="H7153">
        <v>22.894025537325501</v>
      </c>
      <c r="I7153">
        <v>13.9522008435567</v>
      </c>
      <c r="J7153">
        <v>1.5009067243477201</v>
      </c>
      <c r="K7153">
        <v>64.525040008927604</v>
      </c>
      <c r="M7153">
        <v>4.7528976719464904</v>
      </c>
      <c r="N7153">
        <v>8.0265376973205491</v>
      </c>
      <c r="O7153">
        <v>4.5055187436561503</v>
      </c>
      <c r="P7153">
        <v>72.114166399893094</v>
      </c>
      <c r="Q7153">
        <v>40.112661588010297</v>
      </c>
      <c r="R7153">
        <v>4.9509498064898096</v>
      </c>
      <c r="S7153">
        <v>11.568210713147399</v>
      </c>
      <c r="T7153">
        <v>-79.935302734375</v>
      </c>
      <c r="U7153">
        <v>-0.72863197326660201</v>
      </c>
      <c r="W7153">
        <v>4.6425256729126003</v>
      </c>
      <c r="X7153">
        <v>88.387022166173097</v>
      </c>
      <c r="Y7153">
        <v>-74.834000000000003</v>
      </c>
      <c r="AA7153">
        <v>4.3679517975973301</v>
      </c>
      <c r="AB7153">
        <v>35.645992279052699</v>
      </c>
      <c r="AC7153">
        <v>9.0400781440109395</v>
      </c>
      <c r="AD7153">
        <v>22.7647924659959</v>
      </c>
      <c r="AE7153">
        <v>-79.935302734375</v>
      </c>
      <c r="AF7153">
        <v>113.48181646218301</v>
      </c>
      <c r="AG7153">
        <v>49.508890097733001</v>
      </c>
      <c r="AI7153">
        <v>4.8900264336709096</v>
      </c>
    </row>
    <row r="7154" spans="1:35" x14ac:dyDescent="0.3">
      <c r="A7154" t="s">
        <v>636</v>
      </c>
      <c r="B7154" t="s">
        <v>468</v>
      </c>
      <c r="C7154" s="1">
        <v>44834</v>
      </c>
      <c r="D7154" t="s">
        <v>597</v>
      </c>
      <c r="E7154" s="4">
        <v>44834</v>
      </c>
      <c r="F7154">
        <v>0.86430529348229201</v>
      </c>
      <c r="H7154">
        <v>12.2191883904704</v>
      </c>
      <c r="I7154">
        <v>8.6767465105596902</v>
      </c>
      <c r="J7154">
        <v>3.6461712514989899</v>
      </c>
      <c r="K7154">
        <v>13.0545532256955</v>
      </c>
      <c r="L7154">
        <v>5.11879095164596</v>
      </c>
      <c r="M7154">
        <v>0</v>
      </c>
      <c r="N7154">
        <v>31.7564368433795</v>
      </c>
      <c r="O7154">
        <v>23.358395396488898</v>
      </c>
      <c r="P7154">
        <v>48.185817656269499</v>
      </c>
      <c r="Q7154">
        <v>39.9724451094784</v>
      </c>
      <c r="R7154">
        <v>0.37763047495664998</v>
      </c>
      <c r="S7154">
        <v>10.266990912523401</v>
      </c>
      <c r="T7154">
        <v>-16.403379440307599</v>
      </c>
      <c r="U7154">
        <v>12.5063180923462</v>
      </c>
      <c r="V7154">
        <v>9.31804496332696</v>
      </c>
      <c r="X7154">
        <v>0</v>
      </c>
      <c r="Y7154">
        <v>7868.6999040000001</v>
      </c>
      <c r="Z7154">
        <v>11.825193405151399</v>
      </c>
      <c r="AA7154">
        <v>8.1838495982260504</v>
      </c>
      <c r="AB7154">
        <v>10.1249532699585</v>
      </c>
      <c r="AC7154">
        <v>272.03220643071398</v>
      </c>
      <c r="AD7154">
        <v>3.05786000339427</v>
      </c>
      <c r="AE7154">
        <v>-16.403379440307599</v>
      </c>
      <c r="AF7154">
        <v>-8.3572383625331597</v>
      </c>
      <c r="AG7154">
        <v>2.6242490515113999</v>
      </c>
      <c r="AH7154">
        <v>30.096197128295898</v>
      </c>
      <c r="AI7154">
        <v>27.8360921805895</v>
      </c>
    </row>
    <row r="7155" spans="1:35" x14ac:dyDescent="0.3">
      <c r="A7155" t="s">
        <v>636</v>
      </c>
      <c r="B7155" t="s">
        <v>469</v>
      </c>
      <c r="C7155" s="1">
        <v>44834</v>
      </c>
      <c r="D7155" t="s">
        <v>597</v>
      </c>
      <c r="E7155" s="4">
        <v>44834</v>
      </c>
      <c r="F7155">
        <v>2.5181249350660601E-2</v>
      </c>
      <c r="G7155">
        <v>3.9860489368438698</v>
      </c>
      <c r="H7155">
        <v>8.9449065169106401</v>
      </c>
      <c r="I7155">
        <v>6.0980667468468699</v>
      </c>
      <c r="J7155">
        <v>1.2707341949078801</v>
      </c>
      <c r="K7155">
        <v>15.7145763625941</v>
      </c>
      <c r="M7155">
        <v>4.0550697089778902</v>
      </c>
      <c r="N7155">
        <v>13.246274511786099</v>
      </c>
      <c r="O7155">
        <v>1.33957623551367</v>
      </c>
      <c r="P7155">
        <v>40.960697926787603</v>
      </c>
      <c r="Q7155">
        <v>32.314409878275903</v>
      </c>
      <c r="W7155">
        <v>3.9860489368438698</v>
      </c>
      <c r="X7155">
        <v>30.345754716981101</v>
      </c>
      <c r="AA7155">
        <v>11.1795466851383</v>
      </c>
      <c r="AB7155">
        <v>8.3500661849975604</v>
      </c>
      <c r="AC7155">
        <v>47.390891840607203</v>
      </c>
      <c r="AF7155">
        <v>-13.8867339022498</v>
      </c>
      <c r="AG7155">
        <v>-12.4455507156192</v>
      </c>
      <c r="AI7155">
        <v>11.1144484272931</v>
      </c>
    </row>
    <row r="7156" spans="1:35" x14ac:dyDescent="0.3">
      <c r="A7156" t="s">
        <v>636</v>
      </c>
      <c r="B7156" t="s">
        <v>470</v>
      </c>
      <c r="C7156" s="1">
        <v>44834</v>
      </c>
      <c r="D7156" t="s">
        <v>597</v>
      </c>
      <c r="E7156" s="4">
        <v>44834</v>
      </c>
      <c r="F7156">
        <v>0.17068545897677501</v>
      </c>
      <c r="G7156">
        <v>1.45545434951782</v>
      </c>
      <c r="H7156">
        <v>29.6149797350844</v>
      </c>
      <c r="I7156">
        <v>15.0515522701424</v>
      </c>
      <c r="J7156">
        <v>4.6648693703027</v>
      </c>
      <c r="K7156">
        <v>132.70937418814199</v>
      </c>
      <c r="L7156">
        <v>0.729435054414177</v>
      </c>
      <c r="M7156">
        <v>1.4549206381659301</v>
      </c>
      <c r="N7156">
        <v>15.4198410872814</v>
      </c>
      <c r="O7156">
        <v>5.3219526164648503</v>
      </c>
      <c r="P7156">
        <v>18.0614871131068</v>
      </c>
      <c r="Q7156">
        <v>11.307175574013099</v>
      </c>
      <c r="R7156">
        <v>3.4450827497315601</v>
      </c>
      <c r="S7156">
        <v>12.159699578047301</v>
      </c>
      <c r="T7156">
        <v>1.04061603546143</v>
      </c>
      <c r="U7156">
        <v>3.6433620452880899</v>
      </c>
      <c r="V7156">
        <v>28.5314704280927</v>
      </c>
      <c r="W7156">
        <v>1.45545434951782</v>
      </c>
      <c r="X7156">
        <v>42.1063937144093</v>
      </c>
      <c r="Y7156">
        <v>1512.400032</v>
      </c>
      <c r="AA7156">
        <v>3.3766695400278</v>
      </c>
      <c r="AB7156">
        <v>30.102901458740199</v>
      </c>
      <c r="AC7156">
        <v>9.4051648285072798</v>
      </c>
      <c r="AD7156">
        <v>14.6386390234451</v>
      </c>
      <c r="AE7156">
        <v>1.04061603546143</v>
      </c>
      <c r="AF7156">
        <v>23.590200445434299</v>
      </c>
      <c r="AG7156">
        <v>17.1928711195727</v>
      </c>
      <c r="AH7156">
        <v>4.7847461700439498</v>
      </c>
      <c r="AI7156">
        <v>8.4260762489018592</v>
      </c>
    </row>
    <row r="7157" spans="1:35" x14ac:dyDescent="0.3">
      <c r="A7157" t="s">
        <v>636</v>
      </c>
      <c r="B7157" t="s">
        <v>471</v>
      </c>
      <c r="C7157" s="1">
        <v>44834</v>
      </c>
      <c r="D7157" t="s">
        <v>597</v>
      </c>
      <c r="E7157" s="4">
        <v>44834</v>
      </c>
      <c r="F7157">
        <v>0.273894705194281</v>
      </c>
      <c r="G7157">
        <v>0.806229948997498</v>
      </c>
      <c r="H7157">
        <v>40.201875798913299</v>
      </c>
      <c r="I7157">
        <v>90.898870756351798</v>
      </c>
      <c r="J7157">
        <v>9.5102143004277604</v>
      </c>
      <c r="K7157">
        <v>27.301933038359302</v>
      </c>
      <c r="L7157">
        <v>2.80209023019514</v>
      </c>
      <c r="M7157">
        <v>0.83703003806149601</v>
      </c>
      <c r="N7157">
        <v>24.956237916554301</v>
      </c>
      <c r="O7157">
        <v>15.8680524990883</v>
      </c>
      <c r="P7157">
        <v>27.955555657309599</v>
      </c>
      <c r="Q7157">
        <v>21.783386120444799</v>
      </c>
      <c r="R7157">
        <v>0.79106366904474101</v>
      </c>
      <c r="S7157">
        <v>27.4899331051374</v>
      </c>
      <c r="T7157">
        <v>-74.534713745117202</v>
      </c>
      <c r="U7157">
        <v>0.70535898208618197</v>
      </c>
      <c r="V7157">
        <v>147.63526357450201</v>
      </c>
      <c r="W7157">
        <v>0.806229948997498</v>
      </c>
      <c r="X7157">
        <v>31.850148574934501</v>
      </c>
      <c r="Y7157">
        <v>216.31200000000001</v>
      </c>
      <c r="Z7157">
        <v>62.7694282531738</v>
      </c>
      <c r="AA7157">
        <v>2.48744612067836</v>
      </c>
      <c r="AB7157">
        <v>47.173946380615199</v>
      </c>
      <c r="AC7157">
        <v>-52.336306700800002</v>
      </c>
      <c r="AD7157">
        <v>6.7125579463495297</v>
      </c>
      <c r="AE7157">
        <v>-74.534713745117202</v>
      </c>
      <c r="AF7157">
        <v>64.263870196816498</v>
      </c>
      <c r="AG7157">
        <v>10.6907904783537</v>
      </c>
      <c r="AH7157">
        <v>87.359855651855497</v>
      </c>
      <c r="AI7157">
        <v>20.044581213577001</v>
      </c>
    </row>
    <row r="7158" spans="1:35" x14ac:dyDescent="0.3">
      <c r="A7158" t="s">
        <v>636</v>
      </c>
      <c r="B7158" t="s">
        <v>472</v>
      </c>
      <c r="C7158" s="1">
        <v>44834</v>
      </c>
      <c r="D7158" t="s">
        <v>597</v>
      </c>
      <c r="E7158" s="4">
        <v>44834</v>
      </c>
      <c r="F7158">
        <v>6.6723410088098303E-2</v>
      </c>
      <c r="G7158">
        <v>3.9225692749023402</v>
      </c>
      <c r="H7158">
        <v>16.7796875435724</v>
      </c>
      <c r="I7158">
        <v>10.0303877796393</v>
      </c>
      <c r="J7158">
        <v>7.3610892089213404</v>
      </c>
      <c r="K7158">
        <v>655.51037077446802</v>
      </c>
      <c r="L7158">
        <v>0.88939304769077998</v>
      </c>
      <c r="M7158">
        <v>4.2010937771649699</v>
      </c>
      <c r="N7158">
        <v>34.303664461689102</v>
      </c>
      <c r="O7158">
        <v>3.5612565146278499</v>
      </c>
      <c r="P7158">
        <v>31.984993289656099</v>
      </c>
      <c r="Q7158">
        <v>13.3583424294892</v>
      </c>
      <c r="R7158">
        <v>6.7220937693376603</v>
      </c>
      <c r="S7158">
        <v>7.65638279078434</v>
      </c>
      <c r="T7158">
        <v>-7.2218518257141104</v>
      </c>
      <c r="U7158">
        <v>10.029859542846699</v>
      </c>
      <c r="V7158">
        <v>10.5945588467523</v>
      </c>
      <c r="W7158">
        <v>3.9225692749023402</v>
      </c>
      <c r="X7158">
        <v>81.062271062271094</v>
      </c>
      <c r="Y7158">
        <v>1562</v>
      </c>
      <c r="Z7158">
        <v>15.151515007019</v>
      </c>
      <c r="AA7158">
        <v>5.9595865382073798</v>
      </c>
      <c r="AB7158">
        <v>19.4065265655518</v>
      </c>
      <c r="AC7158">
        <v>12.244897959183699</v>
      </c>
      <c r="AD7158">
        <v>11.059670781893001</v>
      </c>
      <c r="AE7158">
        <v>-7.2218518257141104</v>
      </c>
      <c r="AF7158">
        <v>21.513353115727</v>
      </c>
      <c r="AG7158">
        <v>12.3138602520046</v>
      </c>
      <c r="AI7158">
        <v>8.9543748367776601</v>
      </c>
    </row>
    <row r="7159" spans="1:35" x14ac:dyDescent="0.3">
      <c r="A7159" t="s">
        <v>636</v>
      </c>
      <c r="B7159" t="s">
        <v>473</v>
      </c>
      <c r="C7159" s="1">
        <v>44834</v>
      </c>
      <c r="D7159" t="s">
        <v>597</v>
      </c>
      <c r="E7159" s="4">
        <v>44834</v>
      </c>
      <c r="F7159">
        <v>0.15097457570328801</v>
      </c>
      <c r="G7159">
        <v>0.23269343376159701</v>
      </c>
      <c r="H7159">
        <v>17.973551880824701</v>
      </c>
      <c r="I7159">
        <v>14.3131017727522</v>
      </c>
      <c r="J7159">
        <v>2.1190852777670299</v>
      </c>
      <c r="K7159">
        <v>65.179053245561093</v>
      </c>
      <c r="L7159">
        <v>2.01930043806161</v>
      </c>
      <c r="M7159">
        <v>0.23517974218462401</v>
      </c>
      <c r="N7159">
        <v>11.626162860347501</v>
      </c>
      <c r="O7159">
        <v>5.7838643678216402</v>
      </c>
      <c r="P7159">
        <v>20.673562498822299</v>
      </c>
      <c r="Q7159">
        <v>13.209030787114999</v>
      </c>
      <c r="R7159">
        <v>3.06692633937491</v>
      </c>
      <c r="S7159">
        <v>9.7757826708413305</v>
      </c>
      <c r="T7159">
        <v>-75.330627441406193</v>
      </c>
      <c r="U7159">
        <v>5.2220659255981401</v>
      </c>
      <c r="V7159">
        <v>16.156331897970698</v>
      </c>
      <c r="W7159">
        <v>0.23269343376159701</v>
      </c>
      <c r="X7159">
        <v>5.2198461710431898</v>
      </c>
      <c r="Y7159">
        <v>912.28799200000003</v>
      </c>
      <c r="Z7159">
        <v>21.5936374664307</v>
      </c>
      <c r="AA7159">
        <v>5.5637305671722102</v>
      </c>
      <c r="AB7159">
        <v>18.757423400878899</v>
      </c>
      <c r="AC7159">
        <v>-29.198552425690899</v>
      </c>
      <c r="AD7159">
        <v>-16.9379534299844</v>
      </c>
      <c r="AE7159">
        <v>-75.330627441406193</v>
      </c>
      <c r="AF7159">
        <v>-43.914504883566302</v>
      </c>
      <c r="AG7159">
        <v>-33.410266293901003</v>
      </c>
      <c r="AH7159">
        <v>-6.4379172325134304</v>
      </c>
      <c r="AI7159">
        <v>8.1099130679422995</v>
      </c>
    </row>
    <row r="7160" spans="1:35" x14ac:dyDescent="0.3">
      <c r="A7160" t="s">
        <v>636</v>
      </c>
      <c r="B7160" t="s">
        <v>474</v>
      </c>
      <c r="C7160" s="1">
        <v>44834</v>
      </c>
      <c r="D7160" t="s">
        <v>597</v>
      </c>
      <c r="E7160" s="4">
        <v>44834</v>
      </c>
      <c r="F7160">
        <v>0.30873692215829901</v>
      </c>
      <c r="H7160">
        <v>9.4258890534476603</v>
      </c>
      <c r="I7160">
        <v>10.0736202089023</v>
      </c>
      <c r="J7160">
        <v>4.78231984167713</v>
      </c>
      <c r="K7160">
        <v>306.31341813770803</v>
      </c>
      <c r="L7160">
        <v>3.39066422503209</v>
      </c>
      <c r="M7160">
        <v>0</v>
      </c>
      <c r="N7160">
        <v>63.597237595737802</v>
      </c>
      <c r="O7160">
        <v>14.0694316249265</v>
      </c>
      <c r="P7160">
        <v>24.105429673837801</v>
      </c>
      <c r="Q7160">
        <v>16.9548022431579</v>
      </c>
      <c r="R7160">
        <v>3.31366485203589</v>
      </c>
      <c r="S7160">
        <v>4.8889559639059899</v>
      </c>
      <c r="T7160">
        <v>-78.486427307128906</v>
      </c>
      <c r="U7160">
        <v>6.0687751770019496</v>
      </c>
      <c r="V7160">
        <v>14.5105732080563</v>
      </c>
      <c r="X7160">
        <v>0</v>
      </c>
      <c r="Y7160">
        <v>372.10899999999998</v>
      </c>
      <c r="Z7160">
        <v>32.986888885497997</v>
      </c>
      <c r="AA7160">
        <v>10.6090788288478</v>
      </c>
      <c r="AB7160">
        <v>21.475896835327099</v>
      </c>
      <c r="AC7160">
        <v>-21.952722959022001</v>
      </c>
      <c r="AD7160">
        <v>23.162589588710802</v>
      </c>
      <c r="AE7160">
        <v>-78.486427307128906</v>
      </c>
      <c r="AF7160">
        <v>22.494879832810899</v>
      </c>
      <c r="AG7160">
        <v>27.0999706168949</v>
      </c>
    </row>
    <row r="7161" spans="1:35" x14ac:dyDescent="0.3">
      <c r="A7161" t="s">
        <v>636</v>
      </c>
      <c r="B7161" t="s">
        <v>475</v>
      </c>
      <c r="C7161" s="1">
        <v>44834</v>
      </c>
      <c r="D7161" t="s">
        <v>597</v>
      </c>
      <c r="E7161" s="4">
        <v>44834</v>
      </c>
      <c r="F7161">
        <v>0.26989230432589001</v>
      </c>
      <c r="G7161">
        <v>2.0826554298400901</v>
      </c>
      <c r="H7161">
        <v>20.839388156731701</v>
      </c>
      <c r="I7161">
        <v>39.889058861073302</v>
      </c>
      <c r="J7161">
        <v>10.381270713370199</v>
      </c>
      <c r="K7161">
        <v>185.36299230511901</v>
      </c>
      <c r="L7161">
        <v>1.06433618668931</v>
      </c>
      <c r="M7161">
        <v>2.1704662666273902</v>
      </c>
      <c r="N7161">
        <v>28.827669069687602</v>
      </c>
      <c r="O7161">
        <v>6.9354257068774201</v>
      </c>
      <c r="P7161">
        <v>13.828457726856</v>
      </c>
      <c r="Q7161">
        <v>9.0272645038400903</v>
      </c>
      <c r="R7161">
        <v>3.51387337244332</v>
      </c>
      <c r="S7161">
        <v>19.838602019072798</v>
      </c>
      <c r="T7161">
        <v>-25.263158798217798</v>
      </c>
      <c r="U7161">
        <v>2.0838201045989999</v>
      </c>
      <c r="V7161">
        <v>51.793037290322403</v>
      </c>
      <c r="W7161">
        <v>2.0826554298400901</v>
      </c>
      <c r="X7161">
        <v>97.024114319738004</v>
      </c>
      <c r="Y7161">
        <v>483.5</v>
      </c>
      <c r="Z7161">
        <v>34.681373596191399</v>
      </c>
      <c r="AA7161">
        <v>4.79860537401128</v>
      </c>
      <c r="AB7161">
        <v>27.9267463684082</v>
      </c>
      <c r="AC7161">
        <v>-54.596080133073002</v>
      </c>
      <c r="AD7161">
        <v>-12.3601750851108</v>
      </c>
      <c r="AE7161">
        <v>-25.263158798217798</v>
      </c>
      <c r="AF7161">
        <v>-56.441677109598402</v>
      </c>
      <c r="AG7161">
        <v>-16.360533159948002</v>
      </c>
      <c r="AH7161">
        <v>-74.563201904296903</v>
      </c>
      <c r="AI7161">
        <v>12.8070720324181</v>
      </c>
    </row>
    <row r="7162" spans="1:35" x14ac:dyDescent="0.3">
      <c r="A7162" t="s">
        <v>636</v>
      </c>
      <c r="B7162" t="s">
        <v>476</v>
      </c>
      <c r="C7162" s="1">
        <v>44834</v>
      </c>
      <c r="D7162" t="s">
        <v>597</v>
      </c>
      <c r="E7162" s="4">
        <v>44834</v>
      </c>
      <c r="F7162">
        <v>4.3511994393667701E-2</v>
      </c>
      <c r="G7162">
        <v>1.15340256690979</v>
      </c>
      <c r="H7162">
        <v>51.647569081594497</v>
      </c>
      <c r="I7162">
        <v>42.954338367359497</v>
      </c>
      <c r="J7162">
        <v>14.9070562997889</v>
      </c>
      <c r="K7162">
        <v>42.838698590417501</v>
      </c>
      <c r="L7162">
        <v>0.97924459964770205</v>
      </c>
      <c r="M7162">
        <v>1.30636663402997</v>
      </c>
      <c r="N7162">
        <v>30.227328187070299</v>
      </c>
      <c r="O7162">
        <v>16.234765514452</v>
      </c>
      <c r="P7162">
        <v>17.348884097370998</v>
      </c>
      <c r="Q7162">
        <v>12.9901682881244</v>
      </c>
      <c r="R7162">
        <v>0.77329838925709204</v>
      </c>
      <c r="S7162">
        <v>26.898839549968599</v>
      </c>
      <c r="T7162">
        <v>26.481269836425799</v>
      </c>
      <c r="U7162">
        <v>2.13852190971375</v>
      </c>
      <c r="V7162">
        <v>46.4421792095659</v>
      </c>
      <c r="W7162">
        <v>1.15340256690979</v>
      </c>
      <c r="X7162">
        <v>68.209160857278903</v>
      </c>
      <c r="Y7162">
        <v>367.57100000000003</v>
      </c>
      <c r="Z7162">
        <v>-1.45900094509125</v>
      </c>
      <c r="AA7162">
        <v>1.93619954972163</v>
      </c>
      <c r="AB7162">
        <v>52.211929321289098</v>
      </c>
      <c r="AC7162">
        <v>-5.4259931749710901</v>
      </c>
      <c r="AD7162">
        <v>3.1998184142456497E-2</v>
      </c>
      <c r="AE7162">
        <v>26.481269836425799</v>
      </c>
      <c r="AF7162">
        <v>-0.52772741575390703</v>
      </c>
      <c r="AG7162">
        <v>-1.9570488668975401</v>
      </c>
      <c r="AH7162">
        <v>92.454658508300795</v>
      </c>
      <c r="AI7162">
        <v>21.8708217106775</v>
      </c>
    </row>
    <row r="7163" spans="1:35" x14ac:dyDescent="0.3">
      <c r="A7163" t="s">
        <v>636</v>
      </c>
      <c r="B7163" t="s">
        <v>477</v>
      </c>
      <c r="C7163" s="1">
        <v>44834</v>
      </c>
      <c r="D7163" t="s">
        <v>597</v>
      </c>
      <c r="E7163" s="4">
        <v>44834</v>
      </c>
      <c r="F7163">
        <v>0.45122992109973098</v>
      </c>
      <c r="G7163">
        <v>0.68957847356796298</v>
      </c>
      <c r="H7163">
        <v>33.548656475369199</v>
      </c>
      <c r="I7163">
        <v>26.3831292497851</v>
      </c>
      <c r="J7163">
        <v>2.7774967472248702</v>
      </c>
      <c r="K7163">
        <v>54.3255747854218</v>
      </c>
      <c r="L7163">
        <v>1.5767032154557701</v>
      </c>
      <c r="M7163">
        <v>0.72284286351401605</v>
      </c>
      <c r="N7163">
        <v>23.103115944313501</v>
      </c>
      <c r="O7163">
        <v>11.6566361743656</v>
      </c>
      <c r="P7163">
        <v>25.9458065944543</v>
      </c>
      <c r="Q7163">
        <v>49.317849183341302</v>
      </c>
      <c r="R7163">
        <v>3.50390003201053</v>
      </c>
      <c r="S7163">
        <v>17.844803962152401</v>
      </c>
      <c r="V7163">
        <v>27.506732389816101</v>
      </c>
      <c r="W7163">
        <v>0.68957847356796298</v>
      </c>
      <c r="X7163">
        <v>26.350920497788699</v>
      </c>
      <c r="Y7163">
        <v>1379.099968</v>
      </c>
      <c r="Z7163">
        <v>-56.511520385742202</v>
      </c>
      <c r="AA7163">
        <v>2.9807452967130899</v>
      </c>
      <c r="AB7163">
        <v>50.729053497314503</v>
      </c>
      <c r="AC7163">
        <v>-14.952384692730799</v>
      </c>
      <c r="AD7163">
        <v>8.6869908584852702</v>
      </c>
      <c r="AF7163">
        <v>169.03800732050701</v>
      </c>
      <c r="AG7163">
        <v>10.540203767499801</v>
      </c>
      <c r="AI7163">
        <v>14.7729311566298</v>
      </c>
    </row>
    <row r="7164" spans="1:35" x14ac:dyDescent="0.3">
      <c r="A7164" t="s">
        <v>636</v>
      </c>
      <c r="B7164" t="s">
        <v>478</v>
      </c>
      <c r="C7164" s="1">
        <v>44834</v>
      </c>
      <c r="D7164" t="s">
        <v>597</v>
      </c>
      <c r="E7164" s="4">
        <v>44834</v>
      </c>
      <c r="F7164">
        <v>0.105731135165928</v>
      </c>
      <c r="G7164">
        <v>1.4714608192443801</v>
      </c>
      <c r="H7164">
        <v>20.016626099642</v>
      </c>
      <c r="I7164">
        <v>86.967285155919598</v>
      </c>
      <c r="J7164">
        <v>7.0968145991988401</v>
      </c>
      <c r="K7164">
        <v>136.358027609125</v>
      </c>
      <c r="L7164">
        <v>1.9163532318359999</v>
      </c>
      <c r="M7164">
        <v>1.5955083652959401</v>
      </c>
      <c r="N7164">
        <v>36.728318173876502</v>
      </c>
      <c r="O7164">
        <v>10.9973249987458</v>
      </c>
      <c r="P7164">
        <v>10.7906584809575</v>
      </c>
      <c r="Q7164">
        <v>7.9671018822355402</v>
      </c>
      <c r="R7164">
        <v>2.3711989345963</v>
      </c>
      <c r="S7164">
        <v>12.357257377058801</v>
      </c>
      <c r="T7164">
        <v>-51.219165802002003</v>
      </c>
      <c r="U7164">
        <v>-0.74056798219680797</v>
      </c>
      <c r="W7164">
        <v>1.4714608192443801</v>
      </c>
      <c r="X7164">
        <v>28.665601181810299</v>
      </c>
      <c r="Y7164">
        <v>-209.56000800000001</v>
      </c>
      <c r="Z7164">
        <v>55.159114837646499</v>
      </c>
      <c r="AA7164">
        <v>4.9958469275593202</v>
      </c>
      <c r="AB7164">
        <v>22.988592147827099</v>
      </c>
      <c r="AC7164">
        <v>-90.137520914287094</v>
      </c>
      <c r="AD7164">
        <v>5.7172819014972802</v>
      </c>
      <c r="AE7164">
        <v>-51.219165802002003</v>
      </c>
      <c r="AF7164">
        <v>10.067812173424899</v>
      </c>
      <c r="AG7164">
        <v>5.9012876246410002</v>
      </c>
      <c r="AH7164">
        <v>0.102826997637749</v>
      </c>
      <c r="AI7164">
        <v>15.958638761455701</v>
      </c>
    </row>
    <row r="7165" spans="1:35" x14ac:dyDescent="0.3">
      <c r="A7165" t="s">
        <v>636</v>
      </c>
      <c r="B7165" t="s">
        <v>479</v>
      </c>
      <c r="C7165" s="1">
        <v>44834</v>
      </c>
      <c r="D7165" t="s">
        <v>597</v>
      </c>
      <c r="E7165" s="4">
        <v>44834</v>
      </c>
      <c r="F7165">
        <v>4.7552035395617302E-2</v>
      </c>
      <c r="J7165">
        <v>2.84473755472166</v>
      </c>
      <c r="K7165">
        <v>702.86744885797805</v>
      </c>
      <c r="L7165">
        <v>0.30384606109251</v>
      </c>
      <c r="M7165">
        <v>0.122793655199832</v>
      </c>
      <c r="N7165">
        <v>-79.244835475245097</v>
      </c>
      <c r="O7165">
        <v>-13.21869543055</v>
      </c>
      <c r="P7165">
        <v>-66.530756513995797</v>
      </c>
      <c r="Q7165">
        <v>-95.463451873459306</v>
      </c>
      <c r="R7165">
        <v>-14.4569934982945</v>
      </c>
      <c r="T7165">
        <v>30.5986728668213</v>
      </c>
      <c r="U7165">
        <v>-44.064529418945298</v>
      </c>
      <c r="Y7165">
        <v>-3919.7440000000001</v>
      </c>
      <c r="Z7165">
        <v>72.406837463378906</v>
      </c>
      <c r="AC7165">
        <v>77.697074093342906</v>
      </c>
      <c r="AD7165">
        <v>34.579263660798901</v>
      </c>
      <c r="AE7165">
        <v>30.5986728668213</v>
      </c>
      <c r="AF7165">
        <v>13.9123146804738</v>
      </c>
      <c r="AG7165">
        <v>18.983679719063499</v>
      </c>
    </row>
    <row r="7166" spans="1:35" x14ac:dyDescent="0.3">
      <c r="A7166" t="s">
        <v>636</v>
      </c>
      <c r="B7166" t="s">
        <v>480</v>
      </c>
      <c r="C7166" s="1">
        <v>44834</v>
      </c>
      <c r="D7166" t="s">
        <v>597</v>
      </c>
      <c r="E7166" s="4">
        <v>44834</v>
      </c>
      <c r="F7166">
        <v>5.0412685546065997E-2</v>
      </c>
      <c r="G7166">
        <v>1.8914883136749301</v>
      </c>
      <c r="H7166">
        <v>73.368162071382997</v>
      </c>
      <c r="I7166">
        <v>9.3821511325557605</v>
      </c>
      <c r="J7166">
        <v>4.0479663217313799</v>
      </c>
      <c r="K7166">
        <v>117.901199382839</v>
      </c>
      <c r="L7166">
        <v>19.2173885725147</v>
      </c>
      <c r="M7166">
        <v>2.0354296016836702</v>
      </c>
      <c r="N7166">
        <v>7.9278436166323001</v>
      </c>
      <c r="O7166">
        <v>2.7218774515194899</v>
      </c>
      <c r="P7166">
        <v>46.622387466136097</v>
      </c>
      <c r="Q7166">
        <v>20.630088502041499</v>
      </c>
      <c r="R7166">
        <v>6.6349330176241903</v>
      </c>
      <c r="S7166">
        <v>16.964982766453598</v>
      </c>
      <c r="T7166">
        <v>1.4457579851150499</v>
      </c>
      <c r="U7166">
        <v>10.1869659423828</v>
      </c>
      <c r="V7166">
        <v>9.3821511325557605</v>
      </c>
      <c r="W7166">
        <v>1.8914883136749301</v>
      </c>
      <c r="X7166">
        <v>39.916947880067099</v>
      </c>
      <c r="Y7166">
        <v>1994.9810239999999</v>
      </c>
      <c r="AA7166">
        <v>1.36298902925639</v>
      </c>
      <c r="AB7166">
        <v>40.461074829101598</v>
      </c>
      <c r="AC7166">
        <v>-6.45609049322257</v>
      </c>
      <c r="AE7166">
        <v>1.4457579851150499</v>
      </c>
      <c r="AF7166">
        <v>-52.014303256625901</v>
      </c>
      <c r="AG7166">
        <v>-41.430153957882901</v>
      </c>
      <c r="AH7166">
        <v>37.056735992431598</v>
      </c>
      <c r="AI7166">
        <v>6.40582055246698</v>
      </c>
    </row>
    <row r="7167" spans="1:35" x14ac:dyDescent="0.3">
      <c r="A7167" t="s">
        <v>636</v>
      </c>
      <c r="B7167" t="s">
        <v>481</v>
      </c>
      <c r="C7167" s="1">
        <v>44834</v>
      </c>
      <c r="D7167" t="s">
        <v>597</v>
      </c>
      <c r="E7167" s="4">
        <v>44834</v>
      </c>
      <c r="F7167">
        <v>0.10270737777005901</v>
      </c>
      <c r="G7167">
        <v>2.6875152587890598</v>
      </c>
      <c r="H7167">
        <v>17.1289560785353</v>
      </c>
      <c r="I7167">
        <v>17.918008980969098</v>
      </c>
      <c r="J7167">
        <v>1.7158676862297599</v>
      </c>
      <c r="K7167">
        <v>46.8562338385034</v>
      </c>
      <c r="L7167">
        <v>1.0972266693953101</v>
      </c>
      <c r="M7167">
        <v>2.7748273959266099</v>
      </c>
      <c r="N7167">
        <v>6.3112831337311199</v>
      </c>
      <c r="O7167">
        <v>2.81071562304433</v>
      </c>
      <c r="P7167">
        <v>7.8055355507290196</v>
      </c>
      <c r="Q7167">
        <v>6.84209709685092</v>
      </c>
      <c r="R7167">
        <v>3.50717249521401</v>
      </c>
      <c r="S7167">
        <v>12.949968314897401</v>
      </c>
      <c r="T7167">
        <v>-13.216539382934601</v>
      </c>
      <c r="U7167">
        <v>3.1426210403442401</v>
      </c>
      <c r="V7167">
        <v>27.102604686281701</v>
      </c>
      <c r="W7167">
        <v>2.6875152587890598</v>
      </c>
      <c r="X7167">
        <v>68.920572308752597</v>
      </c>
      <c r="Y7167">
        <v>4503.0000639999998</v>
      </c>
      <c r="Z7167">
        <v>6.2211980819702104</v>
      </c>
      <c r="AA7167">
        <v>5.8380673954387996</v>
      </c>
      <c r="AB7167">
        <v>24.335441589355501</v>
      </c>
      <c r="AC7167">
        <v>37.535347393025397</v>
      </c>
      <c r="AD7167">
        <v>26.440947107797701</v>
      </c>
      <c r="AE7167">
        <v>-13.216539382934601</v>
      </c>
      <c r="AF7167">
        <v>104.53296410256399</v>
      </c>
      <c r="AG7167">
        <v>77.499129223267204</v>
      </c>
      <c r="AH7167">
        <v>-39.622020721435497</v>
      </c>
      <c r="AI7167">
        <v>5.6532158878785204</v>
      </c>
    </row>
    <row r="7168" spans="1:35" x14ac:dyDescent="0.3">
      <c r="A7168" t="s">
        <v>636</v>
      </c>
      <c r="B7168" t="s">
        <v>482</v>
      </c>
      <c r="C7168" s="1">
        <v>44834</v>
      </c>
      <c r="D7168" t="s">
        <v>597</v>
      </c>
      <c r="E7168" s="4">
        <v>44834</v>
      </c>
      <c r="F7168">
        <v>0.38311382606996702</v>
      </c>
      <c r="G7168">
        <v>1.11347639560699</v>
      </c>
      <c r="H7168">
        <v>30.573530015057798</v>
      </c>
      <c r="I7168">
        <v>30.3395839797174</v>
      </c>
      <c r="J7168">
        <v>2.6033695049427701</v>
      </c>
      <c r="K7168">
        <v>29.287652470392</v>
      </c>
      <c r="L7168">
        <v>1.2575634624912999</v>
      </c>
      <c r="M7168">
        <v>1.15226148342254</v>
      </c>
      <c r="N7168">
        <v>18.079513333028601</v>
      </c>
      <c r="O7168">
        <v>9.4671971898807303</v>
      </c>
      <c r="P7168">
        <v>56.095009939319901</v>
      </c>
      <c r="Q7168">
        <v>38.495344654567504</v>
      </c>
      <c r="R7168">
        <v>1.92067186526626</v>
      </c>
      <c r="S7168">
        <v>14.0601430325842</v>
      </c>
      <c r="T7168">
        <v>-66.556419372558594</v>
      </c>
      <c r="U7168">
        <v>2.9353098869323699</v>
      </c>
      <c r="V7168">
        <v>30.862896776951199</v>
      </c>
      <c r="W7168">
        <v>1.11347639560699</v>
      </c>
      <c r="X7168">
        <v>25.076650827696199</v>
      </c>
      <c r="Y7168">
        <v>2533</v>
      </c>
      <c r="AA7168">
        <v>3.2708032062620398</v>
      </c>
      <c r="AB7168">
        <v>34.180118560791001</v>
      </c>
      <c r="AC7168">
        <v>-29.057949865341602</v>
      </c>
      <c r="AD7168">
        <v>44.265827431375698</v>
      </c>
      <c r="AE7168">
        <v>-66.556419372558594</v>
      </c>
      <c r="AF7168">
        <v>49.431359220146199</v>
      </c>
      <c r="AG7168">
        <v>39.791399047366198</v>
      </c>
      <c r="AH7168">
        <v>-64.694496154785199</v>
      </c>
      <c r="AI7168">
        <v>12.920471669212599</v>
      </c>
    </row>
    <row r="7169" spans="1:35" x14ac:dyDescent="0.3">
      <c r="A7169" t="s">
        <v>636</v>
      </c>
      <c r="B7169" t="s">
        <v>483</v>
      </c>
      <c r="C7169" s="1">
        <v>44834</v>
      </c>
      <c r="D7169" t="s">
        <v>597</v>
      </c>
      <c r="E7169" s="4">
        <v>44834</v>
      </c>
      <c r="F7169">
        <v>0.18047189370199401</v>
      </c>
      <c r="H7169">
        <v>792.51999008994801</v>
      </c>
      <c r="I7169">
        <v>22.2429221883541</v>
      </c>
      <c r="J7169">
        <v>2.3910306212389298</v>
      </c>
      <c r="K7169">
        <v>23.826083773963301</v>
      </c>
      <c r="L7169">
        <v>1.0580676305049199</v>
      </c>
      <c r="M7169">
        <v>0</v>
      </c>
      <c r="N7169">
        <v>0.92719126061025603</v>
      </c>
      <c r="O7169">
        <v>0.58641400076163397</v>
      </c>
      <c r="P7169">
        <v>0.25579809004092802</v>
      </c>
      <c r="Q7169">
        <v>1.8281036834925</v>
      </c>
      <c r="R7169">
        <v>2.98872869326711</v>
      </c>
      <c r="S7169">
        <v>29.679963628915502</v>
      </c>
      <c r="T7169">
        <v>-29.138282775878899</v>
      </c>
      <c r="U7169">
        <v>3.1212809085845898</v>
      </c>
      <c r="V7169">
        <v>25.042737083460999</v>
      </c>
      <c r="X7169">
        <v>0</v>
      </c>
      <c r="Y7169">
        <v>5681</v>
      </c>
      <c r="AA7169">
        <v>0.12617978252971301</v>
      </c>
      <c r="AB7169">
        <v>475.17916870117199</v>
      </c>
      <c r="AC7169">
        <v>4.3904009528364103</v>
      </c>
      <c r="AD7169">
        <v>-8.58614412316604</v>
      </c>
      <c r="AE7169">
        <v>-29.138282775878899</v>
      </c>
      <c r="AF7169">
        <v>-77.210883733629501</v>
      </c>
      <c r="AG7169">
        <v>-93.200362647325505</v>
      </c>
    </row>
    <row r="7170" spans="1:35" x14ac:dyDescent="0.3">
      <c r="A7170" t="s">
        <v>636</v>
      </c>
      <c r="B7170" t="s">
        <v>484</v>
      </c>
      <c r="C7170" s="1">
        <v>44834</v>
      </c>
      <c r="D7170" t="s">
        <v>597</v>
      </c>
      <c r="E7170" s="4">
        <v>44834</v>
      </c>
      <c r="F7170">
        <v>4.7702595929851398E-2</v>
      </c>
      <c r="G7170">
        <v>4.2474489212036097</v>
      </c>
      <c r="H7170">
        <v>14.8000763872727</v>
      </c>
      <c r="I7170">
        <v>10.5056573026094</v>
      </c>
      <c r="J7170">
        <v>1.38344707971231</v>
      </c>
      <c r="K7170">
        <v>30.2011249033167</v>
      </c>
      <c r="L7170">
        <v>1.2975495336873599</v>
      </c>
      <c r="M7170">
        <v>4.6552451966405703</v>
      </c>
      <c r="N7170">
        <v>9.8831488650913695</v>
      </c>
      <c r="O7170">
        <v>5.6639631846145297</v>
      </c>
      <c r="P7170">
        <v>19.843477856521201</v>
      </c>
      <c r="Q7170">
        <v>15.773448208532299</v>
      </c>
      <c r="R7170">
        <v>1.8803089899402501</v>
      </c>
      <c r="S7170">
        <v>8.6157844193620008</v>
      </c>
      <c r="T7170">
        <v>-23.670122146606399</v>
      </c>
      <c r="U7170">
        <v>6.0893888473510698</v>
      </c>
      <c r="V7170">
        <v>13.363975232016999</v>
      </c>
      <c r="W7170">
        <v>4.2474489212036097</v>
      </c>
      <c r="Y7170">
        <v>8339.2560445348608</v>
      </c>
      <c r="Z7170">
        <v>1.1337870359420801</v>
      </c>
      <c r="AA7170">
        <v>6.7567218832731903</v>
      </c>
      <c r="AB7170">
        <v>14.6974906921387</v>
      </c>
      <c r="AC7170">
        <v>17.671488424288899</v>
      </c>
      <c r="AD7170">
        <v>9.3036628036513402</v>
      </c>
      <c r="AE7170">
        <v>-23.670122146606399</v>
      </c>
      <c r="AF7170">
        <v>14.7827615970394</v>
      </c>
      <c r="AG7170">
        <v>9.7487165141320702</v>
      </c>
      <c r="AH7170">
        <v>-37.138755798339801</v>
      </c>
      <c r="AI7170">
        <v>7.8726635390748898</v>
      </c>
    </row>
    <row r="7171" spans="1:35" x14ac:dyDescent="0.3">
      <c r="A7171" t="s">
        <v>636</v>
      </c>
      <c r="B7171" t="s">
        <v>485</v>
      </c>
      <c r="C7171" s="1">
        <v>44834</v>
      </c>
      <c r="D7171" t="s">
        <v>597</v>
      </c>
      <c r="E7171" s="4">
        <v>44834</v>
      </c>
      <c r="F7171">
        <v>0.357142133914577</v>
      </c>
      <c r="G7171">
        <v>0.99771648645401001</v>
      </c>
      <c r="H7171">
        <v>72.816674806819805</v>
      </c>
      <c r="I7171">
        <v>25.3960947090738</v>
      </c>
      <c r="L7171">
        <v>0.375435430110858</v>
      </c>
      <c r="M7171">
        <v>1.14783212541214</v>
      </c>
      <c r="O7171">
        <v>3.5533203830979598</v>
      </c>
      <c r="P7171">
        <v>34.885559306895502</v>
      </c>
      <c r="Q7171">
        <v>14.4458246353083</v>
      </c>
      <c r="R7171">
        <v>9.54781530684504</v>
      </c>
      <c r="S7171">
        <v>19.9585917456948</v>
      </c>
      <c r="T7171">
        <v>0.568203985691071</v>
      </c>
      <c r="U7171">
        <v>3.0146319866180402</v>
      </c>
      <c r="V7171">
        <v>29.502511476157</v>
      </c>
      <c r="W7171">
        <v>0.99771648645401001</v>
      </c>
      <c r="X7171">
        <v>78.965389937408204</v>
      </c>
      <c r="Y7171">
        <v>1046.921008</v>
      </c>
      <c r="AA7171">
        <v>1.37331181718057</v>
      </c>
      <c r="AB7171">
        <v>102.32989501953099</v>
      </c>
      <c r="AC7171">
        <v>3.7813945690242301</v>
      </c>
      <c r="AD7171">
        <v>9.1358650189863209</v>
      </c>
      <c r="AE7171">
        <v>0.568203985691071</v>
      </c>
      <c r="AF7171">
        <v>31.7766796307593</v>
      </c>
      <c r="AG7171">
        <v>22.629297919230702</v>
      </c>
      <c r="AH7171">
        <v>-472.61163330078102</v>
      </c>
      <c r="AI7171">
        <v>7.7862858994458399</v>
      </c>
    </row>
    <row r="7172" spans="1:35" x14ac:dyDescent="0.3">
      <c r="A7172" t="s">
        <v>636</v>
      </c>
      <c r="B7172" t="s">
        <v>486</v>
      </c>
      <c r="C7172" s="1">
        <v>44834</v>
      </c>
      <c r="D7172" t="s">
        <v>597</v>
      </c>
      <c r="E7172" s="4">
        <v>44834</v>
      </c>
      <c r="F7172">
        <v>4.5042693158381497E-2</v>
      </c>
      <c r="G7172">
        <v>1.9498606920242301</v>
      </c>
      <c r="H7172">
        <v>20.075841286673299</v>
      </c>
      <c r="I7172">
        <v>14.2372022696428</v>
      </c>
      <c r="J7172">
        <v>3.10950071802734</v>
      </c>
      <c r="K7172">
        <v>84.8208263469771</v>
      </c>
      <c r="L7172">
        <v>1.3527355352381101</v>
      </c>
      <c r="M7172">
        <v>2.1919064881633799</v>
      </c>
      <c r="N7172">
        <v>18.014920398233102</v>
      </c>
      <c r="O7172">
        <v>6.2578369902122599</v>
      </c>
      <c r="P7172">
        <v>13.2059498994163</v>
      </c>
      <c r="Q7172">
        <v>10.561535023342699</v>
      </c>
      <c r="R7172">
        <v>2.5628354432682801</v>
      </c>
      <c r="S7172">
        <v>9.3544642127593196</v>
      </c>
      <c r="T7172">
        <v>-95.142593383789105</v>
      </c>
      <c r="U7172">
        <v>4.30185890197754</v>
      </c>
      <c r="V7172">
        <v>23.336768049052701</v>
      </c>
      <c r="W7172">
        <v>1.9498606920242301</v>
      </c>
      <c r="X7172">
        <v>29.535305648855001</v>
      </c>
      <c r="Y7172">
        <v>2156.9999360000002</v>
      </c>
      <c r="Z7172">
        <v>21.456993103027301</v>
      </c>
      <c r="AA7172">
        <v>4.98111130547648</v>
      </c>
      <c r="AB7172">
        <v>26.244722366333001</v>
      </c>
      <c r="AC7172">
        <v>17.797737857618099</v>
      </c>
      <c r="AD7172">
        <v>35.041243449797399</v>
      </c>
      <c r="AE7172">
        <v>-95.142593383789105</v>
      </c>
      <c r="AF7172">
        <v>156.360078277886</v>
      </c>
      <c r="AG7172">
        <v>84.771573604060904</v>
      </c>
      <c r="AH7172">
        <v>13.361676216125501</v>
      </c>
      <c r="AI7172">
        <v>10.416126509412999</v>
      </c>
    </row>
    <row r="7173" spans="1:35" x14ac:dyDescent="0.3">
      <c r="A7173" t="s">
        <v>636</v>
      </c>
      <c r="B7173" t="s">
        <v>487</v>
      </c>
      <c r="C7173" s="1">
        <v>44834</v>
      </c>
      <c r="D7173" t="s">
        <v>597</v>
      </c>
      <c r="E7173" s="4">
        <v>44834</v>
      </c>
      <c r="F7173">
        <v>9.0173213295066307E-2</v>
      </c>
      <c r="G7173">
        <v>1.22443294525146</v>
      </c>
      <c r="H7173">
        <v>22.104909514736001</v>
      </c>
      <c r="I7173">
        <v>52.676515663940599</v>
      </c>
      <c r="J7173">
        <v>3.8798057161591002</v>
      </c>
      <c r="K7173">
        <v>66.726075274508503</v>
      </c>
      <c r="M7173">
        <v>1.2422425636669501</v>
      </c>
      <c r="N7173">
        <v>14.2816579463677</v>
      </c>
      <c r="O7173">
        <v>0.95455032440910703</v>
      </c>
      <c r="P7173">
        <v>41.574812055682401</v>
      </c>
      <c r="Q7173">
        <v>32.154521424349703</v>
      </c>
      <c r="R7173">
        <v>2.2668280602560298</v>
      </c>
      <c r="S7173">
        <v>13.726939742831499</v>
      </c>
      <c r="T7173">
        <v>-877.29119873046898</v>
      </c>
      <c r="U7173">
        <v>1.2998969554901101</v>
      </c>
      <c r="V7173">
        <v>87.511960531389505</v>
      </c>
      <c r="W7173">
        <v>1.22443294525146</v>
      </c>
      <c r="X7173">
        <v>24.9707867931081</v>
      </c>
      <c r="Y7173">
        <v>1536</v>
      </c>
      <c r="AA7173">
        <v>4.5238818975185602</v>
      </c>
      <c r="AB7173">
        <v>24.570407867431602</v>
      </c>
      <c r="AC7173">
        <v>-67.300088473615205</v>
      </c>
      <c r="AD7173">
        <v>33.454545742907897</v>
      </c>
      <c r="AE7173">
        <v>-877.29119873046898</v>
      </c>
      <c r="AF7173">
        <v>37.516367001309497</v>
      </c>
      <c r="AG7173">
        <v>34.794837487281697</v>
      </c>
      <c r="AI7173">
        <v>8.5942454737374199</v>
      </c>
    </row>
    <row r="7174" spans="1:35" x14ac:dyDescent="0.3">
      <c r="A7174" t="s">
        <v>636</v>
      </c>
      <c r="B7174" t="s">
        <v>488</v>
      </c>
      <c r="C7174" s="1">
        <v>44834</v>
      </c>
      <c r="D7174" t="s">
        <v>597</v>
      </c>
      <c r="E7174" s="4">
        <v>44834</v>
      </c>
      <c r="F7174">
        <v>6.6786143644029197E-2</v>
      </c>
      <c r="G7174">
        <v>5.2601914405822798</v>
      </c>
      <c r="H7174">
        <v>7.0614208446822202</v>
      </c>
      <c r="I7174">
        <v>7.0904150119409897</v>
      </c>
      <c r="J7174">
        <v>102.480082364935</v>
      </c>
      <c r="K7174">
        <v>5225.6880733945</v>
      </c>
      <c r="L7174">
        <v>1.1344584707158001</v>
      </c>
      <c r="M7174">
        <v>5.3450850298392796</v>
      </c>
      <c r="N7174">
        <v>445.67567567567602</v>
      </c>
      <c r="O7174">
        <v>18.7184286287589</v>
      </c>
      <c r="P7174">
        <v>16.765286088069502</v>
      </c>
      <c r="Q7174">
        <v>14.1411543525456</v>
      </c>
      <c r="R7174">
        <v>2.3674147963424801</v>
      </c>
      <c r="S7174">
        <v>4.8681870820440398</v>
      </c>
      <c r="T7174">
        <v>-67.343040466308594</v>
      </c>
      <c r="U7174">
        <v>8.3612289428710902</v>
      </c>
      <c r="V7174">
        <v>9.2144869142131594</v>
      </c>
      <c r="W7174">
        <v>5.2601914405822798</v>
      </c>
      <c r="X7174">
        <v>36.859915100060597</v>
      </c>
      <c r="Y7174">
        <v>1276</v>
      </c>
      <c r="Z7174">
        <v>29.9833889007568</v>
      </c>
      <c r="AA7174">
        <v>14.1614559165253</v>
      </c>
      <c r="AB7174">
        <v>13.0018930435181</v>
      </c>
      <c r="AC7174">
        <v>1.9065190651906501</v>
      </c>
      <c r="AD7174">
        <v>26.365546218487399</v>
      </c>
      <c r="AE7174">
        <v>-67.343040466308594</v>
      </c>
      <c r="AF7174">
        <v>25.494672754946698</v>
      </c>
      <c r="AG7174">
        <v>31.032171581769401</v>
      </c>
      <c r="AH7174">
        <v>-44.2890434265137</v>
      </c>
      <c r="AI7174">
        <v>32.566014129906598</v>
      </c>
    </row>
    <row r="7175" spans="1:35" x14ac:dyDescent="0.3">
      <c r="A7175" t="s">
        <v>636</v>
      </c>
      <c r="B7175" t="s">
        <v>489</v>
      </c>
      <c r="C7175" s="1">
        <v>44834</v>
      </c>
      <c r="D7175" t="s">
        <v>597</v>
      </c>
      <c r="E7175" s="4">
        <v>44834</v>
      </c>
      <c r="F7175">
        <v>0.18812538752556299</v>
      </c>
      <c r="G7175">
        <v>3.0545551776886</v>
      </c>
      <c r="H7175">
        <v>18.590474411210401</v>
      </c>
      <c r="I7175">
        <v>12.034720109119901</v>
      </c>
      <c r="J7175">
        <v>1.81416310942274</v>
      </c>
      <c r="K7175">
        <v>99.872844389642395</v>
      </c>
      <c r="L7175">
        <v>0.78172185800524496</v>
      </c>
      <c r="M7175">
        <v>3.2415020114726101</v>
      </c>
      <c r="N7175">
        <v>4.5126028838221597</v>
      </c>
      <c r="O7175">
        <v>1.5632152340807699</v>
      </c>
      <c r="P7175">
        <v>9.3574240719909998</v>
      </c>
      <c r="Q7175">
        <v>8.2395950506186697</v>
      </c>
      <c r="R7175">
        <v>7.9141984945011599</v>
      </c>
      <c r="S7175">
        <v>14.4864833637067</v>
      </c>
      <c r="T7175">
        <v>20.193967819213899</v>
      </c>
      <c r="U7175">
        <v>-2.0921380519866899</v>
      </c>
      <c r="W7175">
        <v>3.0545551776886</v>
      </c>
      <c r="X7175">
        <v>127.51130008873101</v>
      </c>
      <c r="Y7175">
        <v>-1001</v>
      </c>
      <c r="Z7175">
        <v>11.2094402313232</v>
      </c>
      <c r="AA7175">
        <v>5.3790988754809996</v>
      </c>
      <c r="AB7175">
        <v>18.033613204956101</v>
      </c>
      <c r="AC7175">
        <v>3.4564038753600399</v>
      </c>
      <c r="AD7175">
        <v>-20.836354524165699</v>
      </c>
      <c r="AE7175">
        <v>20.193967819213899</v>
      </c>
      <c r="AF7175">
        <v>-46.727272727272698</v>
      </c>
      <c r="AG7175">
        <v>-44.309623430962297</v>
      </c>
      <c r="AH7175">
        <v>53.603603363037102</v>
      </c>
      <c r="AI7175">
        <v>2.4522910136205698</v>
      </c>
    </row>
    <row r="7176" spans="1:35" x14ac:dyDescent="0.3">
      <c r="A7176" t="s">
        <v>636</v>
      </c>
      <c r="B7176" t="s">
        <v>490</v>
      </c>
      <c r="C7176" s="1">
        <v>44834</v>
      </c>
      <c r="D7176" t="s">
        <v>597</v>
      </c>
      <c r="E7176" s="4">
        <v>44834</v>
      </c>
      <c r="F7176">
        <v>0.47377636110129401</v>
      </c>
      <c r="H7176">
        <v>377.48805762623101</v>
      </c>
      <c r="I7176">
        <v>30.649419899245402</v>
      </c>
      <c r="J7176">
        <v>18.152469222851401</v>
      </c>
      <c r="K7176">
        <v>51.1206501057328</v>
      </c>
      <c r="L7176">
        <v>1.1241829373924299</v>
      </c>
      <c r="M7176">
        <v>0</v>
      </c>
      <c r="N7176">
        <v>4.9270317733739502</v>
      </c>
      <c r="O7176">
        <v>1.81379068398747</v>
      </c>
      <c r="P7176">
        <v>3.3030303030303001</v>
      </c>
      <c r="Q7176">
        <v>2.7878787878787898</v>
      </c>
      <c r="R7176">
        <v>2.7312101910828002</v>
      </c>
      <c r="S7176">
        <v>95.997029555792594</v>
      </c>
      <c r="T7176">
        <v>32.819923400878899</v>
      </c>
      <c r="U7176">
        <v>2.1299350261688201</v>
      </c>
      <c r="V7176">
        <v>37.282791172020303</v>
      </c>
      <c r="X7176">
        <v>0</v>
      </c>
      <c r="Y7176">
        <v>2022</v>
      </c>
      <c r="AA7176">
        <v>0.26490904276239302</v>
      </c>
      <c r="AB7176">
        <v>502.92590332031199</v>
      </c>
      <c r="AC7176">
        <v>25.897081187330599</v>
      </c>
      <c r="AD7176">
        <v>8.7235029743149397</v>
      </c>
      <c r="AE7176">
        <v>32.819923400878899</v>
      </c>
      <c r="AF7176">
        <v>7.9140909997302096</v>
      </c>
      <c r="AG7176">
        <v>-7.3373515484863701</v>
      </c>
      <c r="AH7176">
        <v>85.804412841796903</v>
      </c>
      <c r="AI7176">
        <v>3.5268355297762399</v>
      </c>
    </row>
    <row r="7177" spans="1:35" x14ac:dyDescent="0.3">
      <c r="A7177" t="s">
        <v>636</v>
      </c>
      <c r="B7177" t="s">
        <v>491</v>
      </c>
      <c r="C7177" s="1">
        <v>44834</v>
      </c>
      <c r="D7177" t="s">
        <v>597</v>
      </c>
      <c r="E7177" s="4">
        <v>44834</v>
      </c>
      <c r="F7177">
        <v>0.25689391153700902</v>
      </c>
      <c r="G7177">
        <v>1.1721612215042101</v>
      </c>
      <c r="H7177">
        <v>29.954885581542101</v>
      </c>
      <c r="I7177">
        <v>31.6400977597315</v>
      </c>
      <c r="J7177">
        <v>23.856511534180498</v>
      </c>
      <c r="K7177">
        <v>562.231404844552</v>
      </c>
      <c r="L7177">
        <v>0.86959242574001105</v>
      </c>
      <c r="M7177">
        <v>1.23745385519841</v>
      </c>
      <c r="N7177">
        <v>69.295165021696107</v>
      </c>
      <c r="O7177">
        <v>8.2443085455281508</v>
      </c>
      <c r="P7177">
        <v>11.9365920767312</v>
      </c>
      <c r="Q7177">
        <v>8.4452209674542509</v>
      </c>
      <c r="R7177">
        <v>4.1056328980500698</v>
      </c>
      <c r="S7177">
        <v>17.442295896420099</v>
      </c>
      <c r="T7177">
        <v>-46.356906890869098</v>
      </c>
      <c r="U7177">
        <v>2.1048619747161901</v>
      </c>
      <c r="V7177">
        <v>43.4437027210232</v>
      </c>
      <c r="W7177">
        <v>1.1721612215042101</v>
      </c>
      <c r="X7177">
        <v>33.9905401517481</v>
      </c>
      <c r="Y7177">
        <v>1226.5999999999999</v>
      </c>
      <c r="Z7177">
        <v>33.673301696777301</v>
      </c>
      <c r="AA7177">
        <v>3.3383535960363999</v>
      </c>
      <c r="AB7177">
        <v>36.072254180908203</v>
      </c>
      <c r="AC7177">
        <v>-52.394421972675602</v>
      </c>
      <c r="AD7177">
        <v>-15.302491720596199</v>
      </c>
      <c r="AE7177">
        <v>-46.356906890869098</v>
      </c>
      <c r="AF7177">
        <v>-19.1662813450023</v>
      </c>
      <c r="AG7177">
        <v>-17.597422199633701</v>
      </c>
      <c r="AH7177">
        <v>6.5691251754760698</v>
      </c>
      <c r="AI7177">
        <v>14.369101220431901</v>
      </c>
    </row>
    <row r="7178" spans="1:35" x14ac:dyDescent="0.3">
      <c r="A7178" t="s">
        <v>636</v>
      </c>
      <c r="B7178" t="s">
        <v>492</v>
      </c>
      <c r="C7178" s="1">
        <v>44834</v>
      </c>
      <c r="D7178" t="s">
        <v>597</v>
      </c>
      <c r="E7178" s="4">
        <v>44834</v>
      </c>
      <c r="F7178">
        <v>0.11260673289595401</v>
      </c>
      <c r="G7178">
        <v>7.7994427680969203</v>
      </c>
      <c r="H7178">
        <v>15.579628448417299</v>
      </c>
      <c r="I7178">
        <v>8.0736155519047408</v>
      </c>
      <c r="J7178">
        <v>9.6917961785302396</v>
      </c>
      <c r="K7178">
        <v>837.49084804950098</v>
      </c>
      <c r="M7178">
        <v>8.0504742753852803</v>
      </c>
      <c r="N7178">
        <v>67.697329037156607</v>
      </c>
      <c r="O7178">
        <v>6.2042301315083597</v>
      </c>
      <c r="P7178">
        <v>71.644195625541798</v>
      </c>
      <c r="Q7178">
        <v>40.586781113939601</v>
      </c>
      <c r="R7178">
        <v>6.7099051701740704</v>
      </c>
      <c r="S7178">
        <v>7.7937392783720298</v>
      </c>
      <c r="T7178">
        <v>6.5926160812377903</v>
      </c>
      <c r="U7178">
        <v>9.7599687576293892</v>
      </c>
      <c r="V7178">
        <v>9.6878691229610201</v>
      </c>
      <c r="W7178">
        <v>7.7994427680969203</v>
      </c>
      <c r="X7178">
        <v>101.384075383922</v>
      </c>
      <c r="Y7178">
        <v>3043.8529920000001</v>
      </c>
      <c r="AA7178">
        <v>6.4186383090643497</v>
      </c>
      <c r="AB7178">
        <v>23.580808639526399</v>
      </c>
      <c r="AC7178">
        <v>7.7380093080990102</v>
      </c>
      <c r="AD7178">
        <v>9.6964406525115994</v>
      </c>
      <c r="AE7178">
        <v>6.5926160812377903</v>
      </c>
      <c r="AF7178">
        <v>42.1888262688705</v>
      </c>
      <c r="AG7178">
        <v>18.097807315563799</v>
      </c>
      <c r="AI7178">
        <v>7.9749874958794003</v>
      </c>
    </row>
    <row r="7179" spans="1:35" x14ac:dyDescent="0.3">
      <c r="A7179" t="s">
        <v>636</v>
      </c>
      <c r="B7179" t="s">
        <v>493</v>
      </c>
      <c r="C7179" s="1">
        <v>44834</v>
      </c>
      <c r="D7179" t="s">
        <v>597</v>
      </c>
      <c r="E7179" s="4">
        <v>44834</v>
      </c>
      <c r="F7179">
        <v>7.16417208730804E-3</v>
      </c>
      <c r="G7179">
        <v>1.53845882415771</v>
      </c>
      <c r="H7179">
        <v>18.248350338275699</v>
      </c>
      <c r="I7179">
        <v>11.5995847730021</v>
      </c>
      <c r="L7179">
        <v>0.39285712066574202</v>
      </c>
      <c r="M7179">
        <v>2.1449662173608002</v>
      </c>
      <c r="O7179">
        <v>11.755390677141</v>
      </c>
      <c r="P7179">
        <v>23.657361199934201</v>
      </c>
      <c r="Q7179">
        <v>14.1495686418564</v>
      </c>
      <c r="R7179">
        <v>3.78015473552195</v>
      </c>
      <c r="S7179">
        <v>8.3833374547206194</v>
      </c>
      <c r="T7179">
        <v>-18.057489395141602</v>
      </c>
      <c r="U7179">
        <v>6.30706787109375</v>
      </c>
      <c r="V7179">
        <v>14.768870824975901</v>
      </c>
      <c r="W7179">
        <v>1.53845882415771</v>
      </c>
      <c r="X7179">
        <v>103.551926782884</v>
      </c>
      <c r="Y7179">
        <v>1538</v>
      </c>
      <c r="AA7179">
        <v>5.4799474005193298</v>
      </c>
      <c r="AB7179">
        <v>21.415056228637699</v>
      </c>
      <c r="AC7179">
        <v>-0.25471217524197698</v>
      </c>
      <c r="AD7179">
        <v>83.051991897366605</v>
      </c>
      <c r="AE7179">
        <v>-18.057489395141602</v>
      </c>
      <c r="AF7179">
        <v>410.93117408906897</v>
      </c>
      <c r="AG7179">
        <v>137.88049605411501</v>
      </c>
      <c r="AH7179">
        <v>3.1526548862457302</v>
      </c>
      <c r="AI7179">
        <v>22.0637273977501</v>
      </c>
    </row>
    <row r="7180" spans="1:35" x14ac:dyDescent="0.3">
      <c r="A7180" t="s">
        <v>636</v>
      </c>
      <c r="B7180" t="s">
        <v>494</v>
      </c>
      <c r="C7180" s="1">
        <v>44834</v>
      </c>
      <c r="D7180" t="s">
        <v>597</v>
      </c>
      <c r="E7180" s="4">
        <v>44834</v>
      </c>
      <c r="F7180">
        <v>0.106985806284546</v>
      </c>
      <c r="G7180">
        <v>2.90840864181519</v>
      </c>
      <c r="H7180">
        <v>10.1645565601805</v>
      </c>
      <c r="I7180">
        <v>8.8236007346580205</v>
      </c>
      <c r="J7180">
        <v>2.6573946616047901</v>
      </c>
      <c r="K7180">
        <v>46.359329164127402</v>
      </c>
      <c r="L7180">
        <v>3.9843526155613</v>
      </c>
      <c r="M7180">
        <v>2.6754194892161798</v>
      </c>
      <c r="N7180">
        <v>26.2460992636403</v>
      </c>
      <c r="O7180">
        <v>18.240909565152599</v>
      </c>
      <c r="P7180">
        <v>27.2103161943167</v>
      </c>
      <c r="Q7180">
        <v>24.107987610825599</v>
      </c>
      <c r="R7180">
        <v>1.12129408167071</v>
      </c>
      <c r="S7180">
        <v>6.5109880663294204</v>
      </c>
      <c r="T7180">
        <v>-42.293880462646499</v>
      </c>
      <c r="U7180">
        <v>6.5190000534057599</v>
      </c>
      <c r="V7180">
        <v>14.3549454764833</v>
      </c>
      <c r="W7180">
        <v>2.90840864181519</v>
      </c>
      <c r="X7180">
        <v>27.603786654352302</v>
      </c>
      <c r="Y7180">
        <v>976.2</v>
      </c>
      <c r="Z7180">
        <v>25.466342926025401</v>
      </c>
      <c r="AA7180">
        <v>9.8381074873200607</v>
      </c>
      <c r="AB7180">
        <v>16.7557048797607</v>
      </c>
      <c r="AC7180">
        <v>-3.28518321760582</v>
      </c>
      <c r="AD7180">
        <v>11.834009186378699</v>
      </c>
      <c r="AE7180">
        <v>-42.293880462646499</v>
      </c>
      <c r="AF7180">
        <v>-8.4355179704016905</v>
      </c>
      <c r="AG7180">
        <v>-5.5577041616135201</v>
      </c>
      <c r="AH7180">
        <v>-8.2689847946166992</v>
      </c>
      <c r="AI7180">
        <v>21.464262762504099</v>
      </c>
    </row>
    <row r="7181" spans="1:35" x14ac:dyDescent="0.3">
      <c r="A7181" t="s">
        <v>636</v>
      </c>
      <c r="B7181" t="s">
        <v>495</v>
      </c>
      <c r="C7181" s="1">
        <v>44834</v>
      </c>
      <c r="D7181" t="s">
        <v>597</v>
      </c>
      <c r="E7181" s="4">
        <v>44834</v>
      </c>
      <c r="F7181">
        <v>6.0951922942456098E-2</v>
      </c>
      <c r="G7181">
        <v>2.3054754734039302</v>
      </c>
      <c r="H7181">
        <v>15.2052892590353</v>
      </c>
      <c r="I7181">
        <v>15.499073551866999</v>
      </c>
      <c r="J7181">
        <v>4.1858236002052998</v>
      </c>
      <c r="K7181">
        <v>18.4714089768954</v>
      </c>
      <c r="L7181">
        <v>1.7571905028222601</v>
      </c>
      <c r="M7181">
        <v>2.4441082537077801</v>
      </c>
      <c r="N7181">
        <v>28.663267568166699</v>
      </c>
      <c r="O7181">
        <v>16.008418967438399</v>
      </c>
      <c r="P7181">
        <v>17.3495600188946</v>
      </c>
      <c r="Q7181">
        <v>13.420868145037799</v>
      </c>
      <c r="R7181">
        <v>0.43508541392904099</v>
      </c>
      <c r="S7181">
        <v>10.087940848895</v>
      </c>
      <c r="T7181">
        <v>-73.477752685546903</v>
      </c>
      <c r="U7181">
        <v>4.86490821838379</v>
      </c>
      <c r="V7181">
        <v>18.2622599813166</v>
      </c>
      <c r="W7181">
        <v>2.3054754734039302</v>
      </c>
      <c r="X7181">
        <v>33.664555297757197</v>
      </c>
      <c r="Y7181">
        <v>424.4</v>
      </c>
      <c r="Z7181">
        <v>49.2130737304688</v>
      </c>
      <c r="AA7181">
        <v>6.5766588386720803</v>
      </c>
      <c r="AB7181">
        <v>22.7282524108887</v>
      </c>
      <c r="AC7181">
        <v>-13.7007601935038</v>
      </c>
      <c r="AD7181">
        <v>16.3252827881382</v>
      </c>
      <c r="AE7181">
        <v>-73.477752685546903</v>
      </c>
      <c r="AF7181">
        <v>17.199184228416001</v>
      </c>
      <c r="AG7181">
        <v>19.520915266356798</v>
      </c>
      <c r="AH7181">
        <v>3.5656399726867698</v>
      </c>
      <c r="AI7181">
        <v>25.502441140776</v>
      </c>
    </row>
    <row r="7182" spans="1:35" x14ac:dyDescent="0.3">
      <c r="A7182" t="s">
        <v>636</v>
      </c>
      <c r="B7182" t="s">
        <v>496</v>
      </c>
      <c r="C7182" s="1">
        <v>44834</v>
      </c>
      <c r="D7182" t="s">
        <v>597</v>
      </c>
      <c r="E7182" s="4">
        <v>44834</v>
      </c>
      <c r="F7182">
        <v>3.8756790854106E-2</v>
      </c>
      <c r="G7182">
        <v>3.23729372024536</v>
      </c>
      <c r="W7182">
        <v>3.23729372024536</v>
      </c>
    </row>
    <row r="7183" spans="1:35" x14ac:dyDescent="0.3">
      <c r="A7183" t="s">
        <v>636</v>
      </c>
      <c r="B7183" t="s">
        <v>497</v>
      </c>
      <c r="C7183" s="1">
        <v>44834</v>
      </c>
      <c r="D7183" t="s">
        <v>597</v>
      </c>
      <c r="E7183" s="4">
        <v>44834</v>
      </c>
      <c r="F7183">
        <v>0.25262802973370801</v>
      </c>
      <c r="G7183">
        <v>2.8209583759307901</v>
      </c>
      <c r="H7183">
        <v>12.6618173559569</v>
      </c>
      <c r="I7183">
        <v>14.4855720964994</v>
      </c>
      <c r="J7183">
        <v>2.48022271431521</v>
      </c>
      <c r="K7183">
        <v>28.8826172192732</v>
      </c>
      <c r="L7183">
        <v>3.2762398710472298</v>
      </c>
      <c r="M7183">
        <v>3.0817120839951202</v>
      </c>
      <c r="N7183">
        <v>20.865054235768898</v>
      </c>
      <c r="O7183">
        <v>12.724170355973101</v>
      </c>
      <c r="P7183">
        <v>24.884217481275002</v>
      </c>
      <c r="Q7183">
        <v>18.372914207301498</v>
      </c>
      <c r="R7183">
        <v>0.97395503431066799</v>
      </c>
      <c r="S7183">
        <v>8.3986860101057204</v>
      </c>
      <c r="T7183">
        <v>-44.9434204101562</v>
      </c>
      <c r="U7183">
        <v>6.3137350082397496</v>
      </c>
      <c r="V7183">
        <v>16.086961157996299</v>
      </c>
      <c r="W7183">
        <v>2.8209583759307901</v>
      </c>
      <c r="X7183">
        <v>33.816528545119702</v>
      </c>
      <c r="Y7183">
        <v>669.8</v>
      </c>
      <c r="Z7183">
        <v>17.400447845458999</v>
      </c>
      <c r="AA7183">
        <v>7.8977604232265799</v>
      </c>
      <c r="AB7183">
        <v>13.974459648132299</v>
      </c>
      <c r="AC7183">
        <v>-32.326448912746798</v>
      </c>
      <c r="AD7183">
        <v>7.9915789473684198</v>
      </c>
      <c r="AE7183">
        <v>-44.9434204101562</v>
      </c>
      <c r="AF7183">
        <v>10.0861632032438</v>
      </c>
      <c r="AG7183">
        <v>8.1326961955522901</v>
      </c>
      <c r="AH7183">
        <v>16.445320129394499</v>
      </c>
      <c r="AI7183">
        <v>16.6577276230887</v>
      </c>
    </row>
    <row r="7184" spans="1:35" x14ac:dyDescent="0.3">
      <c r="A7184" t="s">
        <v>636</v>
      </c>
      <c r="B7184" t="s">
        <v>498</v>
      </c>
      <c r="C7184" s="1">
        <v>44834</v>
      </c>
      <c r="D7184" t="s">
        <v>597</v>
      </c>
      <c r="E7184" s="4">
        <v>44834</v>
      </c>
      <c r="F7184">
        <v>0.213243903320293</v>
      </c>
      <c r="I7184">
        <v>154.999033564803</v>
      </c>
      <c r="J7184">
        <v>10.0196205029601</v>
      </c>
      <c r="K7184">
        <v>4.4552636194886999</v>
      </c>
      <c r="L7184">
        <v>3.2136300146163199</v>
      </c>
      <c r="M7184">
        <v>0</v>
      </c>
      <c r="N7184">
        <v>-13.0033738355291</v>
      </c>
      <c r="O7184">
        <v>-10.3173734004656</v>
      </c>
      <c r="P7184">
        <v>-43.093377784626497</v>
      </c>
      <c r="Q7184">
        <v>-41.250150711242803</v>
      </c>
      <c r="R7184">
        <v>-0.36177357548026701</v>
      </c>
      <c r="U7184">
        <v>0.69396799802780196</v>
      </c>
      <c r="V7184">
        <v>163.37172176235299</v>
      </c>
      <c r="Y7184">
        <v>325.92700000000002</v>
      </c>
      <c r="AC7184">
        <v>2101.3842978914299</v>
      </c>
      <c r="AD7184">
        <v>12.0086136717368</v>
      </c>
      <c r="AF7184">
        <v>11.1932371979895</v>
      </c>
      <c r="AG7184">
        <v>8.9982158958127592</v>
      </c>
      <c r="AH7184">
        <v>-14.593884468078601</v>
      </c>
    </row>
    <row r="7185" spans="1:35" x14ac:dyDescent="0.3">
      <c r="A7185" t="s">
        <v>636</v>
      </c>
      <c r="B7185" t="s">
        <v>499</v>
      </c>
      <c r="C7185" s="1">
        <v>44834</v>
      </c>
      <c r="D7185" t="s">
        <v>597</v>
      </c>
      <c r="E7185" s="4">
        <v>44834</v>
      </c>
    </row>
    <row r="7186" spans="1:35" x14ac:dyDescent="0.3">
      <c r="A7186" t="s">
        <v>636</v>
      </c>
      <c r="B7186" t="s">
        <v>500</v>
      </c>
      <c r="C7186" s="1">
        <v>44834</v>
      </c>
      <c r="D7186" t="s">
        <v>597</v>
      </c>
      <c r="E7186" s="4">
        <v>44834</v>
      </c>
      <c r="F7186">
        <v>8.5317636066015098E-2</v>
      </c>
      <c r="G7186">
        <v>4</v>
      </c>
      <c r="H7186">
        <v>18.9080963073779</v>
      </c>
      <c r="I7186">
        <v>10.5595047471695</v>
      </c>
      <c r="J7186">
        <v>2.5158888434425899</v>
      </c>
      <c r="K7186">
        <v>196.519433688205</v>
      </c>
      <c r="L7186">
        <v>0.85148433650778999</v>
      </c>
      <c r="M7186">
        <v>4.0695932524325302</v>
      </c>
      <c r="N7186">
        <v>10.627085727702999</v>
      </c>
      <c r="O7186">
        <v>2.3570571107111702</v>
      </c>
      <c r="P7186">
        <v>17.135233663974802</v>
      </c>
      <c r="Q7186">
        <v>11.759928699362799</v>
      </c>
      <c r="R7186">
        <v>6.55848527218689</v>
      </c>
      <c r="S7186">
        <v>8.3955569901743594</v>
      </c>
      <c r="U7186">
        <v>-1.1419880390167201</v>
      </c>
      <c r="W7186">
        <v>4</v>
      </c>
      <c r="X7186">
        <v>93.418844951671403</v>
      </c>
      <c r="Y7186">
        <v>-865.00006399999995</v>
      </c>
      <c r="Z7186">
        <v>7.4929308891296396</v>
      </c>
      <c r="AA7186">
        <v>5.2887397215646903</v>
      </c>
      <c r="AB7186">
        <v>19.427827835083001</v>
      </c>
      <c r="AC7186">
        <v>1.3475482768779701</v>
      </c>
      <c r="AD7186">
        <v>-5.01985807590468</v>
      </c>
      <c r="AF7186">
        <v>-3.7962708997397399</v>
      </c>
      <c r="AG7186">
        <v>-9.0143722840000393</v>
      </c>
      <c r="AH7186">
        <v>19.1085815429688</v>
      </c>
      <c r="AI7186">
        <v>5.0782124862146301</v>
      </c>
    </row>
    <row r="7187" spans="1:35" x14ac:dyDescent="0.3">
      <c r="A7187" t="s">
        <v>636</v>
      </c>
      <c r="B7187" t="s">
        <v>501</v>
      </c>
      <c r="C7187" s="1">
        <v>44834</v>
      </c>
      <c r="D7187" t="s">
        <v>597</v>
      </c>
      <c r="E7187" s="4">
        <v>44834</v>
      </c>
      <c r="F7187">
        <v>3.86940572981751E-2</v>
      </c>
      <c r="H7187">
        <v>34.672256031826599</v>
      </c>
      <c r="I7187">
        <v>6.9005129773245999</v>
      </c>
      <c r="J7187">
        <v>1.6455862750990899</v>
      </c>
      <c r="K7187">
        <v>107.922665899281</v>
      </c>
      <c r="L7187">
        <v>1.65622068875304</v>
      </c>
      <c r="M7187">
        <v>0.66694207181347998</v>
      </c>
      <c r="N7187">
        <v>9.5732408255719292</v>
      </c>
      <c r="O7187">
        <v>2.6036492828653999</v>
      </c>
      <c r="P7187">
        <v>9.1480711043872898</v>
      </c>
      <c r="Q7187">
        <v>4.7087745839636899</v>
      </c>
      <c r="R7187">
        <v>3.7177819733773099</v>
      </c>
      <c r="S7187">
        <v>5.6602953174570301</v>
      </c>
      <c r="T7187">
        <v>-52.047092437744098</v>
      </c>
      <c r="U7187">
        <v>3.9070699214935298</v>
      </c>
      <c r="V7187">
        <v>21.853215460017601</v>
      </c>
      <c r="X7187">
        <v>0</v>
      </c>
      <c r="Y7187">
        <v>837</v>
      </c>
      <c r="Z7187">
        <v>61.853446960449197</v>
      </c>
      <c r="AA7187">
        <v>2.8841503681850802</v>
      </c>
      <c r="AC7187">
        <v>164.107693821428</v>
      </c>
      <c r="AD7187">
        <v>710.20795160680495</v>
      </c>
      <c r="AE7187">
        <v>-52.047092437744098</v>
      </c>
      <c r="AF7187">
        <v>162.21112053810899</v>
      </c>
      <c r="AG7187">
        <v>208.28203693340799</v>
      </c>
      <c r="AH7187">
        <v>14.4964237213135</v>
      </c>
      <c r="AI7187">
        <v>5.5665329318822003</v>
      </c>
    </row>
    <row r="7188" spans="1:35" x14ac:dyDescent="0.3">
      <c r="A7188" t="s">
        <v>636</v>
      </c>
      <c r="B7188" t="s">
        <v>502</v>
      </c>
      <c r="C7188" s="1">
        <v>44834</v>
      </c>
      <c r="D7188" t="s">
        <v>597</v>
      </c>
      <c r="E7188" s="4">
        <v>44834</v>
      </c>
      <c r="F7188">
        <v>0.44814343014793101</v>
      </c>
      <c r="G7188">
        <v>1.78777980804443</v>
      </c>
      <c r="W7188">
        <v>1.78777980804443</v>
      </c>
    </row>
    <row r="7189" spans="1:35" x14ac:dyDescent="0.3">
      <c r="A7189" t="s">
        <v>636</v>
      </c>
      <c r="B7189" t="s">
        <v>503</v>
      </c>
      <c r="C7189" s="1">
        <v>44834</v>
      </c>
      <c r="D7189" t="s">
        <v>597</v>
      </c>
      <c r="E7189" s="4">
        <v>44834</v>
      </c>
      <c r="F7189">
        <v>9.4363814831250004E-2</v>
      </c>
      <c r="G7189">
        <v>4.2547535896301296</v>
      </c>
      <c r="H7189">
        <v>8.8301012182013601</v>
      </c>
      <c r="J7189">
        <v>1.33450372917301</v>
      </c>
      <c r="K7189">
        <v>139.18221005030301</v>
      </c>
      <c r="L7189">
        <v>0.84797666254914295</v>
      </c>
      <c r="M7189">
        <v>4.2581348837235202</v>
      </c>
      <c r="N7189">
        <v>10.772725626760201</v>
      </c>
      <c r="O7189">
        <v>3.7705136103819799</v>
      </c>
      <c r="P7189">
        <v>5.6042902725552501</v>
      </c>
      <c r="Q7189">
        <v>6.0237282273065302</v>
      </c>
      <c r="R7189">
        <v>7.4725104737350998</v>
      </c>
      <c r="S7189">
        <v>7.5746129580831196</v>
      </c>
      <c r="U7189">
        <v>-11.765353202819799</v>
      </c>
      <c r="W7189">
        <v>4.2547535896301296</v>
      </c>
      <c r="X7189">
        <v>53.286424215643002</v>
      </c>
      <c r="Y7189">
        <v>-1919.6999679999999</v>
      </c>
      <c r="Z7189">
        <v>80.337005615234403</v>
      </c>
      <c r="AA7189">
        <v>11.324898495373001</v>
      </c>
      <c r="AB7189">
        <v>16.8684902191162</v>
      </c>
      <c r="AC7189">
        <v>-154.84763442380699</v>
      </c>
      <c r="AD7189">
        <v>-47.986857868376198</v>
      </c>
      <c r="AF7189">
        <v>-44.430932507876797</v>
      </c>
      <c r="AG7189">
        <v>-58.386724208766999</v>
      </c>
    </row>
    <row r="7190" spans="1:35" x14ac:dyDescent="0.3">
      <c r="A7190" t="s">
        <v>636</v>
      </c>
      <c r="B7190" t="s">
        <v>504</v>
      </c>
      <c r="C7190" s="1">
        <v>44834</v>
      </c>
      <c r="D7190" t="s">
        <v>597</v>
      </c>
      <c r="E7190" s="4">
        <v>44834</v>
      </c>
      <c r="F7190">
        <v>0.105718588454742</v>
      </c>
      <c r="G7190">
        <v>2.5160217285156201</v>
      </c>
      <c r="H7190">
        <v>26.410598030351501</v>
      </c>
      <c r="I7190">
        <v>20.434846022634499</v>
      </c>
      <c r="L7190">
        <v>0.84112870330751399</v>
      </c>
      <c r="M7190">
        <v>2.5258246419114898</v>
      </c>
      <c r="O7190">
        <v>14.462894041792399</v>
      </c>
      <c r="P7190">
        <v>15.3344923509766</v>
      </c>
      <c r="Q7190">
        <v>13.031066650448899</v>
      </c>
      <c r="R7190">
        <v>2.9833225791859901</v>
      </c>
      <c r="S7190">
        <v>12.2456337611201</v>
      </c>
      <c r="T7190">
        <v>-38.742500305175803</v>
      </c>
      <c r="U7190">
        <v>3.2728419303893999</v>
      </c>
      <c r="V7190">
        <v>32.481964428178301</v>
      </c>
      <c r="W7190">
        <v>2.5160217285156201</v>
      </c>
      <c r="X7190">
        <v>54.364227751517603</v>
      </c>
      <c r="Y7190">
        <v>3038.5999360000001</v>
      </c>
      <c r="Z7190">
        <v>37.766437530517599</v>
      </c>
      <c r="AA7190">
        <v>3.7863587899478199</v>
      </c>
      <c r="AB7190">
        <v>32.745838165283203</v>
      </c>
      <c r="AC7190">
        <v>-19.143830010001899</v>
      </c>
      <c r="AD7190">
        <v>12.531605775686099</v>
      </c>
      <c r="AE7190">
        <v>-38.742500305175803</v>
      </c>
      <c r="AF7190">
        <v>47.393544831946897</v>
      </c>
      <c r="AG7190">
        <v>24.221774543377698</v>
      </c>
      <c r="AI7190">
        <v>28.401671624803601</v>
      </c>
    </row>
    <row r="7191" spans="1:35" x14ac:dyDescent="0.3">
      <c r="A7191" t="s">
        <v>636</v>
      </c>
      <c r="B7191" t="s">
        <v>505</v>
      </c>
      <c r="C7191" s="1">
        <v>44834</v>
      </c>
      <c r="D7191" t="s">
        <v>597</v>
      </c>
      <c r="E7191" s="4">
        <v>44834</v>
      </c>
      <c r="K7191">
        <v>357.486535008977</v>
      </c>
      <c r="L7191">
        <v>2.5887096774193501</v>
      </c>
      <c r="N7191">
        <v>72.297696396928501</v>
      </c>
      <c r="O7191">
        <v>11.503399131640199</v>
      </c>
      <c r="Q7191">
        <v>10.994670339541299</v>
      </c>
      <c r="T7191">
        <v>-15.187747955322299</v>
      </c>
      <c r="AB7191">
        <v>14.620766639709499</v>
      </c>
      <c r="AE7191">
        <v>-15.187747955322299</v>
      </c>
      <c r="AF7191">
        <v>-36.294240111034</v>
      </c>
      <c r="AH7191">
        <v>-2.5410389900207502</v>
      </c>
    </row>
    <row r="7192" spans="1:35" x14ac:dyDescent="0.3">
      <c r="A7192" t="s">
        <v>636</v>
      </c>
      <c r="B7192" t="s">
        <v>506</v>
      </c>
      <c r="C7192" s="1">
        <v>44834</v>
      </c>
      <c r="D7192" t="s">
        <v>597</v>
      </c>
      <c r="E7192" s="4">
        <v>44834</v>
      </c>
      <c r="F7192">
        <v>7.6296550723152695E-2</v>
      </c>
      <c r="G7192">
        <v>4.1440553665161097</v>
      </c>
      <c r="H7192">
        <v>7.9074000500196702</v>
      </c>
      <c r="I7192">
        <v>4.3662125674763299</v>
      </c>
      <c r="J7192">
        <v>0.93963819426990203</v>
      </c>
      <c r="K7192">
        <v>61.174396444291098</v>
      </c>
      <c r="M7192">
        <v>4.1754887462978703</v>
      </c>
      <c r="N7192">
        <v>11.2951999351381</v>
      </c>
      <c r="O7192">
        <v>0.84626907514083705</v>
      </c>
      <c r="P7192">
        <v>26.1713630406291</v>
      </c>
      <c r="Q7192">
        <v>22.6245085190039</v>
      </c>
      <c r="W7192">
        <v>4.1440553665161097</v>
      </c>
      <c r="X7192">
        <v>31.561085972850702</v>
      </c>
      <c r="AA7192">
        <v>12.64638179015</v>
      </c>
      <c r="AB7192">
        <v>11.1863670349121</v>
      </c>
      <c r="AC7192">
        <v>138.472053238825</v>
      </c>
      <c r="AF7192">
        <v>16.343723673125499</v>
      </c>
      <c r="AG7192">
        <v>10.6685140284032</v>
      </c>
      <c r="AI7192">
        <v>6.9211781487207302</v>
      </c>
    </row>
    <row r="7193" spans="1:35" x14ac:dyDescent="0.3">
      <c r="A7193" t="s">
        <v>636</v>
      </c>
      <c r="B7193" t="s">
        <v>507</v>
      </c>
      <c r="C7193" s="1">
        <v>44834</v>
      </c>
      <c r="D7193" t="s">
        <v>597</v>
      </c>
      <c r="E7193" s="4">
        <v>44834</v>
      </c>
      <c r="F7193">
        <v>8.9018915865937895E-2</v>
      </c>
      <c r="G7193">
        <v>1.91684281826019</v>
      </c>
      <c r="H7193">
        <v>3.15546464124278</v>
      </c>
      <c r="I7193">
        <v>4.3210644216818199</v>
      </c>
      <c r="J7193">
        <v>1.7073849284906799</v>
      </c>
      <c r="K7193">
        <v>40.1700878051887</v>
      </c>
      <c r="L7193">
        <v>3.52246199364683</v>
      </c>
      <c r="M7193">
        <v>1.9613506949720501</v>
      </c>
      <c r="N7193">
        <v>69.711168346239702</v>
      </c>
      <c r="O7193">
        <v>36.024714119082503</v>
      </c>
      <c r="P7193">
        <v>26.4366323120143</v>
      </c>
      <c r="Q7193">
        <v>19.812494695453001</v>
      </c>
      <c r="R7193">
        <v>0.48999017238772602</v>
      </c>
      <c r="S7193">
        <v>2.2124993388580099</v>
      </c>
      <c r="T7193">
        <v>203.83883666992199</v>
      </c>
      <c r="U7193">
        <v>19.067867279052699</v>
      </c>
      <c r="V7193">
        <v>5.6249721620581603</v>
      </c>
      <c r="W7193">
        <v>1.91684281826019</v>
      </c>
      <c r="X7193">
        <v>5.2646571754466001</v>
      </c>
      <c r="Y7193">
        <v>2432.8930559999999</v>
      </c>
      <c r="Z7193">
        <v>46.950359344482401</v>
      </c>
      <c r="AA7193">
        <v>31.691053892023699</v>
      </c>
      <c r="AB7193">
        <v>5.0422477722168004</v>
      </c>
      <c r="AC7193">
        <v>178.760610940025</v>
      </c>
      <c r="AD7193">
        <v>169.85617583963699</v>
      </c>
      <c r="AE7193">
        <v>203.83883666992199</v>
      </c>
      <c r="AF7193">
        <v>209.31886548296399</v>
      </c>
      <c r="AG7193">
        <v>198.497415948709</v>
      </c>
      <c r="AH7193">
        <v>62.741264343261697</v>
      </c>
      <c r="AI7193">
        <v>47.706421933319902</v>
      </c>
    </row>
    <row r="7194" spans="1:35" x14ac:dyDescent="0.3">
      <c r="A7194" t="s">
        <v>636</v>
      </c>
      <c r="B7194" t="s">
        <v>508</v>
      </c>
      <c r="C7194" s="1">
        <v>44834</v>
      </c>
      <c r="D7194" t="s">
        <v>597</v>
      </c>
      <c r="E7194" s="4">
        <v>44834</v>
      </c>
      <c r="F7194">
        <v>0.20862671360377899</v>
      </c>
      <c r="G7194">
        <v>1.1306231021881099</v>
      </c>
      <c r="H7194">
        <v>34.665022093004502</v>
      </c>
      <c r="I7194">
        <v>24.8080606746828</v>
      </c>
      <c r="J7194">
        <v>2.5974001272085001</v>
      </c>
      <c r="K7194">
        <v>49.679238293526097</v>
      </c>
      <c r="L7194">
        <v>2.03446019942721</v>
      </c>
      <c r="M7194">
        <v>1.15796518331327</v>
      </c>
      <c r="N7194">
        <v>5.8073222553854604</v>
      </c>
      <c r="O7194">
        <v>3.2372089275390201</v>
      </c>
      <c r="P7194">
        <v>11.9353265160102</v>
      </c>
      <c r="Q7194">
        <v>7.8974755927853302</v>
      </c>
      <c r="R7194">
        <v>2.7021447213804999</v>
      </c>
      <c r="S7194">
        <v>14.117126166785599</v>
      </c>
      <c r="T7194">
        <v>154.25833129882801</v>
      </c>
      <c r="U7194">
        <v>2.2891979217529301</v>
      </c>
      <c r="V7194">
        <v>51.440316379518698</v>
      </c>
      <c r="W7194">
        <v>1.1306231021881099</v>
      </c>
      <c r="X7194">
        <v>45.636417946874602</v>
      </c>
      <c r="Y7194">
        <v>323.21100000000001</v>
      </c>
      <c r="Z7194">
        <v>4.6094288825988796</v>
      </c>
      <c r="AA7194">
        <v>2.8847522361793199</v>
      </c>
      <c r="AB7194">
        <v>35.9465942382812</v>
      </c>
      <c r="AC7194">
        <v>2.6597967933593898</v>
      </c>
      <c r="AD7194">
        <v>65.693580442621297</v>
      </c>
      <c r="AE7194">
        <v>154.25833129882801</v>
      </c>
      <c r="AF7194">
        <v>31.805453941502499</v>
      </c>
      <c r="AG7194">
        <v>27.4828508646427</v>
      </c>
      <c r="AH7194">
        <v>8.8996162414550799</v>
      </c>
      <c r="AI7194">
        <v>4.4610394647549096</v>
      </c>
    </row>
    <row r="7195" spans="1:35" x14ac:dyDescent="0.3">
      <c r="A7195" t="s">
        <v>636</v>
      </c>
      <c r="B7195" t="s">
        <v>509</v>
      </c>
      <c r="C7195" s="1">
        <v>44834</v>
      </c>
      <c r="D7195" t="s">
        <v>597</v>
      </c>
      <c r="E7195" s="4">
        <v>44834</v>
      </c>
      <c r="F7195">
        <v>1.19570157604283E-2</v>
      </c>
      <c r="H7195">
        <v>17.9223903302106</v>
      </c>
      <c r="I7195">
        <v>4.1126663307811597</v>
      </c>
      <c r="J7195">
        <v>1.2792498858585</v>
      </c>
      <c r="K7195">
        <v>54.137442955108703</v>
      </c>
      <c r="L7195">
        <v>1.2656674007351301</v>
      </c>
      <c r="M7195">
        <v>7.2532654011656996</v>
      </c>
      <c r="N7195">
        <v>-20.5750289617379</v>
      </c>
      <c r="O7195">
        <v>-7.45052466496284</v>
      </c>
      <c r="P7195">
        <v>23.206512495745098</v>
      </c>
      <c r="Q7195">
        <v>-36.846758134308502</v>
      </c>
      <c r="R7195">
        <v>2.7240169872969302</v>
      </c>
      <c r="S7195">
        <v>6.4183774721707296</v>
      </c>
      <c r="T7195">
        <v>-52.3935737609863</v>
      </c>
      <c r="U7195">
        <v>24.3743381500244</v>
      </c>
      <c r="V7195">
        <v>5.2892844857640302</v>
      </c>
      <c r="Y7195">
        <v>583.13349200224798</v>
      </c>
      <c r="AA7195">
        <v>5.5796128840825601</v>
      </c>
      <c r="AB7195">
        <v>45.486152648925803</v>
      </c>
      <c r="AC7195">
        <v>2098.80471827973</v>
      </c>
      <c r="AD7195">
        <v>11.685576537911301</v>
      </c>
      <c r="AE7195">
        <v>-52.3935737609863</v>
      </c>
      <c r="AF7195">
        <v>-329.40725905607098</v>
      </c>
      <c r="AG7195">
        <v>-6.8225331945889698</v>
      </c>
      <c r="AH7195">
        <v>-60.531002044677699</v>
      </c>
    </row>
    <row r="7196" spans="1:35" x14ac:dyDescent="0.3">
      <c r="A7196" t="s">
        <v>636</v>
      </c>
      <c r="B7196" t="s">
        <v>510</v>
      </c>
      <c r="C7196" s="1">
        <v>44834</v>
      </c>
      <c r="D7196" t="s">
        <v>597</v>
      </c>
      <c r="E7196" s="4">
        <v>44834</v>
      </c>
      <c r="F7196">
        <v>3.9308846146297899E-2</v>
      </c>
      <c r="G7196">
        <v>5.2345995903015101</v>
      </c>
      <c r="H7196">
        <v>28.5329953938089</v>
      </c>
      <c r="I7196">
        <v>13.3343944764275</v>
      </c>
      <c r="J7196">
        <v>1.6519511163179399</v>
      </c>
      <c r="K7196">
        <v>87.961550641312897</v>
      </c>
      <c r="M7196">
        <v>5.2579478175018801</v>
      </c>
      <c r="N7196">
        <v>6.2704791416044001</v>
      </c>
      <c r="O7196">
        <v>3.33114091871365</v>
      </c>
      <c r="P7196">
        <v>96.229535987727502</v>
      </c>
      <c r="Q7196">
        <v>38.453137340722002</v>
      </c>
      <c r="R7196">
        <v>6.3209064052990298</v>
      </c>
      <c r="S7196">
        <v>11.550187848977</v>
      </c>
      <c r="T7196">
        <v>-5.5310168266296396</v>
      </c>
      <c r="U7196">
        <v>-13.942338943481399</v>
      </c>
      <c r="W7196">
        <v>5.2345995903015101</v>
      </c>
      <c r="X7196">
        <v>129.89825988480399</v>
      </c>
      <c r="Y7196">
        <v>-998.44500800000003</v>
      </c>
      <c r="AA7196">
        <v>3.5047144058943802</v>
      </c>
      <c r="AB7196">
        <v>33.839382171630902</v>
      </c>
      <c r="AC7196">
        <v>25.0277766805211</v>
      </c>
      <c r="AD7196">
        <v>23.663227195386199</v>
      </c>
      <c r="AE7196">
        <v>-5.5310168266296396</v>
      </c>
      <c r="AF7196">
        <v>44.869346622858302</v>
      </c>
      <c r="AG7196">
        <v>30.956994846666301</v>
      </c>
      <c r="AI7196">
        <v>3.4129595074258701</v>
      </c>
    </row>
    <row r="7197" spans="1:35" x14ac:dyDescent="0.3">
      <c r="A7197" t="s">
        <v>636</v>
      </c>
      <c r="B7197" t="s">
        <v>511</v>
      </c>
      <c r="C7197" s="1">
        <v>44834</v>
      </c>
      <c r="D7197" t="s">
        <v>597</v>
      </c>
      <c r="E7197" s="4">
        <v>44834</v>
      </c>
      <c r="F7197">
        <v>0.25412108836486302</v>
      </c>
      <c r="G7197">
        <v>1.3725683689117401</v>
      </c>
      <c r="H7197">
        <v>25.639369819348101</v>
      </c>
      <c r="I7197">
        <v>28.686836949921599</v>
      </c>
      <c r="J7197">
        <v>4.8886737614524796</v>
      </c>
      <c r="K7197">
        <v>88.375653417363097</v>
      </c>
      <c r="L7197">
        <v>2.0038602291072198</v>
      </c>
      <c r="M7197">
        <v>1.4246819569690099</v>
      </c>
      <c r="N7197">
        <v>14.097782293938399</v>
      </c>
      <c r="O7197">
        <v>5.96300006678835</v>
      </c>
      <c r="P7197">
        <v>14.816495170583099</v>
      </c>
      <c r="Q7197">
        <v>11.7930679401387</v>
      </c>
      <c r="R7197">
        <v>3.7286676328398398</v>
      </c>
      <c r="S7197">
        <v>20.587529954109399</v>
      </c>
      <c r="T7197">
        <v>-50.1850395202637</v>
      </c>
      <c r="U7197">
        <v>2.75302290916443</v>
      </c>
      <c r="V7197">
        <v>36.982879283079697</v>
      </c>
      <c r="W7197">
        <v>1.3725683689117401</v>
      </c>
      <c r="X7197">
        <v>48.100048100048099</v>
      </c>
      <c r="Y7197">
        <v>2067</v>
      </c>
      <c r="Z7197">
        <v>9.2684345245361293</v>
      </c>
      <c r="AA7197">
        <v>3.9002518667419599</v>
      </c>
      <c r="AB7197">
        <v>31.795976638793899</v>
      </c>
      <c r="AC7197">
        <v>-21.525322431572601</v>
      </c>
      <c r="AD7197">
        <v>-3.9306956296870998</v>
      </c>
      <c r="AE7197">
        <v>-50.1850395202637</v>
      </c>
      <c r="AF7197">
        <v>-0.19203072491598699</v>
      </c>
      <c r="AG7197">
        <v>-6.6809574848160098</v>
      </c>
      <c r="AH7197">
        <v>-7.5104598999023402</v>
      </c>
      <c r="AI7197">
        <v>7.3591617597394903</v>
      </c>
    </row>
    <row r="7198" spans="1:35" x14ac:dyDescent="0.3">
      <c r="A7198" t="s">
        <v>636</v>
      </c>
      <c r="B7198" t="s">
        <v>512</v>
      </c>
      <c r="C7198" s="1">
        <v>44834</v>
      </c>
      <c r="D7198" t="s">
        <v>597</v>
      </c>
      <c r="E7198" s="4">
        <v>44834</v>
      </c>
      <c r="F7198">
        <v>3.5318991989093003E-2</v>
      </c>
      <c r="G7198">
        <v>4.8329048156738299</v>
      </c>
      <c r="H7198">
        <v>6.42102293651695</v>
      </c>
      <c r="I7198">
        <v>3.8325566318183899</v>
      </c>
      <c r="J7198">
        <v>1.3479542556967199</v>
      </c>
      <c r="K7198">
        <v>43.6791144276024</v>
      </c>
      <c r="L7198">
        <v>1.1381633502453801</v>
      </c>
      <c r="M7198">
        <v>4.9851881399362004</v>
      </c>
      <c r="N7198">
        <v>24.679495072065698</v>
      </c>
      <c r="O7198">
        <v>11.000035074706499</v>
      </c>
      <c r="P7198">
        <v>27.893000375925201</v>
      </c>
      <c r="Q7198">
        <v>18.412679548936399</v>
      </c>
      <c r="R7198">
        <v>0.88985091996779397</v>
      </c>
      <c r="S7198">
        <v>2.8577799260960099</v>
      </c>
      <c r="T7198">
        <v>324.99859619140602</v>
      </c>
      <c r="U7198">
        <v>15.2386531829834</v>
      </c>
      <c r="V7198">
        <v>5.65261172849908</v>
      </c>
      <c r="W7198">
        <v>4.8329048156738299</v>
      </c>
      <c r="X7198">
        <v>23.286505789938399</v>
      </c>
      <c r="Y7198">
        <v>7842.5120007544301</v>
      </c>
      <c r="Z7198">
        <v>37.705699920654297</v>
      </c>
      <c r="AA7198">
        <v>15.573842515230799</v>
      </c>
      <c r="AB7198">
        <v>12.7077369689941</v>
      </c>
      <c r="AC7198">
        <v>125.577820412012</v>
      </c>
      <c r="AD7198">
        <v>126.59622971806</v>
      </c>
      <c r="AE7198">
        <v>324.99859619140602</v>
      </c>
      <c r="AF7198">
        <v>521.27235732273004</v>
      </c>
      <c r="AG7198">
        <v>709.69216181316904</v>
      </c>
      <c r="AH7198">
        <v>355.78231811523398</v>
      </c>
      <c r="AI7198">
        <v>17.5195937160202</v>
      </c>
    </row>
    <row r="7199" spans="1:35" x14ac:dyDescent="0.3">
      <c r="A7199" t="s">
        <v>636</v>
      </c>
      <c r="B7199" t="s">
        <v>513</v>
      </c>
      <c r="C7199" s="1">
        <v>44834</v>
      </c>
      <c r="D7199" t="s">
        <v>597</v>
      </c>
      <c r="E7199" s="4">
        <v>44834</v>
      </c>
      <c r="F7199">
        <v>6.9094738502286104E-2</v>
      </c>
      <c r="H7199">
        <v>10.253091609346701</v>
      </c>
      <c r="J7199">
        <v>2.0207752697343699</v>
      </c>
      <c r="K7199">
        <v>43.530782357132203</v>
      </c>
      <c r="L7199">
        <v>1.9090267439019399</v>
      </c>
      <c r="N7199">
        <v>22.615829388764698</v>
      </c>
      <c r="O7199">
        <v>10.470381946585499</v>
      </c>
      <c r="P7199">
        <v>6.4503581554585603</v>
      </c>
      <c r="Q7199">
        <v>5.4880209763765402</v>
      </c>
      <c r="R7199">
        <v>1.6508663992395101</v>
      </c>
      <c r="S7199">
        <v>7.5791346920997604</v>
      </c>
      <c r="U7199">
        <v>-23.428514480590799</v>
      </c>
      <c r="X7199">
        <v>0</v>
      </c>
      <c r="Y7199">
        <v>-485.983</v>
      </c>
      <c r="Z7199">
        <v>48.4783325195312</v>
      </c>
      <c r="AA7199">
        <v>9.7531558099841593</v>
      </c>
      <c r="AB7199">
        <v>13.841643333435099</v>
      </c>
      <c r="AC7199">
        <v>-458.50596397055801</v>
      </c>
      <c r="AD7199">
        <v>135.000432613561</v>
      </c>
      <c r="AF7199">
        <v>154.91708756089901</v>
      </c>
      <c r="AG7199">
        <v>170.411540416468</v>
      </c>
      <c r="AH7199">
        <v>48.7473335266113</v>
      </c>
      <c r="AI7199">
        <v>18.008297303129201</v>
      </c>
    </row>
    <row r="7200" spans="1:35" x14ac:dyDescent="0.3">
      <c r="A7200" t="s">
        <v>636</v>
      </c>
      <c r="B7200" t="s">
        <v>514</v>
      </c>
      <c r="C7200" s="1">
        <v>44834</v>
      </c>
      <c r="D7200" t="s">
        <v>597</v>
      </c>
      <c r="E7200" s="4">
        <v>44834</v>
      </c>
      <c r="F7200">
        <v>3.5369178833837701E-2</v>
      </c>
      <c r="G7200">
        <v>3.2635686397552499</v>
      </c>
      <c r="H7200">
        <v>4.1153285307942404</v>
      </c>
      <c r="I7200">
        <v>2.1102521090352302</v>
      </c>
      <c r="J7200">
        <v>1.0876934745511</v>
      </c>
      <c r="K7200">
        <v>96.155970673897798</v>
      </c>
      <c r="M7200">
        <v>3.2972753854978998</v>
      </c>
      <c r="N7200">
        <v>28.202375483721301</v>
      </c>
      <c r="O7200">
        <v>3.9301985257226901</v>
      </c>
      <c r="P7200">
        <v>29.1681712611969</v>
      </c>
      <c r="Q7200">
        <v>22.210183967912801</v>
      </c>
      <c r="R7200">
        <v>1.10628808361111</v>
      </c>
      <c r="S7200">
        <v>1.35199588611099</v>
      </c>
      <c r="T7200">
        <v>47.628547668457003</v>
      </c>
      <c r="U7200">
        <v>48.365657806396499</v>
      </c>
      <c r="V7200">
        <v>2.1102521090352302</v>
      </c>
      <c r="W7200">
        <v>3.2635686397552499</v>
      </c>
      <c r="X7200">
        <v>12.6207123695911</v>
      </c>
      <c r="Y7200">
        <v>7032</v>
      </c>
      <c r="AA7200">
        <v>24.299396573498001</v>
      </c>
      <c r="AB7200">
        <v>6.0893697738647496</v>
      </c>
      <c r="AC7200">
        <v>2.6719219490432198</v>
      </c>
      <c r="AD7200">
        <v>10.7985488790295</v>
      </c>
      <c r="AE7200">
        <v>47.628547668457003</v>
      </c>
      <c r="AF7200">
        <v>11.2115713080169</v>
      </c>
      <c r="AG7200">
        <v>12.3840430426716</v>
      </c>
      <c r="AI7200">
        <v>13.8711370676447</v>
      </c>
    </row>
    <row r="7201" spans="1:35" x14ac:dyDescent="0.3">
      <c r="A7201" t="s">
        <v>636</v>
      </c>
      <c r="B7201" t="s">
        <v>515</v>
      </c>
      <c r="C7201" s="1">
        <v>44834</v>
      </c>
      <c r="D7201" t="s">
        <v>597</v>
      </c>
      <c r="E7201" s="4">
        <v>44834</v>
      </c>
      <c r="F7201">
        <v>0.38331457344894498</v>
      </c>
      <c r="H7201">
        <v>42.027524216710397</v>
      </c>
      <c r="I7201">
        <v>27.245332306089001</v>
      </c>
      <c r="J7201">
        <v>8.3411914438012609</v>
      </c>
      <c r="K7201">
        <v>11.9389165073831</v>
      </c>
      <c r="L7201">
        <v>1.1387211598611</v>
      </c>
      <c r="N7201">
        <v>19.2010525803904</v>
      </c>
      <c r="O7201">
        <v>11.591521106264301</v>
      </c>
      <c r="P7201">
        <v>22.929876600524</v>
      </c>
      <c r="Q7201">
        <v>20.860809271667801</v>
      </c>
      <c r="R7201">
        <v>0.44006651809703901</v>
      </c>
      <c r="S7201">
        <v>30.757671092237999</v>
      </c>
      <c r="T7201">
        <v>1.11724305152893</v>
      </c>
      <c r="U7201">
        <v>2.8205800056457502</v>
      </c>
      <c r="V7201">
        <v>29.473360096764701</v>
      </c>
      <c r="X7201">
        <v>0</v>
      </c>
      <c r="Y7201">
        <v>1586.213</v>
      </c>
      <c r="Z7201">
        <v>-8.8621883392334002</v>
      </c>
      <c r="AA7201">
        <v>2.3793930730813599</v>
      </c>
      <c r="AB7201">
        <v>53.2018013000488</v>
      </c>
      <c r="AC7201">
        <v>29.582832986209201</v>
      </c>
      <c r="AD7201">
        <v>38.143429982134201</v>
      </c>
      <c r="AE7201">
        <v>1.11724305152893</v>
      </c>
      <c r="AF7201">
        <v>37.028284168785603</v>
      </c>
      <c r="AG7201">
        <v>53.240732599567799</v>
      </c>
      <c r="AH7201">
        <v>-17.7423496246338</v>
      </c>
      <c r="AI7201">
        <v>16.9590663921438</v>
      </c>
    </row>
    <row r="7202" spans="1:35" x14ac:dyDescent="0.3">
      <c r="A7202" t="s">
        <v>636</v>
      </c>
      <c r="B7202" t="s">
        <v>516</v>
      </c>
      <c r="C7202" s="1">
        <v>44834</v>
      </c>
      <c r="D7202" t="s">
        <v>597</v>
      </c>
      <c r="E7202" s="4">
        <v>44834</v>
      </c>
      <c r="F7202">
        <v>8.8717794797469607E-2</v>
      </c>
      <c r="G7202">
        <v>2.7718851566314702</v>
      </c>
      <c r="H7202">
        <v>23.158237807209499</v>
      </c>
      <c r="I7202">
        <v>20.1445520025005</v>
      </c>
      <c r="J7202">
        <v>26.019828216751002</v>
      </c>
      <c r="K7202">
        <v>823.98746687858898</v>
      </c>
      <c r="L7202">
        <v>1.19807477494083</v>
      </c>
      <c r="M7202">
        <v>2.8662142689726302</v>
      </c>
      <c r="N7202">
        <v>92.585742142068</v>
      </c>
      <c r="O7202">
        <v>6.24732004433928</v>
      </c>
      <c r="P7202">
        <v>3.4078762996888101</v>
      </c>
      <c r="Q7202">
        <v>1.9796681975411099</v>
      </c>
      <c r="R7202">
        <v>3.66001171404382</v>
      </c>
      <c r="S7202">
        <v>11.6041625159774</v>
      </c>
      <c r="T7202">
        <v>263.14071655273398</v>
      </c>
      <c r="U7202">
        <v>2.6301240921020499</v>
      </c>
      <c r="V7202">
        <v>31.145347779205299</v>
      </c>
      <c r="W7202">
        <v>2.7718851566314702</v>
      </c>
      <c r="X7202">
        <v>71.402734745657497</v>
      </c>
      <c r="Y7202">
        <v>1158.483976</v>
      </c>
      <c r="Z7202">
        <v>20.087551116943398</v>
      </c>
      <c r="AA7202">
        <v>4.3181178478471498</v>
      </c>
      <c r="AB7202">
        <v>36.550304412841797</v>
      </c>
      <c r="AC7202">
        <v>-5.9120436904838201</v>
      </c>
      <c r="AD7202">
        <v>43.066202322286799</v>
      </c>
      <c r="AE7202">
        <v>263.14071655273398</v>
      </c>
      <c r="AF7202">
        <v>159.203483483931</v>
      </c>
      <c r="AG7202">
        <v>62.744689347952601</v>
      </c>
      <c r="AH7202">
        <v>-49.229476928710902</v>
      </c>
      <c r="AI7202">
        <v>14.0692214910791</v>
      </c>
    </row>
    <row r="7203" spans="1:35" x14ac:dyDescent="0.3">
      <c r="A7203" t="s">
        <v>636</v>
      </c>
      <c r="B7203" t="s">
        <v>517</v>
      </c>
      <c r="C7203" s="1">
        <v>44834</v>
      </c>
      <c r="D7203" t="s">
        <v>597</v>
      </c>
      <c r="E7203" s="4">
        <v>44834</v>
      </c>
      <c r="F7203">
        <v>0.131753014166063</v>
      </c>
      <c r="G7203">
        <v>4.5709934234619096</v>
      </c>
      <c r="H7203">
        <v>10.326672566163801</v>
      </c>
      <c r="I7203">
        <v>7.0608768754788303</v>
      </c>
      <c r="J7203">
        <v>2.64411025835643</v>
      </c>
      <c r="K7203">
        <v>2.28352769650159</v>
      </c>
      <c r="M7203">
        <v>4.6256021533198401</v>
      </c>
      <c r="N7203">
        <v>28.7746475087337</v>
      </c>
      <c r="O7203">
        <v>21.045735317867699</v>
      </c>
      <c r="P7203">
        <v>46.692174742628602</v>
      </c>
      <c r="Q7203">
        <v>33.260649678910802</v>
      </c>
      <c r="R7203">
        <v>5.6557897436009003E-2</v>
      </c>
      <c r="S7203">
        <v>6.5769349706717204</v>
      </c>
      <c r="T7203">
        <v>-25.2733764648438</v>
      </c>
      <c r="U7203">
        <v>12.157962799072299</v>
      </c>
      <c r="V7203">
        <v>7.6024448573858496</v>
      </c>
      <c r="W7203">
        <v>4.5709934234619096</v>
      </c>
      <c r="X7203">
        <v>43.052158495856197</v>
      </c>
      <c r="Y7203">
        <v>3136.9</v>
      </c>
      <c r="AA7203">
        <v>9.6836613497031507</v>
      </c>
      <c r="AB7203">
        <v>13.748084068298301</v>
      </c>
      <c r="AC7203">
        <v>62.3401580617248</v>
      </c>
      <c r="AD7203">
        <v>2.5065150107624299</v>
      </c>
      <c r="AE7203">
        <v>-25.2733764648438</v>
      </c>
      <c r="AF7203">
        <v>-18.932377646768099</v>
      </c>
      <c r="AG7203">
        <v>2.0562932963044802</v>
      </c>
      <c r="AI7203">
        <v>24.325615699697298</v>
      </c>
    </row>
    <row r="7204" spans="1:35" x14ac:dyDescent="0.3">
      <c r="A7204" t="s">
        <v>636</v>
      </c>
      <c r="B7204" t="s">
        <v>518</v>
      </c>
      <c r="C7204" s="1">
        <v>44834</v>
      </c>
      <c r="D7204" t="s">
        <v>597</v>
      </c>
      <c r="E7204" s="4">
        <v>44834</v>
      </c>
      <c r="F7204">
        <v>0.16833922398496001</v>
      </c>
      <c r="H7204">
        <v>25.4042389456697</v>
      </c>
      <c r="I7204">
        <v>8.8595242523971294</v>
      </c>
      <c r="J7204">
        <v>2.40241203893819</v>
      </c>
      <c r="K7204">
        <v>160.030843113732</v>
      </c>
      <c r="L7204">
        <v>0.84744445909839505</v>
      </c>
      <c r="M7204">
        <v>0</v>
      </c>
      <c r="N7204">
        <v>2.49883643470457</v>
      </c>
      <c r="O7204">
        <v>0.83078047009772504</v>
      </c>
      <c r="P7204">
        <v>6.4340021922253303</v>
      </c>
      <c r="Q7204">
        <v>2.1413436199618601</v>
      </c>
      <c r="R7204">
        <v>4.4056762906459799</v>
      </c>
      <c r="S7204">
        <v>6.5953916364561902</v>
      </c>
      <c r="T7204">
        <v>6.2618360519409197</v>
      </c>
      <c r="U7204">
        <v>3.6335890293121298</v>
      </c>
      <c r="V7204">
        <v>27.445316768043501</v>
      </c>
      <c r="X7204">
        <v>0</v>
      </c>
      <c r="Y7204">
        <v>6114</v>
      </c>
      <c r="Z7204">
        <v>31.400117874145501</v>
      </c>
      <c r="AA7204">
        <v>3.9363509457560699</v>
      </c>
      <c r="AB7204">
        <v>27.853061676025401</v>
      </c>
      <c r="AC7204">
        <v>8.9883754373640308</v>
      </c>
      <c r="AD7204">
        <v>-17.395117016922701</v>
      </c>
      <c r="AE7204">
        <v>6.2618360519409197</v>
      </c>
      <c r="AF7204">
        <v>-56.106284412570801</v>
      </c>
      <c r="AG7204">
        <v>-39.427364468434597</v>
      </c>
      <c r="AH7204">
        <v>-148.30308532714801</v>
      </c>
    </row>
    <row r="7205" spans="1:35" x14ac:dyDescent="0.3">
      <c r="A7205" t="s">
        <v>636</v>
      </c>
      <c r="B7205" t="s">
        <v>519</v>
      </c>
      <c r="C7205" s="1">
        <v>44834</v>
      </c>
      <c r="D7205" t="s">
        <v>597</v>
      </c>
      <c r="E7205" s="4">
        <v>44834</v>
      </c>
      <c r="F7205">
        <v>8.6020251892441196E-2</v>
      </c>
      <c r="G7205">
        <v>2.60663509368896</v>
      </c>
      <c r="H7205">
        <v>14.353391556217799</v>
      </c>
      <c r="I7205">
        <v>7.7593044338003496</v>
      </c>
      <c r="J7205">
        <v>4.38344234936043</v>
      </c>
      <c r="K7205">
        <v>36.637572730465102</v>
      </c>
      <c r="L7205">
        <v>2.2548201747428198</v>
      </c>
      <c r="M7205">
        <v>2.9087902636974698</v>
      </c>
      <c r="N7205">
        <v>33.9673460062712</v>
      </c>
      <c r="O7205">
        <v>20.4940394560942</v>
      </c>
      <c r="P7205">
        <v>44.709239617546302</v>
      </c>
      <c r="Q7205">
        <v>40.586788032915003</v>
      </c>
      <c r="R7205">
        <v>0.713591762268035</v>
      </c>
      <c r="S7205">
        <v>8.5374669500455607</v>
      </c>
      <c r="T7205">
        <v>418.38058471679699</v>
      </c>
      <c r="U7205">
        <v>4.0913271903991699</v>
      </c>
      <c r="V7205">
        <v>21.6691230117803</v>
      </c>
      <c r="W7205">
        <v>2.60663509368896</v>
      </c>
      <c r="X7205">
        <v>37.419986875847997</v>
      </c>
      <c r="Y7205">
        <v>17874.9326426806</v>
      </c>
      <c r="Z7205">
        <v>27.5755500793457</v>
      </c>
      <c r="AA7205">
        <v>6.96699449801332</v>
      </c>
      <c r="AB7205">
        <v>24.091171264648398</v>
      </c>
      <c r="AC7205">
        <v>61.5050105592954</v>
      </c>
      <c r="AD7205">
        <v>28.142882771577</v>
      </c>
      <c r="AE7205">
        <v>418.38058471679699</v>
      </c>
      <c r="AF7205">
        <v>37.559146216785003</v>
      </c>
      <c r="AG7205">
        <v>39.202456522262899</v>
      </c>
      <c r="AH7205">
        <v>78.750541687011705</v>
      </c>
      <c r="AI7205">
        <v>25.707298105665</v>
      </c>
    </row>
    <row r="7206" spans="1:35" x14ac:dyDescent="0.3">
      <c r="A7206" t="s">
        <v>636</v>
      </c>
      <c r="B7206" t="s">
        <v>520</v>
      </c>
      <c r="C7206" s="1">
        <v>44834</v>
      </c>
      <c r="D7206" t="s">
        <v>597</v>
      </c>
      <c r="E7206" s="4">
        <v>44834</v>
      </c>
      <c r="F7206">
        <v>0.13675915192934801</v>
      </c>
      <c r="H7206">
        <v>58.056790504879899</v>
      </c>
      <c r="I7206">
        <v>64.712474394092595</v>
      </c>
      <c r="J7206">
        <v>1.8748952438544599</v>
      </c>
      <c r="K7206">
        <v>38.107902952996199</v>
      </c>
      <c r="L7206">
        <v>0.92372287414150001</v>
      </c>
      <c r="N7206">
        <v>2.4360088046192501</v>
      </c>
      <c r="O7206">
        <v>1.34473544375541</v>
      </c>
      <c r="P7206">
        <v>7.0039860090007</v>
      </c>
      <c r="Q7206">
        <v>4.2638961342916799</v>
      </c>
      <c r="R7206">
        <v>5.4515466775818604</v>
      </c>
      <c r="S7206">
        <v>19.2646832070706</v>
      </c>
      <c r="T7206">
        <v>-20.0501708984375</v>
      </c>
      <c r="U7206">
        <v>0.61014497280120805</v>
      </c>
      <c r="V7206">
        <v>145.79791899211801</v>
      </c>
      <c r="X7206">
        <v>0</v>
      </c>
      <c r="Y7206">
        <v>95.832976000000002</v>
      </c>
      <c r="AA7206">
        <v>1.7224513985421701</v>
      </c>
      <c r="AB7206">
        <v>58.7847709655762</v>
      </c>
      <c r="AC7206">
        <v>-65.773152972427297</v>
      </c>
      <c r="AD7206">
        <v>-27.218838249272999</v>
      </c>
      <c r="AE7206">
        <v>-20.0501708984375</v>
      </c>
      <c r="AF7206">
        <v>-75.215152271936802</v>
      </c>
      <c r="AG7206">
        <v>-62.978148674313402</v>
      </c>
      <c r="AI7206">
        <v>1.88494300434333</v>
      </c>
    </row>
    <row r="7207" spans="1:35" x14ac:dyDescent="0.3">
      <c r="A7207" t="s">
        <v>636</v>
      </c>
      <c r="B7207" t="s">
        <v>521</v>
      </c>
      <c r="C7207" s="1">
        <v>44834</v>
      </c>
      <c r="D7207" t="s">
        <v>597</v>
      </c>
      <c r="E7207" s="4">
        <v>44834</v>
      </c>
      <c r="F7207">
        <v>3.5670299902306003E-2</v>
      </c>
      <c r="G7207">
        <v>4.2208933830261204</v>
      </c>
      <c r="H7207">
        <v>8.26029931792681</v>
      </c>
      <c r="I7207">
        <v>8.8297136041872495</v>
      </c>
      <c r="J7207">
        <v>3.00035699106154</v>
      </c>
      <c r="K7207">
        <v>142.85277764772101</v>
      </c>
      <c r="L7207">
        <v>1.7523147712418301</v>
      </c>
      <c r="M7207">
        <v>4.3039633636344803</v>
      </c>
      <c r="N7207">
        <v>30.8865964507286</v>
      </c>
      <c r="O7207">
        <v>10.9447395048622</v>
      </c>
      <c r="P7207">
        <v>17.589946976270198</v>
      </c>
      <c r="Q7207">
        <v>12.8102326890459</v>
      </c>
      <c r="R7207">
        <v>1.9395830190696799</v>
      </c>
      <c r="S7207">
        <v>4.4804880063576897</v>
      </c>
      <c r="T7207">
        <v>-25.957139968872099</v>
      </c>
      <c r="U7207">
        <v>9.3104019165039098</v>
      </c>
      <c r="V7207">
        <v>9.9077708685941204</v>
      </c>
      <c r="W7207">
        <v>4.2208933830261204</v>
      </c>
      <c r="X7207">
        <v>15.7100315310055</v>
      </c>
      <c r="Y7207">
        <v>759.3</v>
      </c>
      <c r="Z7207">
        <v>35.3021240234375</v>
      </c>
      <c r="AA7207">
        <v>12.106098841113001</v>
      </c>
      <c r="AB7207">
        <v>11.1393480300903</v>
      </c>
      <c r="AC7207">
        <v>-35.544306763301499</v>
      </c>
      <c r="AD7207">
        <v>11.0942449841605</v>
      </c>
      <c r="AE7207">
        <v>-25.957139968872099</v>
      </c>
      <c r="AF7207">
        <v>2.6492447854231602</v>
      </c>
      <c r="AG7207">
        <v>21.4669421487603</v>
      </c>
      <c r="AH7207">
        <v>-43.318801879882798</v>
      </c>
      <c r="AI7207">
        <v>13.9802937827784</v>
      </c>
    </row>
    <row r="7208" spans="1:35" x14ac:dyDescent="0.3">
      <c r="A7208" t="s">
        <v>636</v>
      </c>
      <c r="B7208" t="s">
        <v>522</v>
      </c>
      <c r="C7208" s="1">
        <v>44834</v>
      </c>
      <c r="D7208" t="s">
        <v>597</v>
      </c>
      <c r="E7208" s="4">
        <v>44834</v>
      </c>
      <c r="F7208">
        <v>7.5706855297402301E-2</v>
      </c>
      <c r="G7208">
        <v>2.3201856613159202</v>
      </c>
      <c r="H7208">
        <v>18.0717388094764</v>
      </c>
      <c r="I7208">
        <v>5.7832254625959001</v>
      </c>
      <c r="J7208">
        <v>6.6191262399796802</v>
      </c>
      <c r="K7208">
        <v>360.44252788339497</v>
      </c>
      <c r="L7208">
        <v>0.68627514811898005</v>
      </c>
      <c r="M7208">
        <v>2.8309917945176299</v>
      </c>
      <c r="N7208">
        <v>23.462620273483001</v>
      </c>
      <c r="O7208">
        <v>3.1184443197059801</v>
      </c>
      <c r="P7208">
        <v>4.8895114941016402</v>
      </c>
      <c r="Q7208">
        <v>2.6438836963314798</v>
      </c>
      <c r="R7208">
        <v>3.81900081900082</v>
      </c>
      <c r="S7208">
        <v>7.05256050923927</v>
      </c>
      <c r="T7208">
        <v>-19.041185379028299</v>
      </c>
      <c r="U7208">
        <v>12.1599740982056</v>
      </c>
      <c r="V7208">
        <v>8.3160415316581506</v>
      </c>
      <c r="W7208">
        <v>2.3201856613159202</v>
      </c>
      <c r="X7208">
        <v>54.777847309136398</v>
      </c>
      <c r="Y7208">
        <v>1657.3</v>
      </c>
      <c r="Z7208">
        <v>208.23170471191401</v>
      </c>
      <c r="AA7208">
        <v>5.5335018425322797</v>
      </c>
      <c r="AB7208">
        <v>30.155868530273398</v>
      </c>
      <c r="AC7208">
        <v>3.1959133899185899</v>
      </c>
      <c r="AD7208">
        <v>-2.8494703863941502</v>
      </c>
      <c r="AE7208">
        <v>-19.041185379028299</v>
      </c>
      <c r="AF7208">
        <v>81.014729950900204</v>
      </c>
      <c r="AG7208">
        <v>-11.115939509821001</v>
      </c>
      <c r="AH7208">
        <v>-26.1540412902832</v>
      </c>
      <c r="AI7208">
        <v>7.1647575640985801</v>
      </c>
    </row>
    <row r="7209" spans="1:35" x14ac:dyDescent="0.3">
      <c r="A7209" t="s">
        <v>636</v>
      </c>
      <c r="B7209" t="s">
        <v>523</v>
      </c>
      <c r="C7209" s="1">
        <v>44834</v>
      </c>
      <c r="D7209" t="s">
        <v>597</v>
      </c>
      <c r="E7209" s="4">
        <v>44834</v>
      </c>
      <c r="F7209">
        <v>0.186180647291706</v>
      </c>
      <c r="G7209">
        <v>2.9112474918365501</v>
      </c>
      <c r="H7209">
        <v>16.792427795144601</v>
      </c>
      <c r="I7209">
        <v>13.7898327958914</v>
      </c>
      <c r="J7209">
        <v>6.4477416895268602</v>
      </c>
      <c r="K7209">
        <v>169.23148761329301</v>
      </c>
      <c r="L7209">
        <v>0.82214299902924204</v>
      </c>
      <c r="M7209">
        <v>2.7138703452357298</v>
      </c>
      <c r="N7209">
        <v>33.191890283784197</v>
      </c>
      <c r="O7209">
        <v>8.1344180538725297</v>
      </c>
      <c r="P7209">
        <v>5.3516294825218402</v>
      </c>
      <c r="Q7209">
        <v>3.9163691412897799</v>
      </c>
      <c r="R7209">
        <v>2.0392490372568899</v>
      </c>
      <c r="S7209">
        <v>8.0016112429086803</v>
      </c>
      <c r="U7209">
        <v>0.43742498755455</v>
      </c>
      <c r="V7209">
        <v>207.636048875939</v>
      </c>
      <c r="W7209">
        <v>2.9112474918365501</v>
      </c>
      <c r="X7209">
        <v>40.553977272727302</v>
      </c>
      <c r="Y7209">
        <v>427.00019200000003</v>
      </c>
      <c r="Z7209">
        <v>36.068923950195298</v>
      </c>
      <c r="AA7209">
        <v>5.9550650578896196</v>
      </c>
      <c r="AB7209">
        <v>18.770011901855501</v>
      </c>
      <c r="AC7209">
        <v>-41.614765138337098</v>
      </c>
      <c r="AD7209">
        <v>-23.518664255148</v>
      </c>
      <c r="AF7209">
        <v>-33.037411450347001</v>
      </c>
      <c r="AG7209">
        <v>-32.977242308154402</v>
      </c>
      <c r="AI7209">
        <v>15.5688663122673</v>
      </c>
    </row>
    <row r="7210" spans="1:35" x14ac:dyDescent="0.3">
      <c r="A7210" t="s">
        <v>636</v>
      </c>
      <c r="B7210" t="s">
        <v>524</v>
      </c>
      <c r="C7210" s="1">
        <v>44834</v>
      </c>
      <c r="D7210" t="s">
        <v>597</v>
      </c>
      <c r="E7210" s="4">
        <v>44834</v>
      </c>
      <c r="F7210">
        <v>0.13846550465066801</v>
      </c>
      <c r="G7210">
        <v>2.0297210216522199</v>
      </c>
      <c r="H7210">
        <v>15.405436257321201</v>
      </c>
      <c r="I7210">
        <v>15.6415362465819</v>
      </c>
      <c r="J7210">
        <v>3.3889166252963401</v>
      </c>
      <c r="K7210">
        <v>40.272186347981602</v>
      </c>
      <c r="L7210">
        <v>1.49920922417928</v>
      </c>
      <c r="M7210">
        <v>1.94439099685823</v>
      </c>
      <c r="N7210">
        <v>24.55078125</v>
      </c>
      <c r="O7210">
        <v>11.856812536236401</v>
      </c>
      <c r="P7210">
        <v>17.509530145008899</v>
      </c>
      <c r="Q7210">
        <v>15.9720460031032</v>
      </c>
      <c r="R7210">
        <v>1.1796743043234099</v>
      </c>
      <c r="S7210">
        <v>10.082535824563401</v>
      </c>
      <c r="T7210">
        <v>-25.1382961273193</v>
      </c>
      <c r="U7210">
        <v>3.9045970439910902</v>
      </c>
      <c r="V7210">
        <v>23.873741593603899</v>
      </c>
      <c r="W7210">
        <v>2.0297210216522199</v>
      </c>
      <c r="X7210">
        <v>26.674094707520901</v>
      </c>
      <c r="Y7210">
        <v>1506</v>
      </c>
      <c r="Z7210">
        <v>26.588628768920898</v>
      </c>
      <c r="AA7210">
        <v>6.4912150704253397</v>
      </c>
      <c r="AB7210">
        <v>20.664018630981399</v>
      </c>
      <c r="AC7210">
        <v>-12.3569794050343</v>
      </c>
      <c r="AD7210">
        <v>21.944539541253</v>
      </c>
      <c r="AE7210">
        <v>-25.1382961273193</v>
      </c>
      <c r="AF7210">
        <v>48.143783146729497</v>
      </c>
      <c r="AG7210">
        <v>29.938708156529898</v>
      </c>
      <c r="AH7210">
        <v>-7.5768671035766602</v>
      </c>
      <c r="AI7210">
        <v>17.713348559555001</v>
      </c>
    </row>
    <row r="7211" spans="1:35" x14ac:dyDescent="0.3">
      <c r="A7211" t="s">
        <v>636</v>
      </c>
      <c r="B7211" t="s">
        <v>525</v>
      </c>
      <c r="C7211" s="1">
        <v>44834</v>
      </c>
      <c r="D7211" t="s">
        <v>597</v>
      </c>
      <c r="E7211" s="4">
        <v>44834</v>
      </c>
      <c r="F7211">
        <v>0.42341386239997297</v>
      </c>
      <c r="H7211">
        <v>26.693129552177599</v>
      </c>
      <c r="I7211">
        <v>34.083017742651201</v>
      </c>
      <c r="J7211">
        <v>2.0115480748827599</v>
      </c>
      <c r="K7211">
        <v>51.959450672091599</v>
      </c>
      <c r="L7211">
        <v>1.6660013951360699</v>
      </c>
      <c r="N7211">
        <v>8.9598863310913792</v>
      </c>
      <c r="O7211">
        <v>4.8092703866112103</v>
      </c>
      <c r="P7211">
        <v>15.6159123107896</v>
      </c>
      <c r="Q7211">
        <v>12.6724330773246</v>
      </c>
      <c r="R7211">
        <v>3.11285524346567</v>
      </c>
      <c r="S7211">
        <v>12.0759311964989</v>
      </c>
      <c r="T7211">
        <v>-16.0525608062744</v>
      </c>
      <c r="U7211">
        <v>2.0198330879211399</v>
      </c>
      <c r="V7211">
        <v>44.010792292765203</v>
      </c>
      <c r="X7211">
        <v>0</v>
      </c>
      <c r="Y7211">
        <v>363.6</v>
      </c>
      <c r="Z7211">
        <v>-5.2698340415954599</v>
      </c>
      <c r="AA7211">
        <v>3.74628234596952</v>
      </c>
      <c r="AB7211">
        <v>35.525672912597699</v>
      </c>
      <c r="AC7211">
        <v>-35.177756259510303</v>
      </c>
      <c r="AD7211">
        <v>85.405481774512594</v>
      </c>
      <c r="AE7211">
        <v>-16.0525608062744</v>
      </c>
      <c r="AF7211">
        <v>81.086840703249905</v>
      </c>
      <c r="AG7211">
        <v>65.586084206364902</v>
      </c>
      <c r="AH7211">
        <v>-41.5122680664062</v>
      </c>
      <c r="AI7211">
        <v>5.6260162382870798</v>
      </c>
    </row>
    <row r="7212" spans="1:35" x14ac:dyDescent="0.3">
      <c r="A7212" t="s">
        <v>636</v>
      </c>
      <c r="B7212" t="s">
        <v>526</v>
      </c>
      <c r="C7212" s="1">
        <v>44834</v>
      </c>
      <c r="D7212" t="s">
        <v>597</v>
      </c>
      <c r="E7212" s="4">
        <v>44834</v>
      </c>
      <c r="F7212">
        <v>0.25276604355675603</v>
      </c>
      <c r="G7212">
        <v>0.67507195472717296</v>
      </c>
      <c r="H7212">
        <v>13.9198746456895</v>
      </c>
      <c r="I7212">
        <v>19.325970899254401</v>
      </c>
      <c r="J7212">
        <v>2.5067921130756901</v>
      </c>
      <c r="K7212">
        <v>47.256255877598299</v>
      </c>
      <c r="L7212">
        <v>2.26939809203374</v>
      </c>
      <c r="M7212">
        <v>0.67814157336691705</v>
      </c>
      <c r="N7212">
        <v>13.9343267636702</v>
      </c>
      <c r="O7212">
        <v>7.3910186724336597</v>
      </c>
      <c r="P7212">
        <v>22.601090448081699</v>
      </c>
      <c r="Q7212">
        <v>18.156637040122099</v>
      </c>
      <c r="R7212">
        <v>2.1002326533086202</v>
      </c>
      <c r="S7212">
        <v>10.888216020598801</v>
      </c>
      <c r="T7212">
        <v>-85.259933471679702</v>
      </c>
      <c r="U7212">
        <v>3.47403907775879</v>
      </c>
      <c r="V7212">
        <v>22.472447039923701</v>
      </c>
      <c r="W7212">
        <v>0.67507195472717296</v>
      </c>
      <c r="X7212">
        <v>12.4984045609748</v>
      </c>
      <c r="Y7212">
        <v>419.89900799999998</v>
      </c>
      <c r="Z7212">
        <v>4.1224269866943404</v>
      </c>
      <c r="AA7212">
        <v>7.1839727400826003</v>
      </c>
      <c r="AB7212">
        <v>26.988601684570298</v>
      </c>
      <c r="AC7212">
        <v>-13.9445701608982</v>
      </c>
      <c r="AD7212">
        <v>25.0502010882423</v>
      </c>
      <c r="AE7212">
        <v>-85.259933471679702</v>
      </c>
      <c r="AF7212">
        <v>45.344493090710102</v>
      </c>
      <c r="AG7212">
        <v>38.218219351691801</v>
      </c>
      <c r="AH7212">
        <v>-14.881808280944799</v>
      </c>
      <c r="AI7212">
        <v>9.5167523433764707</v>
      </c>
    </row>
    <row r="7213" spans="1:35" x14ac:dyDescent="0.3">
      <c r="A7213" t="s">
        <v>636</v>
      </c>
      <c r="B7213" t="s">
        <v>527</v>
      </c>
      <c r="C7213" s="1">
        <v>44834</v>
      </c>
      <c r="D7213" t="s">
        <v>597</v>
      </c>
      <c r="E7213" s="4">
        <v>44834</v>
      </c>
      <c r="F7213">
        <v>9.42885345641329E-2</v>
      </c>
      <c r="G7213">
        <v>0.58549565076828003</v>
      </c>
      <c r="J7213">
        <v>5.1617083786453897</v>
      </c>
      <c r="K7213">
        <v>6.5169344131697304</v>
      </c>
      <c r="L7213">
        <v>2.84735103326947</v>
      </c>
      <c r="M7213">
        <v>0.62960106126865201</v>
      </c>
      <c r="N7213">
        <v>0</v>
      </c>
      <c r="T7213">
        <v>-57.7326469421387</v>
      </c>
      <c r="U7213">
        <v>5.90309381484985</v>
      </c>
      <c r="W7213">
        <v>0.58549565076828003</v>
      </c>
      <c r="Y7213">
        <v>828.60199999999998</v>
      </c>
      <c r="Z7213">
        <v>30.727697372436499</v>
      </c>
      <c r="AB7213">
        <v>23.2237854003906</v>
      </c>
      <c r="AC7213">
        <v>15.2828975676189</v>
      </c>
      <c r="AE7213">
        <v>-57.7326469421387</v>
      </c>
      <c r="AH7213">
        <v>-14.063275337219199</v>
      </c>
    </row>
    <row r="7214" spans="1:35" x14ac:dyDescent="0.3">
      <c r="A7214" t="s">
        <v>636</v>
      </c>
      <c r="B7214" t="s">
        <v>528</v>
      </c>
      <c r="C7214" s="1">
        <v>44834</v>
      </c>
      <c r="D7214" t="s">
        <v>597</v>
      </c>
      <c r="E7214" s="4">
        <v>44834</v>
      </c>
      <c r="F7214">
        <v>0.33280151421338999</v>
      </c>
      <c r="H7214">
        <v>94.361404215673303</v>
      </c>
      <c r="I7214">
        <v>57.657607775941898</v>
      </c>
      <c r="J7214">
        <v>22.772589586911099</v>
      </c>
      <c r="K7214">
        <v>18.322520940823399</v>
      </c>
      <c r="L7214">
        <v>1.4308235220138199</v>
      </c>
      <c r="M7214">
        <v>0</v>
      </c>
      <c r="N7214">
        <v>31.108206625464302</v>
      </c>
      <c r="O7214">
        <v>15.3907115295679</v>
      </c>
      <c r="P7214">
        <v>15.906858091015801</v>
      </c>
      <c r="Q7214">
        <v>14.167883155202601</v>
      </c>
      <c r="R7214">
        <v>0.47286272776463301</v>
      </c>
      <c r="S7214">
        <v>57.741828248713503</v>
      </c>
      <c r="T7214">
        <v>-6.0619750022888201</v>
      </c>
      <c r="U7214">
        <v>1.01247894763947</v>
      </c>
      <c r="V7214">
        <v>116.709125718896</v>
      </c>
      <c r="X7214">
        <v>0</v>
      </c>
      <c r="Y7214">
        <v>6952.0000639999998</v>
      </c>
      <c r="Z7214">
        <v>71.307838439941406</v>
      </c>
      <c r="AA7214">
        <v>1.0597553187258499</v>
      </c>
      <c r="AB7214">
        <v>207.236404418945</v>
      </c>
      <c r="AC7214">
        <v>53.288328919860596</v>
      </c>
      <c r="AD7214">
        <v>143.268896503006</v>
      </c>
      <c r="AE7214">
        <v>-6.0619750022888201</v>
      </c>
      <c r="AF7214">
        <v>336.31362347547002</v>
      </c>
      <c r="AG7214">
        <v>224.741641337386</v>
      </c>
      <c r="AH7214">
        <v>12.965633392334</v>
      </c>
      <c r="AI7214">
        <v>24.043957040854199</v>
      </c>
    </row>
    <row r="7215" spans="1:35" x14ac:dyDescent="0.3">
      <c r="A7215" t="s">
        <v>636</v>
      </c>
      <c r="B7215" t="s">
        <v>529</v>
      </c>
      <c r="C7215" s="1">
        <v>44834</v>
      </c>
      <c r="D7215" t="s">
        <v>597</v>
      </c>
      <c r="E7215" s="4">
        <v>44834</v>
      </c>
      <c r="F7215">
        <v>1.01251959272462E-2</v>
      </c>
      <c r="I7215">
        <v>7.9917646416308497</v>
      </c>
      <c r="J7215">
        <v>0.94222380175489395</v>
      </c>
      <c r="K7215">
        <v>248.45635705500001</v>
      </c>
      <c r="L7215">
        <v>1.1062204462706799</v>
      </c>
      <c r="M7215">
        <v>0</v>
      </c>
      <c r="N7215">
        <v>-10.887867686142901</v>
      </c>
      <c r="O7215">
        <v>-2.21598496880324</v>
      </c>
      <c r="P7215">
        <v>-6.2265129452503301</v>
      </c>
      <c r="Q7215">
        <v>-6.8290787141455302</v>
      </c>
      <c r="R7215">
        <v>60.848239002710002</v>
      </c>
      <c r="S7215">
        <v>22.608044548697698</v>
      </c>
      <c r="U7215">
        <v>5.6396231651306197</v>
      </c>
      <c r="V7215">
        <v>17.7413046349767</v>
      </c>
      <c r="Y7215">
        <v>476</v>
      </c>
      <c r="Z7215">
        <v>-7.1756081581115696</v>
      </c>
      <c r="AC7215">
        <v>134.81152993348101</v>
      </c>
      <c r="AD7215">
        <v>125.222147378139</v>
      </c>
      <c r="AF7215">
        <v>73.077906812015797</v>
      </c>
      <c r="AG7215">
        <v>67.089042538562495</v>
      </c>
      <c r="AH7215">
        <v>791.60302734375</v>
      </c>
    </row>
    <row r="7216" spans="1:35" x14ac:dyDescent="0.3">
      <c r="A7216" t="s">
        <v>636</v>
      </c>
      <c r="B7216" t="s">
        <v>530</v>
      </c>
      <c r="C7216" s="1">
        <v>44834</v>
      </c>
      <c r="D7216" t="s">
        <v>597</v>
      </c>
      <c r="E7216" s="4">
        <v>44834</v>
      </c>
      <c r="F7216">
        <v>0.194197995739674</v>
      </c>
      <c r="G7216">
        <v>3.2045483589172399</v>
      </c>
      <c r="H7216">
        <v>16.721963595928202</v>
      </c>
      <c r="I7216">
        <v>16.420507656842702</v>
      </c>
      <c r="J7216">
        <v>10.049936294121</v>
      </c>
      <c r="K7216">
        <v>51.405053394855699</v>
      </c>
      <c r="L7216">
        <v>5.0949220000000004</v>
      </c>
      <c r="M7216">
        <v>3.09763393742407</v>
      </c>
      <c r="N7216">
        <v>67.950087738686406</v>
      </c>
      <c r="O7216">
        <v>37.845828177111002</v>
      </c>
      <c r="P7216">
        <v>51.521029644753</v>
      </c>
      <c r="Q7216">
        <v>43.778073009391598</v>
      </c>
      <c r="R7216">
        <v>0.65770838676351295</v>
      </c>
      <c r="S7216">
        <v>12.963028291914901</v>
      </c>
      <c r="T7216">
        <v>-32.287120819091797</v>
      </c>
      <c r="U7216">
        <v>4.1543498039245597</v>
      </c>
      <c r="V7216">
        <v>24.248182374357999</v>
      </c>
      <c r="W7216">
        <v>3.2045483589172399</v>
      </c>
      <c r="X7216">
        <v>48.0820796225658</v>
      </c>
      <c r="Y7216">
        <v>5889.0000639999998</v>
      </c>
      <c r="Z7216">
        <v>18.4806022644043</v>
      </c>
      <c r="AA7216">
        <v>5.9801589344656803</v>
      </c>
      <c r="AB7216">
        <v>22.3077068328857</v>
      </c>
      <c r="AC7216">
        <v>15.360127468238201</v>
      </c>
      <c r="AD7216">
        <v>28.743425430791401</v>
      </c>
      <c r="AE7216">
        <v>-32.287120819091797</v>
      </c>
      <c r="AF7216">
        <v>27.539035622676298</v>
      </c>
      <c r="AG7216">
        <v>33.271722981090598</v>
      </c>
      <c r="AH7216">
        <v>16.7892150878906</v>
      </c>
      <c r="AI7216">
        <v>45.148045229524399</v>
      </c>
    </row>
    <row r="7217" spans="1:35" x14ac:dyDescent="0.3">
      <c r="A7217" t="s">
        <v>636</v>
      </c>
      <c r="B7217" t="s">
        <v>531</v>
      </c>
      <c r="C7217" s="1">
        <v>44834</v>
      </c>
      <c r="D7217" t="s">
        <v>597</v>
      </c>
      <c r="E7217" s="4">
        <v>44834</v>
      </c>
      <c r="F7217">
        <v>2.2298391521412402</v>
      </c>
      <c r="G7217">
        <v>0.67520803213119496</v>
      </c>
      <c r="H7217">
        <v>34.4818700936057</v>
      </c>
      <c r="I7217">
        <v>37.794697090998298</v>
      </c>
      <c r="J7217">
        <v>21.284191382859301</v>
      </c>
      <c r="K7217">
        <v>0</v>
      </c>
      <c r="L7217">
        <v>5.5111709513190599</v>
      </c>
      <c r="M7217">
        <v>5.2328624332271803</v>
      </c>
      <c r="N7217">
        <v>63.679556800643098</v>
      </c>
      <c r="O7217">
        <v>54.295625474576902</v>
      </c>
      <c r="P7217">
        <v>84.969282730077794</v>
      </c>
      <c r="Q7217">
        <v>63.867337771518599</v>
      </c>
      <c r="R7217">
        <v>0</v>
      </c>
      <c r="S7217">
        <v>26.359396191323601</v>
      </c>
      <c r="T7217">
        <v>110.55035400390599</v>
      </c>
      <c r="U7217">
        <v>3.0012619495391801</v>
      </c>
      <c r="V7217">
        <v>39.795219510199303</v>
      </c>
      <c r="W7217">
        <v>0.67520803213119496</v>
      </c>
      <c r="X7217">
        <v>64.190106827926996</v>
      </c>
      <c r="Y7217">
        <v>345.77</v>
      </c>
      <c r="AA7217">
        <v>2.9000747270532701</v>
      </c>
      <c r="AB7217">
        <v>39.154037475585902</v>
      </c>
      <c r="AC7217">
        <v>79.620904520629693</v>
      </c>
      <c r="AD7217">
        <v>100.495102746303</v>
      </c>
      <c r="AE7217">
        <v>110.55035400390599</v>
      </c>
      <c r="AF7217">
        <v>91.596859167154506</v>
      </c>
      <c r="AG7217">
        <v>105.943605466584</v>
      </c>
      <c r="AH7217">
        <v>13.9333715438843</v>
      </c>
      <c r="AI7217">
        <v>63.548194730216501</v>
      </c>
    </row>
    <row r="7218" spans="1:35" x14ac:dyDescent="0.3">
      <c r="A7218" t="s">
        <v>636</v>
      </c>
      <c r="B7218" t="s">
        <v>532</v>
      </c>
      <c r="C7218" s="1">
        <v>44834</v>
      </c>
      <c r="D7218" t="s">
        <v>597</v>
      </c>
      <c r="E7218" s="4">
        <v>44834</v>
      </c>
      <c r="F7218">
        <v>7.3097139370677106E-2</v>
      </c>
      <c r="G7218">
        <v>0.13731548190116899</v>
      </c>
      <c r="H7218">
        <v>15.841775273568</v>
      </c>
      <c r="I7218">
        <v>8.9027924643567893</v>
      </c>
      <c r="J7218">
        <v>1.8145748562628301</v>
      </c>
      <c r="K7218">
        <v>57.815027745943503</v>
      </c>
      <c r="L7218">
        <v>2.1160047020289601</v>
      </c>
      <c r="M7218">
        <v>0.14212975972498301</v>
      </c>
      <c r="N7218">
        <v>12.432180933861501</v>
      </c>
      <c r="O7218">
        <v>5.1314862764575198</v>
      </c>
      <c r="P7218">
        <v>7.7805407470813996</v>
      </c>
      <c r="Q7218">
        <v>6.4329831743910102</v>
      </c>
      <c r="R7218">
        <v>2.7477288609364101</v>
      </c>
      <c r="S7218">
        <v>8.9435329467027795</v>
      </c>
      <c r="T7218">
        <v>-37.4325981140137</v>
      </c>
      <c r="U7218">
        <v>7.8560929298400897</v>
      </c>
      <c r="V7218">
        <v>11.870021062887201</v>
      </c>
      <c r="W7218">
        <v>0.13731548190116899</v>
      </c>
      <c r="X7218">
        <v>2.1870983810709799</v>
      </c>
      <c r="Y7218">
        <v>1078</v>
      </c>
      <c r="Z7218">
        <v>2.0469429492950399</v>
      </c>
      <c r="AA7218">
        <v>6.3124238460098496</v>
      </c>
      <c r="AB7218">
        <v>20.763341903686499</v>
      </c>
      <c r="AC7218">
        <v>-14.952718676122901</v>
      </c>
      <c r="AD7218">
        <v>8.3270249810749402</v>
      </c>
      <c r="AE7218">
        <v>-37.4325981140137</v>
      </c>
      <c r="AF7218">
        <v>13.758865248227</v>
      </c>
      <c r="AG7218">
        <v>11.8800461361015</v>
      </c>
      <c r="AH7218">
        <v>-10.832567214965801</v>
      </c>
      <c r="AI7218">
        <v>8.6268066747572707</v>
      </c>
    </row>
    <row r="7219" spans="1:35" x14ac:dyDescent="0.3">
      <c r="A7219" t="s">
        <v>636</v>
      </c>
      <c r="B7219" t="s">
        <v>533</v>
      </c>
      <c r="C7219" s="1">
        <v>44834</v>
      </c>
      <c r="D7219" t="s">
        <v>597</v>
      </c>
      <c r="E7219" s="4">
        <v>44834</v>
      </c>
      <c r="F7219">
        <v>5.9120103109274E-2</v>
      </c>
      <c r="G7219">
        <v>3.1409168243408199</v>
      </c>
      <c r="H7219">
        <v>17.146516543391702</v>
      </c>
      <c r="I7219">
        <v>12.0325417974079</v>
      </c>
      <c r="J7219">
        <v>4.2296248630434796</v>
      </c>
      <c r="K7219">
        <v>151.576098438646</v>
      </c>
      <c r="L7219">
        <v>0.68018017218882099</v>
      </c>
      <c r="M7219">
        <v>3.24540438788671</v>
      </c>
      <c r="N7219">
        <v>23.3533855476451</v>
      </c>
      <c r="O7219">
        <v>6.4081945357337</v>
      </c>
      <c r="P7219">
        <v>13.583274935762701</v>
      </c>
      <c r="Q7219">
        <v>8.8413921980845593</v>
      </c>
      <c r="R7219">
        <v>3.1975933730208999</v>
      </c>
      <c r="S7219">
        <v>8.9941360126904595</v>
      </c>
      <c r="T7219">
        <v>-75.115943908691406</v>
      </c>
      <c r="U7219">
        <v>6.3075618743896502</v>
      </c>
      <c r="V7219">
        <v>15.1375788987226</v>
      </c>
      <c r="W7219">
        <v>3.1409168243408199</v>
      </c>
      <c r="X7219">
        <v>58.882430647291898</v>
      </c>
      <c r="Y7219">
        <v>939</v>
      </c>
      <c r="Z7219">
        <v>33.547695159912102</v>
      </c>
      <c r="AA7219">
        <v>5.8320883864040702</v>
      </c>
      <c r="AB7219">
        <v>16.135786056518601</v>
      </c>
      <c r="AC7219">
        <v>14.106280193236699</v>
      </c>
      <c r="AD7219">
        <v>-27.468994028479599</v>
      </c>
      <c r="AE7219">
        <v>-75.115943908691406</v>
      </c>
      <c r="AF7219">
        <v>-24.4510978043912</v>
      </c>
      <c r="AG7219">
        <v>-24.724919093851099</v>
      </c>
      <c r="AH7219">
        <v>-675.63024902343795</v>
      </c>
      <c r="AI7219">
        <v>10.7409261294068</v>
      </c>
    </row>
    <row r="7220" spans="1:35" x14ac:dyDescent="0.3">
      <c r="A7220" t="s">
        <v>636</v>
      </c>
      <c r="B7220" t="s">
        <v>534</v>
      </c>
      <c r="C7220" s="1">
        <v>44834</v>
      </c>
      <c r="D7220" t="s">
        <v>597</v>
      </c>
      <c r="E7220" s="4">
        <v>44834</v>
      </c>
      <c r="F7220">
        <v>0.3481335952829</v>
      </c>
      <c r="G7220">
        <v>1.6145889759063701</v>
      </c>
      <c r="H7220">
        <v>14.63300398204</v>
      </c>
      <c r="I7220">
        <v>9.3825466088532608</v>
      </c>
      <c r="J7220">
        <v>1.90673856883727</v>
      </c>
      <c r="K7220">
        <v>73.919199414643003</v>
      </c>
      <c r="L7220">
        <v>0.82759072357200003</v>
      </c>
      <c r="M7220">
        <v>1.68337963708536</v>
      </c>
      <c r="N7220">
        <v>11.583386834781599</v>
      </c>
      <c r="O7220">
        <v>3.5712773451124402</v>
      </c>
      <c r="P7220">
        <v>4.66898100825538</v>
      </c>
      <c r="Q7220">
        <v>3.05303103564292</v>
      </c>
      <c r="R7220">
        <v>2.9935580938933999</v>
      </c>
      <c r="S7220">
        <v>7.9570319528911604</v>
      </c>
      <c r="U7220">
        <v>9.74664211273193</v>
      </c>
      <c r="V7220">
        <v>10.8030763225615</v>
      </c>
      <c r="W7220">
        <v>1.6145889759063701</v>
      </c>
      <c r="X7220">
        <v>25.150810877897399</v>
      </c>
      <c r="Y7220">
        <v>8402</v>
      </c>
      <c r="Z7220">
        <v>24.293228149414102</v>
      </c>
      <c r="AA7220">
        <v>6.8338667933622199</v>
      </c>
      <c r="AB7220">
        <v>13.954480171203601</v>
      </c>
      <c r="AC7220">
        <v>-19.714332530998401</v>
      </c>
      <c r="AD7220">
        <v>-9.3947394098294303</v>
      </c>
      <c r="AF7220">
        <v>-32.781253576493697</v>
      </c>
      <c r="AG7220">
        <v>10.877334060625801</v>
      </c>
      <c r="AH7220">
        <v>19.6288661956787</v>
      </c>
      <c r="AI7220">
        <v>8.0017607397768806</v>
      </c>
    </row>
    <row r="7221" spans="1:35" x14ac:dyDescent="0.3">
      <c r="A7221" t="s">
        <v>636</v>
      </c>
      <c r="B7221" t="s">
        <v>535</v>
      </c>
      <c r="C7221" s="1">
        <v>44834</v>
      </c>
      <c r="D7221" t="s">
        <v>597</v>
      </c>
      <c r="E7221" s="4">
        <v>44834</v>
      </c>
      <c r="F7221">
        <v>0.63635664465179698</v>
      </c>
      <c r="G7221">
        <v>0.23659773170948001</v>
      </c>
      <c r="H7221">
        <v>24.5485506481076</v>
      </c>
      <c r="I7221">
        <v>22.564608655054599</v>
      </c>
      <c r="J7221">
        <v>4.6984477718060198</v>
      </c>
      <c r="K7221">
        <v>71.548488156290503</v>
      </c>
      <c r="L7221">
        <v>1.6459034693085901</v>
      </c>
      <c r="M7221">
        <v>0.23801317550477699</v>
      </c>
      <c r="N7221">
        <v>18.797933167513701</v>
      </c>
      <c r="O7221">
        <v>9.3999760001113799</v>
      </c>
      <c r="P7221">
        <v>22.508173047961801</v>
      </c>
      <c r="Q7221">
        <v>17.372722864496701</v>
      </c>
      <c r="R7221">
        <v>2.3932300997047502</v>
      </c>
      <c r="S7221">
        <v>15.763107401856301</v>
      </c>
      <c r="T7221">
        <v>-39.2645454406738</v>
      </c>
      <c r="U7221">
        <v>2.93918704986572</v>
      </c>
      <c r="V7221">
        <v>31.473787150280799</v>
      </c>
      <c r="W7221">
        <v>0.23659773170948001</v>
      </c>
      <c r="X7221">
        <v>5.9158488535267697</v>
      </c>
      <c r="Y7221">
        <v>6336</v>
      </c>
      <c r="Z7221">
        <v>22.5513515472412</v>
      </c>
      <c r="AA7221">
        <v>4.0735602453055098</v>
      </c>
      <c r="AB7221">
        <v>26.800861358642599</v>
      </c>
      <c r="AC7221">
        <v>-13.802189137077599</v>
      </c>
      <c r="AD7221">
        <v>-3.9720537514838998</v>
      </c>
      <c r="AE7221">
        <v>-39.2645454406738</v>
      </c>
      <c r="AF7221">
        <v>-13.459745398521999</v>
      </c>
      <c r="AG7221">
        <v>-10.0009344514016</v>
      </c>
      <c r="AH7221">
        <v>-42.415889739990199</v>
      </c>
      <c r="AI7221">
        <v>12.3968732738506</v>
      </c>
    </row>
    <row r="7222" spans="1:35" x14ac:dyDescent="0.3">
      <c r="A7222" t="s">
        <v>636</v>
      </c>
      <c r="B7222" t="s">
        <v>536</v>
      </c>
      <c r="C7222" s="1">
        <v>44834</v>
      </c>
      <c r="D7222" t="s">
        <v>597</v>
      </c>
      <c r="E7222" s="4">
        <v>44834</v>
      </c>
      <c r="F7222">
        <v>7.7940169888542105E-2</v>
      </c>
      <c r="G7222">
        <v>1.8995491266250599</v>
      </c>
      <c r="H7222">
        <v>22.8081815492495</v>
      </c>
      <c r="I7222">
        <v>35.207375775164799</v>
      </c>
      <c r="J7222">
        <v>13.3742995757082</v>
      </c>
      <c r="K7222">
        <v>234.113789606208</v>
      </c>
      <c r="L7222">
        <v>1.16631776868912</v>
      </c>
      <c r="M7222">
        <v>1.99746799944132</v>
      </c>
      <c r="N7222">
        <v>56.934807569354199</v>
      </c>
      <c r="O7222">
        <v>12.027110839310501</v>
      </c>
      <c r="P7222">
        <v>9.3306032816239792</v>
      </c>
      <c r="Q7222">
        <v>6.7693501547674497</v>
      </c>
      <c r="R7222">
        <v>2.2944387672948898</v>
      </c>
      <c r="S7222">
        <v>13.4140508093094</v>
      </c>
      <c r="T7222">
        <v>-76.733139038085895</v>
      </c>
      <c r="U7222">
        <v>1.10083603858948</v>
      </c>
      <c r="V7222">
        <v>92.161790445511201</v>
      </c>
      <c r="W7222">
        <v>1.8995491266250599</v>
      </c>
      <c r="X7222">
        <v>39.201421585151202</v>
      </c>
      <c r="Y7222">
        <v>823.49795200000005</v>
      </c>
      <c r="Z7222">
        <v>39.252483367919901</v>
      </c>
      <c r="AA7222">
        <v>4.3843916177215201</v>
      </c>
      <c r="AB7222">
        <v>26.024522781372099</v>
      </c>
      <c r="AC7222">
        <v>-60.149738272541498</v>
      </c>
      <c r="AD7222">
        <v>12.6191161697355</v>
      </c>
      <c r="AE7222">
        <v>-76.733139038085895</v>
      </c>
      <c r="AF7222">
        <v>33.769824173072898</v>
      </c>
      <c r="AG7222">
        <v>14.9869976723344</v>
      </c>
      <c r="AH7222">
        <v>-49.576930999755902</v>
      </c>
      <c r="AI7222">
        <v>18.352303704074298</v>
      </c>
    </row>
    <row r="7223" spans="1:35" x14ac:dyDescent="0.3">
      <c r="A7223" t="s">
        <v>636</v>
      </c>
      <c r="B7223" t="s">
        <v>537</v>
      </c>
      <c r="C7223" s="1">
        <v>44834</v>
      </c>
      <c r="D7223" t="s">
        <v>597</v>
      </c>
      <c r="E7223" s="4">
        <v>44834</v>
      </c>
      <c r="F7223">
        <v>0.23321826752868999</v>
      </c>
      <c r="G7223">
        <v>1.9797719717025799</v>
      </c>
      <c r="H7223">
        <v>20.502567339997601</v>
      </c>
      <c r="I7223">
        <v>21.866403680285501</v>
      </c>
      <c r="J7223">
        <v>10.799757352294201</v>
      </c>
      <c r="K7223">
        <v>205.581054041556</v>
      </c>
      <c r="L7223">
        <v>1.44074013519198</v>
      </c>
      <c r="M7223">
        <v>2.1233171847830201</v>
      </c>
      <c r="N7223">
        <v>52.873564606917803</v>
      </c>
      <c r="O7223">
        <v>13.2343972550731</v>
      </c>
      <c r="P7223">
        <v>10.249723648878099</v>
      </c>
      <c r="Q7223">
        <v>7.7607431480534901</v>
      </c>
      <c r="R7223">
        <v>2.3618761915908801</v>
      </c>
      <c r="S7223">
        <v>12.586624734780999</v>
      </c>
      <c r="T7223">
        <v>-17.376808166503899</v>
      </c>
      <c r="U7223">
        <v>1.2369149923324601</v>
      </c>
      <c r="V7223">
        <v>74.039080208805899</v>
      </c>
      <c r="W7223">
        <v>1.9797719717025799</v>
      </c>
      <c r="X7223">
        <v>31.531936438669799</v>
      </c>
      <c r="Y7223">
        <v>277.70498400000002</v>
      </c>
      <c r="Z7223">
        <v>24.704338073730501</v>
      </c>
      <c r="AA7223">
        <v>4.8774379491935198</v>
      </c>
      <c r="AB7223">
        <v>24.591407775878899</v>
      </c>
      <c r="AC7223">
        <v>-21.058362360845098</v>
      </c>
      <c r="AD7223">
        <v>19.750112134832602</v>
      </c>
      <c r="AE7223">
        <v>-17.376808166503899</v>
      </c>
      <c r="AF7223">
        <v>17.264795560528999</v>
      </c>
      <c r="AG7223">
        <v>17.912031395252299</v>
      </c>
      <c r="AH7223">
        <v>-33.391075134277301</v>
      </c>
      <c r="AI7223">
        <v>18.038945058265099</v>
      </c>
    </row>
    <row r="7224" spans="1:35" x14ac:dyDescent="0.3">
      <c r="A7224" t="s">
        <v>636</v>
      </c>
      <c r="B7224" t="s">
        <v>538</v>
      </c>
      <c r="C7224" s="1">
        <v>44834</v>
      </c>
      <c r="D7224" t="s">
        <v>597</v>
      </c>
      <c r="E7224" s="4">
        <v>44834</v>
      </c>
      <c r="F7224">
        <v>0.181688924687054</v>
      </c>
      <c r="G7224">
        <v>1.8507009744644201</v>
      </c>
      <c r="H7224">
        <v>22.743613644936602</v>
      </c>
      <c r="I7224">
        <v>32.182638095879703</v>
      </c>
      <c r="J7224">
        <v>5.8622303581449797</v>
      </c>
      <c r="K7224">
        <v>84.502488703751297</v>
      </c>
      <c r="L7224">
        <v>1.08789934780316</v>
      </c>
      <c r="M7224">
        <v>1.87717904191755</v>
      </c>
      <c r="N7224">
        <v>24.5139892289505</v>
      </c>
      <c r="O7224">
        <v>8.2828942760110298</v>
      </c>
      <c r="P7224">
        <v>14.2763733795964</v>
      </c>
      <c r="Q7224">
        <v>10.064037705150101</v>
      </c>
      <c r="R7224">
        <v>1.91696389483042</v>
      </c>
      <c r="S7224">
        <v>13.5873449321441</v>
      </c>
      <c r="T7224">
        <v>-20.814275741577099</v>
      </c>
      <c r="U7224">
        <v>2.5247011184692401</v>
      </c>
      <c r="V7224">
        <v>44.165144442506602</v>
      </c>
      <c r="W7224">
        <v>1.8507009744644201</v>
      </c>
      <c r="X7224">
        <v>38.854816468579699</v>
      </c>
      <c r="Y7224">
        <v>781.8</v>
      </c>
      <c r="Z7224">
        <v>36.110511779785199</v>
      </c>
      <c r="AA7224">
        <v>4.3968386713367797</v>
      </c>
      <c r="AB7224">
        <v>28.261154174804702</v>
      </c>
      <c r="AC7224">
        <v>-53.583499436693003</v>
      </c>
      <c r="AD7224">
        <v>7.7468411342671697</v>
      </c>
      <c r="AE7224">
        <v>-20.814275741577099</v>
      </c>
      <c r="AF7224">
        <v>10.9872137972049</v>
      </c>
      <c r="AG7224">
        <v>8.1057646160912995</v>
      </c>
      <c r="AH7224">
        <v>-81.054283142089801</v>
      </c>
      <c r="AI7224">
        <v>15.362339683343899</v>
      </c>
    </row>
    <row r="7225" spans="1:35" x14ac:dyDescent="0.3">
      <c r="A7225" t="s">
        <v>636</v>
      </c>
      <c r="B7225" t="s">
        <v>539</v>
      </c>
      <c r="C7225" s="1">
        <v>44834</v>
      </c>
      <c r="D7225" t="s">
        <v>597</v>
      </c>
      <c r="E7225" s="4">
        <v>44834</v>
      </c>
      <c r="F7225">
        <v>0.65847649647303097</v>
      </c>
      <c r="H7225">
        <v>40.068125699137298</v>
      </c>
      <c r="I7225">
        <v>31.8726910184612</v>
      </c>
      <c r="L7225">
        <v>4.6934521904761901</v>
      </c>
      <c r="M7225">
        <v>0</v>
      </c>
      <c r="O7225">
        <v>4.2682282558299196</v>
      </c>
      <c r="P7225">
        <v>40.573296422973797</v>
      </c>
      <c r="Q7225">
        <v>15.563677954568901</v>
      </c>
      <c r="R7225">
        <v>8.4023465951383098</v>
      </c>
      <c r="S7225">
        <v>12.886147519941799</v>
      </c>
      <c r="T7225">
        <v>21.521997451782202</v>
      </c>
      <c r="U7225">
        <v>2.69018507003784</v>
      </c>
      <c r="V7225">
        <v>36.014507128155699</v>
      </c>
      <c r="X7225">
        <v>0</v>
      </c>
      <c r="Y7225">
        <v>853</v>
      </c>
      <c r="Z7225">
        <v>7.7551021575927699</v>
      </c>
      <c r="AA7225">
        <v>2.4957493832099402</v>
      </c>
      <c r="AB7225">
        <v>41.309333801269503</v>
      </c>
      <c r="AC7225">
        <v>13.9479905437352</v>
      </c>
      <c r="AD7225">
        <v>35.568181818181799</v>
      </c>
      <c r="AE7225">
        <v>21.521997451782202</v>
      </c>
      <c r="AF7225">
        <v>46.292947558770301</v>
      </c>
      <c r="AG7225">
        <v>43.567052416609897</v>
      </c>
      <c r="AH7225">
        <v>-2.4179279804229701</v>
      </c>
      <c r="AI7225">
        <v>4.73639524247226</v>
      </c>
    </row>
    <row r="7226" spans="1:35" x14ac:dyDescent="0.3">
      <c r="A7226" t="s">
        <v>636</v>
      </c>
      <c r="B7226" t="s">
        <v>540</v>
      </c>
      <c r="C7226" s="1">
        <v>44834</v>
      </c>
      <c r="D7226" t="s">
        <v>597</v>
      </c>
      <c r="E7226" s="4">
        <v>44834</v>
      </c>
      <c r="F7226">
        <v>0.19221561537225801</v>
      </c>
      <c r="G7226">
        <v>2.4281983375549299</v>
      </c>
      <c r="H7226">
        <v>10.5015431237474</v>
      </c>
      <c r="I7226">
        <v>5.4269514986292098</v>
      </c>
      <c r="J7226">
        <v>1.58933105679569</v>
      </c>
      <c r="K7226">
        <v>31.874617522066799</v>
      </c>
      <c r="M7226">
        <v>2.5228070898385599</v>
      </c>
      <c r="N7226">
        <v>13.699788573419401</v>
      </c>
      <c r="O7226">
        <v>3.0159171909987599</v>
      </c>
      <c r="P7226">
        <v>12.933083185760401</v>
      </c>
      <c r="Q7226">
        <v>9.9661639533334796</v>
      </c>
      <c r="T7226">
        <v>-21.798719406127901</v>
      </c>
      <c r="U7226">
        <v>16.690992355346701</v>
      </c>
      <c r="V7226">
        <v>5.4269514986292098</v>
      </c>
      <c r="W7226">
        <v>2.4281983375549299</v>
      </c>
      <c r="X7226">
        <v>24.523008296709499</v>
      </c>
      <c r="Y7226">
        <v>6876.0001279999997</v>
      </c>
      <c r="AA7226">
        <v>9.5224100707511798</v>
      </c>
      <c r="AB7226">
        <v>11.253847122192401</v>
      </c>
      <c r="AC7226">
        <v>-5.3674631434076501</v>
      </c>
      <c r="AE7226">
        <v>-21.798719406127901</v>
      </c>
      <c r="AF7226">
        <v>-6.3091499474237596</v>
      </c>
      <c r="AG7226">
        <v>-6.7352313710315004</v>
      </c>
      <c r="AI7226">
        <v>11.5770351809525</v>
      </c>
    </row>
    <row r="7227" spans="1:35" x14ac:dyDescent="0.3">
      <c r="A7227" t="s">
        <v>636</v>
      </c>
      <c r="B7227" t="s">
        <v>541</v>
      </c>
      <c r="C7227" s="1">
        <v>44834</v>
      </c>
      <c r="D7227" t="s">
        <v>597</v>
      </c>
      <c r="E7227" s="4">
        <v>44834</v>
      </c>
      <c r="F7227">
        <v>6.8091001607391802E-2</v>
      </c>
      <c r="H7227">
        <v>33.466884344267797</v>
      </c>
      <c r="I7227">
        <v>26.029413681787499</v>
      </c>
      <c r="J7227">
        <v>3.4503151327377299</v>
      </c>
      <c r="K7227">
        <v>36.166386783419398</v>
      </c>
      <c r="L7227">
        <v>1.01759229488585</v>
      </c>
      <c r="N7227">
        <v>13.386610747517601</v>
      </c>
      <c r="O7227">
        <v>7.4572999843800103</v>
      </c>
      <c r="P7227">
        <v>15.0732266120042</v>
      </c>
      <c r="Q7227">
        <v>13.757542046153</v>
      </c>
      <c r="R7227">
        <v>1.89748075980062</v>
      </c>
      <c r="S7227">
        <v>18.3336172813795</v>
      </c>
      <c r="T7227">
        <v>-81.495689392089801</v>
      </c>
      <c r="U7227">
        <v>3.2160758972168</v>
      </c>
      <c r="V7227">
        <v>28.979223270471799</v>
      </c>
      <c r="X7227">
        <v>0</v>
      </c>
      <c r="Y7227">
        <v>470.3</v>
      </c>
      <c r="Z7227">
        <v>24.5226135253906</v>
      </c>
      <c r="AA7227">
        <v>2.9880283736997502</v>
      </c>
      <c r="AB7227">
        <v>39.179328918457003</v>
      </c>
      <c r="AC7227">
        <v>-34.3655967903711</v>
      </c>
      <c r="AD7227">
        <v>6.1945636623748204</v>
      </c>
      <c r="AE7227">
        <v>-81.495689392089801</v>
      </c>
      <c r="AF7227">
        <v>-0.15432098765432101</v>
      </c>
      <c r="AG7227">
        <v>11.283359497645201</v>
      </c>
      <c r="AH7227">
        <v>-92.177917480468807</v>
      </c>
      <c r="AI7227">
        <v>9.7478294672346895</v>
      </c>
    </row>
    <row r="7228" spans="1:35" x14ac:dyDescent="0.3">
      <c r="A7228" t="s">
        <v>636</v>
      </c>
      <c r="B7228" t="s">
        <v>542</v>
      </c>
      <c r="C7228" s="1">
        <v>44834</v>
      </c>
      <c r="D7228" t="s">
        <v>597</v>
      </c>
      <c r="E7228" s="4">
        <v>44834</v>
      </c>
      <c r="F7228">
        <v>5.4628380504622001E-2</v>
      </c>
      <c r="G7228">
        <v>4.7772159576415998</v>
      </c>
      <c r="H7228">
        <v>8.3524530276853302</v>
      </c>
      <c r="I7228">
        <v>6.9216431838596897</v>
      </c>
      <c r="J7228">
        <v>1.02573893644341</v>
      </c>
      <c r="K7228">
        <v>80.860362275796504</v>
      </c>
      <c r="M7228">
        <v>4.8495204099237403</v>
      </c>
      <c r="N7228">
        <v>10.038571268179799</v>
      </c>
      <c r="O7228">
        <v>1.10975020926282</v>
      </c>
      <c r="P7228">
        <v>33.758988980630903</v>
      </c>
      <c r="Q7228">
        <v>27.247767031765399</v>
      </c>
      <c r="W7228">
        <v>4.7772159576415998</v>
      </c>
      <c r="X7228">
        <v>43.125769295727103</v>
      </c>
      <c r="AA7228">
        <v>11.972530664768399</v>
      </c>
      <c r="AB7228">
        <v>10.7395172119141</v>
      </c>
      <c r="AC7228">
        <v>36.342894393741901</v>
      </c>
      <c r="AF7228">
        <v>11.6229305894666</v>
      </c>
      <c r="AG7228">
        <v>11.7104145224882</v>
      </c>
      <c r="AI7228">
        <v>5.62855511269548</v>
      </c>
    </row>
    <row r="7229" spans="1:35" x14ac:dyDescent="0.3">
      <c r="A7229" t="s">
        <v>636</v>
      </c>
      <c r="B7229" t="s">
        <v>543</v>
      </c>
      <c r="C7229" s="1">
        <v>44834</v>
      </c>
      <c r="D7229" t="s">
        <v>597</v>
      </c>
      <c r="E7229" s="4">
        <v>44834</v>
      </c>
      <c r="F7229">
        <v>0.43599821371970998</v>
      </c>
      <c r="H7229">
        <v>82.015925719776604</v>
      </c>
      <c r="I7229">
        <v>31.701107701492901</v>
      </c>
      <c r="J7229">
        <v>5.8753329644119896</v>
      </c>
      <c r="K7229">
        <v>53.2666742338725</v>
      </c>
      <c r="L7229">
        <v>1.14802018904376</v>
      </c>
      <c r="N7229">
        <v>7.83484623129889</v>
      </c>
      <c r="O7229">
        <v>3.7946769681241999</v>
      </c>
      <c r="P7229">
        <v>11.927216205370501</v>
      </c>
      <c r="Q7229">
        <v>9.8383955125590994</v>
      </c>
      <c r="R7229">
        <v>3.4608345737483099</v>
      </c>
      <c r="S7229">
        <v>37.857745826668001</v>
      </c>
      <c r="U7229">
        <v>2.8471040725707999</v>
      </c>
      <c r="V7229">
        <v>36.7101333046961</v>
      </c>
      <c r="X7229">
        <v>0</v>
      </c>
      <c r="Y7229">
        <v>388.954992</v>
      </c>
      <c r="AA7229">
        <v>1.2192753922167401</v>
      </c>
      <c r="AB7229">
        <v>102.39451599121099</v>
      </c>
      <c r="AC7229">
        <v>45.395501492296503</v>
      </c>
      <c r="AD7229">
        <v>32.3353712279131</v>
      </c>
      <c r="AF7229">
        <v>14.753278078571199</v>
      </c>
      <c r="AG7229">
        <v>24.496099109598099</v>
      </c>
      <c r="AH7229">
        <v>-24.34645652771</v>
      </c>
      <c r="AI7229">
        <v>4.79767026020453</v>
      </c>
    </row>
    <row r="7230" spans="1:35" x14ac:dyDescent="0.3">
      <c r="A7230" t="s">
        <v>636</v>
      </c>
      <c r="B7230" t="s">
        <v>544</v>
      </c>
      <c r="C7230" s="1">
        <v>44834</v>
      </c>
      <c r="D7230" t="s">
        <v>597</v>
      </c>
      <c r="E7230" s="4">
        <v>44834</v>
      </c>
      <c r="F7230">
        <v>8.2720466850476196E-2</v>
      </c>
      <c r="G7230">
        <v>2.7908387184143102</v>
      </c>
      <c r="H7230">
        <v>7.0134351962515797</v>
      </c>
      <c r="I7230">
        <v>6.6635409869193003</v>
      </c>
      <c r="J7230">
        <v>1.2262877769437699</v>
      </c>
      <c r="K7230">
        <v>47.429604037125799</v>
      </c>
      <c r="L7230">
        <v>1.9869714477429199</v>
      </c>
      <c r="M7230">
        <v>3.0571210411016398</v>
      </c>
      <c r="N7230">
        <v>22.580464725944001</v>
      </c>
      <c r="O7230">
        <v>11.2783000902159</v>
      </c>
      <c r="P7230">
        <v>10.606234294354</v>
      </c>
      <c r="Q7230">
        <v>7.74505313589147</v>
      </c>
      <c r="R7230">
        <v>1.3593958491039</v>
      </c>
      <c r="S7230">
        <v>3.17900722482872</v>
      </c>
      <c r="T7230">
        <v>-80.832862854003906</v>
      </c>
      <c r="U7230">
        <v>5.4774961471557599</v>
      </c>
      <c r="V7230">
        <v>14.1190876387807</v>
      </c>
      <c r="W7230">
        <v>2.7908387184143102</v>
      </c>
      <c r="X7230">
        <v>14.777682071516599</v>
      </c>
      <c r="Y7230">
        <v>1401</v>
      </c>
      <c r="Z7230">
        <v>25.105583190918001</v>
      </c>
      <c r="AA7230">
        <v>14.2583480422613</v>
      </c>
      <c r="AB7230">
        <v>9.3140783309936506</v>
      </c>
      <c r="AC7230">
        <v>-19.4444444444444</v>
      </c>
      <c r="AD7230">
        <v>44.572897966174303</v>
      </c>
      <c r="AE7230">
        <v>-80.832862854003906</v>
      </c>
      <c r="AF7230">
        <v>72.847399829496993</v>
      </c>
      <c r="AG7230">
        <v>61.003189330240701</v>
      </c>
      <c r="AH7230">
        <v>52.810848236083999</v>
      </c>
      <c r="AI7230">
        <v>15.6680559193035</v>
      </c>
    </row>
    <row r="7231" spans="1:35" x14ac:dyDescent="0.3">
      <c r="A7231" t="s">
        <v>636</v>
      </c>
      <c r="B7231" t="s">
        <v>545</v>
      </c>
      <c r="C7231" s="1">
        <v>44834</v>
      </c>
      <c r="D7231" t="s">
        <v>597</v>
      </c>
      <c r="E7231" s="4">
        <v>44834</v>
      </c>
      <c r="F7231">
        <v>3.3248784643373601E-2</v>
      </c>
      <c r="I7231">
        <v>53.079193424899401</v>
      </c>
      <c r="J7231">
        <v>7.1067943833149103</v>
      </c>
      <c r="K7231">
        <v>151.947343971316</v>
      </c>
      <c r="L7231">
        <v>0.97831180701132603</v>
      </c>
      <c r="M7231">
        <v>0</v>
      </c>
      <c r="N7231">
        <v>-93.418121492298496</v>
      </c>
      <c r="O7231">
        <v>-29.920462611418699</v>
      </c>
      <c r="P7231">
        <v>-9.0684931052537294</v>
      </c>
      <c r="Q7231">
        <v>-39.385517642217401</v>
      </c>
      <c r="R7231">
        <v>-9.2460773575557393</v>
      </c>
      <c r="U7231">
        <v>1.70970094203949</v>
      </c>
      <c r="V7231">
        <v>75.756490229591705</v>
      </c>
      <c r="Y7231">
        <v>672</v>
      </c>
      <c r="AC7231">
        <v>144.47015270707999</v>
      </c>
      <c r="AD7231">
        <v>65.684330460811196</v>
      </c>
      <c r="AF7231">
        <v>-885.60239361268702</v>
      </c>
      <c r="AG7231">
        <v>50.7545164718385</v>
      </c>
    </row>
    <row r="7232" spans="1:35" x14ac:dyDescent="0.3">
      <c r="A7232" t="s">
        <v>636</v>
      </c>
      <c r="B7232" t="s">
        <v>546</v>
      </c>
      <c r="C7232" s="1">
        <v>44834</v>
      </c>
      <c r="D7232" t="s">
        <v>597</v>
      </c>
      <c r="E7232" s="4">
        <v>44834</v>
      </c>
      <c r="F7232">
        <v>5.23323323575514E-2</v>
      </c>
      <c r="G7232">
        <v>3.6442098617553702</v>
      </c>
      <c r="H7232">
        <v>198.27159504100001</v>
      </c>
      <c r="I7232">
        <v>17.767164465288399</v>
      </c>
      <c r="J7232">
        <v>3.54322167653224</v>
      </c>
      <c r="K7232">
        <v>149.24507067367901</v>
      </c>
      <c r="M7232">
        <v>3.7945921102444999</v>
      </c>
      <c r="N7232">
        <v>4.5600324320972501</v>
      </c>
      <c r="O7232">
        <v>1.4310782436843299</v>
      </c>
      <c r="P7232">
        <v>69.678889778201196</v>
      </c>
      <c r="Q7232">
        <v>10.964098303942601</v>
      </c>
      <c r="R7232">
        <v>6.1350863259340702</v>
      </c>
      <c r="S7232">
        <v>13.9529265313297</v>
      </c>
      <c r="T7232">
        <v>-31.003782272338899</v>
      </c>
      <c r="U7232">
        <v>-6.8636069297790501</v>
      </c>
      <c r="W7232">
        <v>3.6442098617553702</v>
      </c>
      <c r="X7232">
        <v>313.19079003634801</v>
      </c>
      <c r="Y7232">
        <v>-961.28000799999995</v>
      </c>
      <c r="AA7232">
        <v>0.50435868022003605</v>
      </c>
      <c r="AC7232">
        <v>18.5327626304333</v>
      </c>
      <c r="AD7232">
        <v>10.5481157189034</v>
      </c>
      <c r="AE7232">
        <v>-31.003782272338899</v>
      </c>
      <c r="AF7232">
        <v>856.52254938501699</v>
      </c>
      <c r="AG7232">
        <v>11.563981869658701</v>
      </c>
      <c r="AI7232">
        <v>1.6394984415743901</v>
      </c>
    </row>
    <row r="7233" spans="1:35" x14ac:dyDescent="0.3">
      <c r="A7233" t="s">
        <v>636</v>
      </c>
      <c r="B7233" t="s">
        <v>547</v>
      </c>
      <c r="C7233" s="1">
        <v>44834</v>
      </c>
      <c r="D7233" t="s">
        <v>597</v>
      </c>
      <c r="E7233" s="4">
        <v>44834</v>
      </c>
      <c r="F7233">
        <v>0.50336150607830299</v>
      </c>
      <c r="H7233">
        <v>18.714049666666799</v>
      </c>
      <c r="I7233">
        <v>17.639411153705399</v>
      </c>
      <c r="J7233">
        <v>11.6410924232736</v>
      </c>
      <c r="K7233">
        <v>104.95334438331</v>
      </c>
      <c r="L7233">
        <v>1.6263816067717201</v>
      </c>
      <c r="M7233">
        <v>0</v>
      </c>
      <c r="N7233">
        <v>62.031455701417798</v>
      </c>
      <c r="O7233">
        <v>22.861834050444799</v>
      </c>
      <c r="P7233">
        <v>15.894202253446</v>
      </c>
      <c r="Q7233">
        <v>12.080546616887901</v>
      </c>
      <c r="R7233">
        <v>0.90234689888971797</v>
      </c>
      <c r="S7233">
        <v>10.279110711903799</v>
      </c>
      <c r="T7233">
        <v>41.5534477233887</v>
      </c>
      <c r="U7233">
        <v>4.70159912109375</v>
      </c>
      <c r="V7233">
        <v>21.940951387315799</v>
      </c>
      <c r="X7233">
        <v>0</v>
      </c>
      <c r="Y7233">
        <v>963.13698399999998</v>
      </c>
      <c r="Z7233">
        <v>15.408140182495099</v>
      </c>
      <c r="AA7233">
        <v>5.3435788501789903</v>
      </c>
      <c r="AB7233">
        <v>20.919004440307599</v>
      </c>
      <c r="AC7233">
        <v>0.229137988291054</v>
      </c>
      <c r="AD7233">
        <v>32.449278536851899</v>
      </c>
      <c r="AE7233">
        <v>41.5534477233887</v>
      </c>
      <c r="AF7233">
        <v>55.5694131874275</v>
      </c>
      <c r="AG7233">
        <v>54.591770139813796</v>
      </c>
      <c r="AH7233">
        <v>-15.496843338012701</v>
      </c>
      <c r="AI7233">
        <v>30.759476952145899</v>
      </c>
    </row>
    <row r="7234" spans="1:35" x14ac:dyDescent="0.3">
      <c r="A7234" t="s">
        <v>636</v>
      </c>
      <c r="B7234" t="s">
        <v>548</v>
      </c>
      <c r="C7234" s="1">
        <v>44834</v>
      </c>
      <c r="D7234" t="s">
        <v>597</v>
      </c>
      <c r="E7234" s="4">
        <v>44834</v>
      </c>
      <c r="F7234">
        <v>0.244435027329133</v>
      </c>
      <c r="G7234">
        <v>2.6691303253173801</v>
      </c>
      <c r="H7234">
        <v>18.509064643595298</v>
      </c>
      <c r="I7234">
        <v>13.8234196376846</v>
      </c>
      <c r="J7234">
        <v>9.5826302066524498</v>
      </c>
      <c r="K7234">
        <v>264.48465768388002</v>
      </c>
      <c r="L7234">
        <v>0.66244586551034201</v>
      </c>
      <c r="M7234">
        <v>2.7585544963714899</v>
      </c>
      <c r="N7234">
        <v>50.7089199640847</v>
      </c>
      <c r="O7234">
        <v>10.827345869194099</v>
      </c>
      <c r="P7234">
        <v>41.591257868902098</v>
      </c>
      <c r="Q7234">
        <v>29.2342495695762</v>
      </c>
      <c r="R7234">
        <v>2.8090581429113599</v>
      </c>
      <c r="S7234">
        <v>10.3631389594025</v>
      </c>
      <c r="T7234">
        <v>-25.722681045532202</v>
      </c>
      <c r="U7234">
        <v>4.1104707717895499</v>
      </c>
      <c r="V7234">
        <v>22.222441068064999</v>
      </c>
      <c r="W7234">
        <v>2.6691303253173801</v>
      </c>
      <c r="X7234">
        <v>43.947262430628598</v>
      </c>
      <c r="Y7234">
        <v>5588.9999360000002</v>
      </c>
      <c r="Z7234">
        <v>14.8255805969238</v>
      </c>
      <c r="AA7234">
        <v>5.4027581579927597</v>
      </c>
      <c r="AB7234">
        <v>23.472593307495099</v>
      </c>
      <c r="AC7234">
        <v>7.3264021595422202</v>
      </c>
      <c r="AD7234">
        <v>8.4851780851190792</v>
      </c>
      <c r="AE7234">
        <v>-25.722681045532202</v>
      </c>
      <c r="AF7234">
        <v>16.439987487249201</v>
      </c>
      <c r="AG7234">
        <v>14.5948497393944</v>
      </c>
      <c r="AH7234">
        <v>-241.65261840820301</v>
      </c>
      <c r="AI7234">
        <v>17.104593435460501</v>
      </c>
    </row>
    <row r="7235" spans="1:35" x14ac:dyDescent="0.3">
      <c r="A7235" t="s">
        <v>636</v>
      </c>
      <c r="B7235" t="s">
        <v>549</v>
      </c>
      <c r="C7235" s="1">
        <v>44834</v>
      </c>
      <c r="D7235" t="s">
        <v>597</v>
      </c>
      <c r="E7235" s="4">
        <v>44834</v>
      </c>
      <c r="F7235">
        <v>4.0814451488639297E-2</v>
      </c>
      <c r="I7235">
        <v>3.4970242896353598</v>
      </c>
      <c r="J7235">
        <v>2.6813787734158598</v>
      </c>
      <c r="K7235">
        <v>958.87990312815305</v>
      </c>
      <c r="L7235">
        <v>1.03954096987001</v>
      </c>
      <c r="M7235">
        <v>0</v>
      </c>
      <c r="N7235">
        <v>-27.537211005863799</v>
      </c>
      <c r="O7235">
        <v>-1.7266490649402599</v>
      </c>
      <c r="P7235">
        <v>0.36777091257301098</v>
      </c>
      <c r="Q7235">
        <v>-3.4278493184298302</v>
      </c>
      <c r="R7235">
        <v>14.6473989585486</v>
      </c>
      <c r="S7235">
        <v>4.0745550434673303</v>
      </c>
      <c r="T7235">
        <v>14.353492736816399</v>
      </c>
      <c r="U7235">
        <v>11.0239067077637</v>
      </c>
      <c r="V7235">
        <v>8.3310341694589791</v>
      </c>
      <c r="Y7235">
        <v>1287</v>
      </c>
      <c r="Z7235">
        <v>26.425439834594702</v>
      </c>
      <c r="AC7235">
        <v>428.75684774243598</v>
      </c>
      <c r="AD7235">
        <v>189.39028370651101</v>
      </c>
      <c r="AE7235">
        <v>14.353492736816399</v>
      </c>
      <c r="AF7235">
        <v>77.916440976660596</v>
      </c>
      <c r="AG7235">
        <v>102.425476734821</v>
      </c>
      <c r="AH7235">
        <v>-85.973670959472699</v>
      </c>
    </row>
    <row r="7236" spans="1:35" x14ac:dyDescent="0.3">
      <c r="A7236" t="s">
        <v>636</v>
      </c>
      <c r="B7236" t="s">
        <v>550</v>
      </c>
      <c r="C7236" s="1">
        <v>44834</v>
      </c>
      <c r="D7236" t="s">
        <v>597</v>
      </c>
      <c r="E7236" s="4">
        <v>44834</v>
      </c>
      <c r="F7236">
        <v>0.20267957250153101</v>
      </c>
      <c r="G7236">
        <v>3.7637736797332799</v>
      </c>
      <c r="H7236">
        <v>12.7845556716389</v>
      </c>
      <c r="I7236">
        <v>9.5148333712916795</v>
      </c>
      <c r="J7236">
        <v>8.6259117486018209</v>
      </c>
      <c r="K7236">
        <v>147.95260041237901</v>
      </c>
      <c r="L7236">
        <v>1.47493801778832</v>
      </c>
      <c r="M7236">
        <v>3.8520557785687402</v>
      </c>
      <c r="N7236">
        <v>80.704212576559499</v>
      </c>
      <c r="O7236">
        <v>16.202077819084401</v>
      </c>
      <c r="P7236">
        <v>13.5595764456283</v>
      </c>
      <c r="Q7236">
        <v>10.9221871594475</v>
      </c>
      <c r="R7236">
        <v>1.3904113238932101</v>
      </c>
      <c r="S7236">
        <v>8.1501506113660902</v>
      </c>
      <c r="T7236">
        <v>-3.5827150344848602</v>
      </c>
      <c r="U7236">
        <v>6.8505687713623002</v>
      </c>
      <c r="V7236">
        <v>12.918002084046201</v>
      </c>
      <c r="W7236">
        <v>3.7637736797332799</v>
      </c>
      <c r="X7236">
        <v>41.214672005647003</v>
      </c>
      <c r="Y7236">
        <v>10934</v>
      </c>
      <c r="AA7236">
        <v>7.8219378575540901</v>
      </c>
      <c r="AB7236">
        <v>16.981573104858398</v>
      </c>
      <c r="AC7236">
        <v>14.499462244017501</v>
      </c>
      <c r="AD7236">
        <v>23.886785166982001</v>
      </c>
      <c r="AE7236">
        <v>-3.5827150344848602</v>
      </c>
      <c r="AF7236">
        <v>79.878252159331396</v>
      </c>
      <c r="AG7236">
        <v>30.2216294927135</v>
      </c>
      <c r="AH7236">
        <v>32.422000885009801</v>
      </c>
      <c r="AI7236">
        <v>29.642183800342199</v>
      </c>
    </row>
    <row r="7237" spans="1:35" x14ac:dyDescent="0.3">
      <c r="A7237" t="s">
        <v>636</v>
      </c>
      <c r="B7237" t="s">
        <v>551</v>
      </c>
      <c r="C7237" s="1">
        <v>44834</v>
      </c>
      <c r="D7237" t="s">
        <v>597</v>
      </c>
      <c r="E7237" s="4">
        <v>44834</v>
      </c>
      <c r="F7237">
        <v>0.33891176256105898</v>
      </c>
      <c r="H7237">
        <v>13.961560001237199</v>
      </c>
      <c r="I7237">
        <v>5.1287054512824701</v>
      </c>
      <c r="J7237">
        <v>3.1324503059311399</v>
      </c>
      <c r="K7237">
        <v>172.90769756331699</v>
      </c>
      <c r="L7237">
        <v>1.0696984337811699</v>
      </c>
      <c r="M7237">
        <v>0</v>
      </c>
      <c r="N7237">
        <v>31.418311665790998</v>
      </c>
      <c r="O7237">
        <v>8.6503050816881704</v>
      </c>
      <c r="P7237">
        <v>25.4148306340537</v>
      </c>
      <c r="Q7237">
        <v>16.405737222277399</v>
      </c>
      <c r="R7237">
        <v>2.1072363396768501</v>
      </c>
      <c r="S7237">
        <v>3.9270030115938401</v>
      </c>
      <c r="T7237">
        <v>-4.9310750961303702</v>
      </c>
      <c r="U7237">
        <v>2.1876869201660201</v>
      </c>
      <c r="V7237">
        <v>50.842421439607399</v>
      </c>
      <c r="X7237">
        <v>0</v>
      </c>
      <c r="Y7237">
        <v>381</v>
      </c>
      <c r="Z7237">
        <v>14.367815971374499</v>
      </c>
      <c r="AA7237">
        <v>7.1625233850041301</v>
      </c>
      <c r="AB7237">
        <v>21.350734710693398</v>
      </c>
      <c r="AC7237">
        <v>21.2072840625998</v>
      </c>
      <c r="AD7237">
        <v>21.891893464373499</v>
      </c>
      <c r="AE7237">
        <v>-4.9310750961303702</v>
      </c>
      <c r="AF7237">
        <v>74.825174825174798</v>
      </c>
      <c r="AG7237">
        <v>41.640543364681299</v>
      </c>
      <c r="AI7237">
        <v>12.756580384587901</v>
      </c>
    </row>
    <row r="7238" spans="1:35" x14ac:dyDescent="0.3">
      <c r="A7238" t="s">
        <v>636</v>
      </c>
      <c r="B7238" t="s">
        <v>552</v>
      </c>
      <c r="C7238" s="1">
        <v>44834</v>
      </c>
      <c r="D7238" t="s">
        <v>597</v>
      </c>
      <c r="E7238" s="4">
        <v>44834</v>
      </c>
      <c r="F7238">
        <v>0.63365910174676898</v>
      </c>
      <c r="G7238">
        <v>1.3068271875381501</v>
      </c>
      <c r="H7238">
        <v>26.372845611188399</v>
      </c>
      <c r="I7238">
        <v>20.704059643574201</v>
      </c>
      <c r="J7238">
        <v>6.4846525282233998</v>
      </c>
      <c r="K7238">
        <v>70.572646909269295</v>
      </c>
      <c r="L7238">
        <v>0.770659982509178</v>
      </c>
      <c r="M7238">
        <v>1.30206340441677</v>
      </c>
      <c r="N7238">
        <v>25.739949257585899</v>
      </c>
      <c r="O7238">
        <v>8.2885321708186304</v>
      </c>
      <c r="P7238">
        <v>8.2642610444937308</v>
      </c>
      <c r="Q7238">
        <v>5.95444321035147</v>
      </c>
      <c r="R7238">
        <v>1.8036992880195499</v>
      </c>
      <c r="S7238">
        <v>16.722392900146399</v>
      </c>
      <c r="T7238">
        <v>25.761804580688501</v>
      </c>
      <c r="U7238">
        <v>4.2262997627258301</v>
      </c>
      <c r="V7238">
        <v>23.2656447219033</v>
      </c>
      <c r="W7238">
        <v>1.3068271875381501</v>
      </c>
      <c r="X7238">
        <v>30.897336811547799</v>
      </c>
      <c r="Y7238">
        <v>20452.000511999999</v>
      </c>
      <c r="AA7238">
        <v>3.79177891814511</v>
      </c>
      <c r="AB7238">
        <v>26.6392421722412</v>
      </c>
      <c r="AC7238">
        <v>10.662879909147801</v>
      </c>
      <c r="AD7238">
        <v>19.353220790417598</v>
      </c>
      <c r="AE7238">
        <v>25.761804580688501</v>
      </c>
      <c r="AF7238">
        <v>25.785557662624001</v>
      </c>
      <c r="AG7238">
        <v>21.307164351109702</v>
      </c>
      <c r="AH7238">
        <v>-15.3109226226807</v>
      </c>
      <c r="AI7238">
        <v>15.8400703084512</v>
      </c>
    </row>
    <row r="7239" spans="1:35" x14ac:dyDescent="0.3">
      <c r="A7239" t="s">
        <v>636</v>
      </c>
      <c r="B7239" t="s">
        <v>553</v>
      </c>
      <c r="C7239" s="1">
        <v>44834</v>
      </c>
      <c r="D7239" t="s">
        <v>597</v>
      </c>
      <c r="E7239" s="4">
        <v>44834</v>
      </c>
      <c r="F7239">
        <v>0.110636899239724</v>
      </c>
      <c r="G7239">
        <v>0.90723520517349199</v>
      </c>
      <c r="H7239">
        <v>8.77978061001021</v>
      </c>
      <c r="I7239">
        <v>5.5664508759331097</v>
      </c>
      <c r="J7239">
        <v>1.1066024300977799</v>
      </c>
      <c r="K7239">
        <v>86.492351074135797</v>
      </c>
      <c r="L7239">
        <v>1.22318994410141</v>
      </c>
      <c r="M7239">
        <v>0.91935262032184395</v>
      </c>
      <c r="N7239">
        <v>12.614317059244399</v>
      </c>
      <c r="O7239">
        <v>5.9401567656587702</v>
      </c>
      <c r="P7239">
        <v>8.3904081922194802</v>
      </c>
      <c r="Q7239">
        <v>5.9432327145135897</v>
      </c>
      <c r="R7239">
        <v>3.0476395989223701</v>
      </c>
      <c r="S7239">
        <v>4.1449802536857003</v>
      </c>
      <c r="T7239">
        <v>-7.1269779205322301</v>
      </c>
      <c r="U7239">
        <v>5.6722612380981401</v>
      </c>
      <c r="V7239">
        <v>15.4362318411424</v>
      </c>
      <c r="W7239">
        <v>0.90723520517349199</v>
      </c>
      <c r="X7239">
        <v>7.9850409439680199</v>
      </c>
      <c r="Y7239">
        <v>460.88400000000001</v>
      </c>
      <c r="Z7239">
        <v>7.3936281204223597</v>
      </c>
      <c r="AA7239">
        <v>11.3898062425371</v>
      </c>
      <c r="AB7239">
        <v>11.550550460815399</v>
      </c>
      <c r="AC7239">
        <v>20.816577193566602</v>
      </c>
      <c r="AD7239">
        <v>-22.583793309938098</v>
      </c>
      <c r="AE7239">
        <v>-7.1269779205322301</v>
      </c>
      <c r="AF7239">
        <v>-28.470753807730201</v>
      </c>
      <c r="AG7239">
        <v>-26.9323356260388</v>
      </c>
      <c r="AH7239">
        <v>12.1141500473022</v>
      </c>
      <c r="AI7239">
        <v>7.7481133894052396</v>
      </c>
    </row>
    <row r="7240" spans="1:35" x14ac:dyDescent="0.3">
      <c r="A7240" t="s">
        <v>636</v>
      </c>
      <c r="B7240" t="s">
        <v>554</v>
      </c>
      <c r="C7240" s="1">
        <v>44834</v>
      </c>
      <c r="D7240" t="s">
        <v>597</v>
      </c>
      <c r="E7240" s="4">
        <v>44834</v>
      </c>
      <c r="F7240">
        <v>5.0588339502672497E-2</v>
      </c>
      <c r="G7240">
        <v>4.7619047164917001</v>
      </c>
      <c r="H7240">
        <v>9.0608247250070608</v>
      </c>
      <c r="I7240">
        <v>4.25618974030695</v>
      </c>
      <c r="J7240">
        <v>1.4407778879942399</v>
      </c>
      <c r="K7240">
        <v>130.76553205000101</v>
      </c>
      <c r="M7240">
        <v>4.7913443163253699</v>
      </c>
      <c r="N7240">
        <v>14.5767847462647</v>
      </c>
      <c r="O7240">
        <v>1.12078321975424</v>
      </c>
      <c r="P7240">
        <v>35.7266936504653</v>
      </c>
      <c r="Q7240">
        <v>28.0792448845053</v>
      </c>
      <c r="W7240">
        <v>4.7619047164917001</v>
      </c>
      <c r="X7240">
        <v>42.651566863170999</v>
      </c>
      <c r="AA7240">
        <v>11.036522947410001</v>
      </c>
      <c r="AB7240">
        <v>11.389019966125501</v>
      </c>
      <c r="AC7240">
        <v>61.144820708269201</v>
      </c>
      <c r="AF7240">
        <v>-7.7706850024013301</v>
      </c>
      <c r="AG7240">
        <v>-6.9582062903920701</v>
      </c>
      <c r="AI7240">
        <v>6.5775035324032602</v>
      </c>
    </row>
    <row r="7241" spans="1:35" x14ac:dyDescent="0.3">
      <c r="A7241" t="s">
        <v>636</v>
      </c>
      <c r="B7241" t="s">
        <v>555</v>
      </c>
      <c r="C7241" s="1">
        <v>44834</v>
      </c>
      <c r="D7241" t="s">
        <v>597</v>
      </c>
      <c r="E7241" s="4">
        <v>44834</v>
      </c>
      <c r="F7241">
        <v>2.91226732026868E-2</v>
      </c>
      <c r="G7241">
        <v>7.5709352493286097</v>
      </c>
      <c r="W7241">
        <v>7.5709352493286097</v>
      </c>
    </row>
    <row r="7242" spans="1:35" x14ac:dyDescent="0.3">
      <c r="A7242" t="s">
        <v>636</v>
      </c>
      <c r="B7242" t="s">
        <v>556</v>
      </c>
      <c r="C7242" s="1">
        <v>44834</v>
      </c>
      <c r="D7242" t="s">
        <v>597</v>
      </c>
      <c r="E7242" s="4">
        <v>44834</v>
      </c>
      <c r="F7242">
        <v>0.13406160902431899</v>
      </c>
      <c r="G7242">
        <v>3.66869449615479</v>
      </c>
      <c r="H7242">
        <v>6.0464073153640703</v>
      </c>
      <c r="I7242">
        <v>4.1928430374369503</v>
      </c>
      <c r="J7242">
        <v>2.00751946682281</v>
      </c>
      <c r="K7242">
        <v>61.424004055174599</v>
      </c>
      <c r="L7242">
        <v>1.2476216436371901</v>
      </c>
      <c r="M7242">
        <v>3.78060282182757</v>
      </c>
      <c r="N7242">
        <v>36.613154557924197</v>
      </c>
      <c r="O7242">
        <v>11.8029068134271</v>
      </c>
      <c r="P7242">
        <v>6.3557959412916301</v>
      </c>
      <c r="Q7242">
        <v>4.54352673383233</v>
      </c>
      <c r="R7242">
        <v>1.04401392555316</v>
      </c>
      <c r="S7242">
        <v>3.5134960883900002</v>
      </c>
      <c r="T7242">
        <v>326.71792602539102</v>
      </c>
      <c r="U7242">
        <v>17.989236831665</v>
      </c>
      <c r="V7242">
        <v>5.5100721414455398</v>
      </c>
      <c r="W7242">
        <v>3.66869449615479</v>
      </c>
      <c r="X7242">
        <v>22.5524752475248</v>
      </c>
      <c r="Y7242">
        <v>7857.9999360000002</v>
      </c>
      <c r="Z7242">
        <v>17.106340408325199</v>
      </c>
      <c r="AA7242">
        <v>16.5387468597919</v>
      </c>
      <c r="AC7242">
        <v>366.21561822282399</v>
      </c>
      <c r="AD7242">
        <v>832.50194926691199</v>
      </c>
      <c r="AE7242">
        <v>326.71792602539102</v>
      </c>
      <c r="AF7242">
        <v>617.94873201465202</v>
      </c>
      <c r="AG7242">
        <v>892.46793333333301</v>
      </c>
      <c r="AH7242">
        <v>5.4672350883483896</v>
      </c>
      <c r="AI7242">
        <v>22.685995450448601</v>
      </c>
    </row>
    <row r="7243" spans="1:35" x14ac:dyDescent="0.3">
      <c r="A7243" t="s">
        <v>636</v>
      </c>
      <c r="B7243" t="s">
        <v>557</v>
      </c>
      <c r="C7243" s="1">
        <v>44834</v>
      </c>
      <c r="D7243" t="s">
        <v>597</v>
      </c>
      <c r="E7243" s="4">
        <v>44834</v>
      </c>
      <c r="F7243">
        <v>0.411908528242247</v>
      </c>
      <c r="G7243">
        <v>1.7900700569152801</v>
      </c>
      <c r="W7243">
        <v>1.7900700569152801</v>
      </c>
    </row>
    <row r="7244" spans="1:35" x14ac:dyDescent="0.3">
      <c r="A7244" t="s">
        <v>636</v>
      </c>
      <c r="B7244" t="s">
        <v>558</v>
      </c>
      <c r="C7244" s="1">
        <v>44834</v>
      </c>
      <c r="D7244" t="s">
        <v>597</v>
      </c>
      <c r="E7244" s="4">
        <v>44834</v>
      </c>
      <c r="F7244">
        <v>5.0400138834879801E-2</v>
      </c>
      <c r="G7244">
        <v>4.4809556007385298</v>
      </c>
      <c r="I7244">
        <v>15.1279541499178</v>
      </c>
      <c r="J7244">
        <v>1.5273363030142</v>
      </c>
      <c r="K7244">
        <v>119.117878686841</v>
      </c>
      <c r="M7244">
        <v>4.8325898650099699</v>
      </c>
      <c r="N7244">
        <v>0.15829141203015701</v>
      </c>
      <c r="O7244">
        <v>6.7073226966755703E-2</v>
      </c>
      <c r="P7244">
        <v>43.023743347168399</v>
      </c>
      <c r="Q7244">
        <v>0.39965199269068302</v>
      </c>
      <c r="R7244">
        <v>7.8108762529805897</v>
      </c>
      <c r="S7244">
        <v>9.8941147948022401</v>
      </c>
      <c r="T7244">
        <v>-27.3852348327637</v>
      </c>
      <c r="U7244">
        <v>-5.6149730682373002</v>
      </c>
      <c r="W7244">
        <v>4.4809556007385298</v>
      </c>
      <c r="X7244">
        <v>4404.7339858753603</v>
      </c>
      <c r="Y7244">
        <v>-1108.08</v>
      </c>
      <c r="AC7244">
        <v>-16.610445205348899</v>
      </c>
      <c r="AD7244">
        <v>0.82239175923035701</v>
      </c>
      <c r="AE7244">
        <v>-27.3852348327637</v>
      </c>
      <c r="AF7244">
        <v>-89.407024359512803</v>
      </c>
      <c r="AG7244">
        <v>-22.4611397423262</v>
      </c>
      <c r="AI7244">
        <v>0.10110955410339199</v>
      </c>
    </row>
    <row r="7245" spans="1:35" x14ac:dyDescent="0.3">
      <c r="A7245" t="s">
        <v>636</v>
      </c>
      <c r="B7245" t="s">
        <v>559</v>
      </c>
      <c r="C7245" s="1">
        <v>44834</v>
      </c>
      <c r="D7245" t="s">
        <v>597</v>
      </c>
      <c r="E7245" s="4">
        <v>44834</v>
      </c>
    </row>
    <row r="7246" spans="1:35" x14ac:dyDescent="0.3">
      <c r="A7246" t="s">
        <v>636</v>
      </c>
      <c r="B7246" t="s">
        <v>560</v>
      </c>
      <c r="C7246" s="1">
        <v>44834</v>
      </c>
      <c r="D7246" t="s">
        <v>597</v>
      </c>
      <c r="E7246" s="4">
        <v>44834</v>
      </c>
      <c r="F7246">
        <v>0.21793637330392401</v>
      </c>
      <c r="H7246">
        <v>23.664849997195201</v>
      </c>
      <c r="I7246">
        <v>23.473946373312899</v>
      </c>
      <c r="L7246">
        <v>0.99531484257871095</v>
      </c>
      <c r="O7246">
        <v>46.320307705886002</v>
      </c>
      <c r="P7246">
        <v>65.840244841769305</v>
      </c>
      <c r="Q7246">
        <v>59.089379506629797</v>
      </c>
      <c r="R7246">
        <v>1.87845181125181</v>
      </c>
      <c r="S7246">
        <v>20.127714172601198</v>
      </c>
      <c r="T7246">
        <v>14.723249435424799</v>
      </c>
      <c r="U7246">
        <v>4.1984210014343297</v>
      </c>
      <c r="V7246">
        <v>24.7280621189595</v>
      </c>
      <c r="X7246">
        <v>0</v>
      </c>
      <c r="Y7246">
        <v>776.74500799999998</v>
      </c>
      <c r="AA7246">
        <v>4.2256764784840097</v>
      </c>
      <c r="AB7246">
        <v>34.017669677734403</v>
      </c>
      <c r="AC7246">
        <v>21.121179153343299</v>
      </c>
      <c r="AD7246">
        <v>8.02025252135725</v>
      </c>
      <c r="AE7246">
        <v>14.723249435424799</v>
      </c>
      <c r="AF7246">
        <v>29.551890528126702</v>
      </c>
      <c r="AG7246">
        <v>8.3469434284003903</v>
      </c>
      <c r="AI7246">
        <v>251.183475086773</v>
      </c>
    </row>
    <row r="7247" spans="1:35" x14ac:dyDescent="0.3">
      <c r="A7247" t="s">
        <v>636</v>
      </c>
      <c r="B7247" t="s">
        <v>561</v>
      </c>
      <c r="C7247" s="1">
        <v>44834</v>
      </c>
      <c r="D7247" t="s">
        <v>597</v>
      </c>
      <c r="E7247" s="4">
        <v>44834</v>
      </c>
      <c r="F7247">
        <v>0.213959065857905</v>
      </c>
      <c r="G7247">
        <v>0.72714477777481101</v>
      </c>
      <c r="H7247">
        <v>34.205325833795698</v>
      </c>
      <c r="I7247">
        <v>27.2961370979585</v>
      </c>
      <c r="J7247">
        <v>11.4747997871035</v>
      </c>
      <c r="K7247">
        <v>159.29674939091299</v>
      </c>
      <c r="L7247">
        <v>0.56170412022463001</v>
      </c>
      <c r="M7247">
        <v>0.76605248797866399</v>
      </c>
      <c r="N7247">
        <v>41.015397006102603</v>
      </c>
      <c r="O7247">
        <v>13.7559535031008</v>
      </c>
      <c r="P7247">
        <v>45.766048664491599</v>
      </c>
      <c r="Q7247">
        <v>34.363922082417297</v>
      </c>
      <c r="R7247">
        <v>2.06543916202657</v>
      </c>
      <c r="S7247">
        <v>15.077596649057799</v>
      </c>
      <c r="T7247">
        <v>-63.352024078369098</v>
      </c>
      <c r="U7247">
        <v>2.61527299880981</v>
      </c>
      <c r="V7247">
        <v>37.671386810672303</v>
      </c>
      <c r="W7247">
        <v>0.72714477777481101</v>
      </c>
      <c r="X7247">
        <v>18.3345696275072</v>
      </c>
      <c r="Y7247">
        <v>727.7</v>
      </c>
      <c r="AA7247">
        <v>2.92352133951016</v>
      </c>
      <c r="AB7247">
        <v>44.688758850097699</v>
      </c>
      <c r="AC7247">
        <v>-11.802443096932899</v>
      </c>
      <c r="AD7247">
        <v>22.776499255448801</v>
      </c>
      <c r="AE7247">
        <v>-63.352024078369098</v>
      </c>
      <c r="AF7247">
        <v>52.936021034180499</v>
      </c>
      <c r="AG7247">
        <v>33.576013028067798</v>
      </c>
      <c r="AH7247">
        <v>-60.970096588134801</v>
      </c>
      <c r="AI7247">
        <v>18.738693305844901</v>
      </c>
    </row>
    <row r="7248" spans="1:35" x14ac:dyDescent="0.3">
      <c r="A7248" t="s">
        <v>636</v>
      </c>
      <c r="B7248" t="s">
        <v>562</v>
      </c>
      <c r="C7248" s="1">
        <v>44834</v>
      </c>
      <c r="D7248" t="s">
        <v>597</v>
      </c>
      <c r="E7248" s="4">
        <v>44834</v>
      </c>
      <c r="F7248">
        <v>4.7639862373920497E-2</v>
      </c>
      <c r="G7248">
        <v>6.8738474845886204</v>
      </c>
      <c r="H7248">
        <v>7.1666934532743296</v>
      </c>
      <c r="I7248">
        <v>4.3126375948971196</v>
      </c>
      <c r="J7248">
        <v>1.8538779685286499</v>
      </c>
      <c r="K7248">
        <v>204.10853333333301</v>
      </c>
      <c r="L7248">
        <v>0.761803168658443</v>
      </c>
      <c r="M7248">
        <v>6.8916711249293501</v>
      </c>
      <c r="N7248">
        <v>26.0475891846929</v>
      </c>
      <c r="O7248">
        <v>5.7828250610422396</v>
      </c>
      <c r="P7248">
        <v>23.719337517387601</v>
      </c>
      <c r="Q7248">
        <v>15.484087363770501</v>
      </c>
      <c r="R7248">
        <v>3.4426730076476399</v>
      </c>
      <c r="S7248">
        <v>3.1091429786522302</v>
      </c>
      <c r="T7248">
        <v>-6.6878108978271502</v>
      </c>
      <c r="U7248">
        <v>6.9419999122619602</v>
      </c>
      <c r="V7248">
        <v>10.7775446812126</v>
      </c>
      <c r="W7248">
        <v>6.8738474845886204</v>
      </c>
      <c r="X7248">
        <v>51.413049802979799</v>
      </c>
      <c r="Y7248">
        <v>14704.999936</v>
      </c>
      <c r="Z7248">
        <v>156.57987976074199</v>
      </c>
      <c r="AA7248">
        <v>13.953436218806299</v>
      </c>
      <c r="AB7248">
        <v>9.9270896911621094</v>
      </c>
      <c r="AC7248">
        <v>-4.8843611727949501</v>
      </c>
      <c r="AD7248">
        <v>2.2496237890751001</v>
      </c>
      <c r="AE7248">
        <v>-6.6878108978271502</v>
      </c>
      <c r="AF7248">
        <v>4.0470205007457203</v>
      </c>
      <c r="AG7248">
        <v>3.4683181777090102</v>
      </c>
      <c r="AH7248">
        <v>-163.36477661132801</v>
      </c>
      <c r="AI7248">
        <v>9.1773180495990907</v>
      </c>
    </row>
    <row r="7249" spans="1:35" x14ac:dyDescent="0.3">
      <c r="A7249" t="s">
        <v>636</v>
      </c>
      <c r="B7249" t="s">
        <v>563</v>
      </c>
      <c r="C7249" s="1">
        <v>44834</v>
      </c>
      <c r="D7249" t="s">
        <v>597</v>
      </c>
      <c r="E7249" s="4">
        <v>44834</v>
      </c>
      <c r="F7249">
        <v>0.36327747568461799</v>
      </c>
      <c r="H7249">
        <v>22.218984939278101</v>
      </c>
      <c r="I7249">
        <v>18.434897728661198</v>
      </c>
      <c r="J7249">
        <v>6.2119102653950504</v>
      </c>
      <c r="K7249">
        <v>7.1001796494176297</v>
      </c>
      <c r="L7249">
        <v>4.5002349487579396</v>
      </c>
      <c r="M7249">
        <v>0</v>
      </c>
      <c r="N7249">
        <v>30.237989942554901</v>
      </c>
      <c r="O7249">
        <v>22.979722716718101</v>
      </c>
      <c r="P7249">
        <v>48.852518470829899</v>
      </c>
      <c r="Q7249">
        <v>38.2568909224685</v>
      </c>
      <c r="R7249">
        <v>0.20087051676145001</v>
      </c>
      <c r="S7249">
        <v>17.5666097250595</v>
      </c>
      <c r="U7249">
        <v>5.2529149055481001</v>
      </c>
      <c r="V7249">
        <v>19.5603262426316</v>
      </c>
      <c r="X7249">
        <v>0</v>
      </c>
      <c r="Y7249">
        <v>3787.0750079999998</v>
      </c>
      <c r="Z7249">
        <v>14.327466964721699</v>
      </c>
      <c r="AA7249">
        <v>4.5006556453091102</v>
      </c>
      <c r="AB7249">
        <v>19.172653198242202</v>
      </c>
      <c r="AC7249">
        <v>89.486914703646903</v>
      </c>
      <c r="AD7249">
        <v>76.933698813479893</v>
      </c>
      <c r="AF7249">
        <v>60.394303573514897</v>
      </c>
      <c r="AG7249">
        <v>79.872929887968695</v>
      </c>
      <c r="AH7249">
        <v>35.133827209472699</v>
      </c>
      <c r="AI7249">
        <v>28.361158508106499</v>
      </c>
    </row>
    <row r="7250" spans="1:35" x14ac:dyDescent="0.3">
      <c r="A7250" t="s">
        <v>636</v>
      </c>
      <c r="B7250" t="s">
        <v>564</v>
      </c>
      <c r="C7250" s="1">
        <v>44834</v>
      </c>
      <c r="D7250" t="s">
        <v>597</v>
      </c>
      <c r="E7250" s="4">
        <v>44834</v>
      </c>
      <c r="K7250">
        <v>103.35935343860901</v>
      </c>
      <c r="L7250">
        <v>1.3844142594142299</v>
      </c>
      <c r="N7250">
        <v>19.519576082985999</v>
      </c>
      <c r="O7250">
        <v>6.5242130451741698</v>
      </c>
      <c r="P7250">
        <v>19.177442160360901</v>
      </c>
      <c r="Q7250">
        <v>12.0579530723959</v>
      </c>
      <c r="R7250">
        <v>3.2641015584609598</v>
      </c>
      <c r="T7250">
        <v>-46.941459655761697</v>
      </c>
      <c r="U7250">
        <v>14.255373954772899</v>
      </c>
      <c r="X7250">
        <v>21.203679369250999</v>
      </c>
      <c r="Y7250">
        <v>1382</v>
      </c>
      <c r="Z7250">
        <v>-13.504464149475099</v>
      </c>
      <c r="AB7250">
        <v>6.7648282051086399</v>
      </c>
      <c r="AC7250">
        <v>-13.5016465422613</v>
      </c>
      <c r="AD7250">
        <v>-3.8779174147217201</v>
      </c>
      <c r="AE7250">
        <v>-46.941459655761697</v>
      </c>
      <c r="AF7250">
        <v>-9.9476439790575899</v>
      </c>
      <c r="AG7250">
        <v>-4.2768273716951803</v>
      </c>
      <c r="AH7250">
        <v>-27.2997035980225</v>
      </c>
      <c r="AI7250">
        <v>8.9992065537856494</v>
      </c>
    </row>
    <row r="7251" spans="1:35" x14ac:dyDescent="0.3">
      <c r="A7251" t="s">
        <v>636</v>
      </c>
      <c r="B7251" t="s">
        <v>565</v>
      </c>
      <c r="C7251" s="1">
        <v>44834</v>
      </c>
      <c r="D7251" t="s">
        <v>597</v>
      </c>
      <c r="E7251" s="4">
        <v>44834</v>
      </c>
      <c r="F7251">
        <v>1.0689797930624301E-2</v>
      </c>
      <c r="G7251">
        <v>5.6338028907775897</v>
      </c>
      <c r="H7251">
        <v>4.4028847539192197</v>
      </c>
      <c r="I7251">
        <v>2.9051500644956501</v>
      </c>
      <c r="J7251">
        <v>0.52157759997197695</v>
      </c>
      <c r="K7251">
        <v>107.39444946826001</v>
      </c>
      <c r="L7251">
        <v>1.4550460914641099</v>
      </c>
      <c r="M7251">
        <v>6.52157679438253</v>
      </c>
      <c r="N7251">
        <v>3.7101065005148199</v>
      </c>
      <c r="O7251">
        <v>1.3945661924616799</v>
      </c>
      <c r="P7251">
        <v>8.9377251378062805</v>
      </c>
      <c r="Q7251">
        <v>4.4266786948696701</v>
      </c>
      <c r="R7251">
        <v>4.4672461556818801</v>
      </c>
      <c r="S7251">
        <v>2.1660618295955598</v>
      </c>
      <c r="T7251">
        <v>52.419773101806598</v>
      </c>
      <c r="U7251">
        <v>24.326196670532202</v>
      </c>
      <c r="V7251">
        <v>3.3451724836167598</v>
      </c>
      <c r="W7251">
        <v>5.6338028907775897</v>
      </c>
      <c r="X7251">
        <v>73.185199789695105</v>
      </c>
      <c r="Y7251">
        <v>3082.9</v>
      </c>
      <c r="Z7251">
        <v>-19.500400543212901</v>
      </c>
      <c r="AA7251">
        <v>22.7123819016578</v>
      </c>
      <c r="AB7251">
        <v>17.855863571166999</v>
      </c>
      <c r="AC7251">
        <v>80.242710267086395</v>
      </c>
      <c r="AD7251">
        <v>45.104076994889397</v>
      </c>
      <c r="AE7251">
        <v>52.419773101806598</v>
      </c>
      <c r="AF7251">
        <v>137.168400996629</v>
      </c>
      <c r="AG7251">
        <v>282.067082344261</v>
      </c>
      <c r="AH7251">
        <v>116.132820129395</v>
      </c>
      <c r="AI7251">
        <v>2.8842373336201601</v>
      </c>
    </row>
    <row r="7252" spans="1:35" x14ac:dyDescent="0.3">
      <c r="A7252" t="s">
        <v>636</v>
      </c>
      <c r="B7252" t="s">
        <v>566</v>
      </c>
      <c r="C7252" s="1">
        <v>44834</v>
      </c>
      <c r="D7252" t="s">
        <v>597</v>
      </c>
      <c r="E7252" s="4">
        <v>44834</v>
      </c>
      <c r="F7252">
        <v>3.7451932890743403E-2</v>
      </c>
      <c r="G7252">
        <v>5.2261304855346697</v>
      </c>
      <c r="H7252">
        <v>25.801019989270699</v>
      </c>
      <c r="I7252">
        <v>15.0873476101906</v>
      </c>
      <c r="J7252">
        <v>1.32100047615113</v>
      </c>
      <c r="K7252">
        <v>63.127163399056897</v>
      </c>
      <c r="M7252">
        <v>5.0862559806906704</v>
      </c>
      <c r="N7252">
        <v>3.9849474944373502</v>
      </c>
      <c r="O7252">
        <v>2.2969444047643002</v>
      </c>
      <c r="Q7252">
        <v>34.057776447480897</v>
      </c>
      <c r="R7252">
        <v>12.48557932173</v>
      </c>
      <c r="S7252">
        <v>17.089828758082898</v>
      </c>
      <c r="T7252">
        <v>-89.863517761230497</v>
      </c>
      <c r="U7252">
        <v>-15.466814994811999</v>
      </c>
      <c r="W7252">
        <v>5.2261304855346697</v>
      </c>
      <c r="X7252">
        <v>158.77135395413299</v>
      </c>
      <c r="Y7252">
        <v>-3206.7869599999999</v>
      </c>
      <c r="AA7252">
        <v>3.8758157639343298</v>
      </c>
      <c r="AB7252">
        <v>17.248458862304702</v>
      </c>
      <c r="AC7252">
        <v>47.2934440414923</v>
      </c>
      <c r="AD7252">
        <v>-11.608662755641101</v>
      </c>
      <c r="AE7252">
        <v>-89.863517761230497</v>
      </c>
      <c r="AF7252">
        <v>-50.1892879891898</v>
      </c>
      <c r="AG7252">
        <v>-13.705240572800101</v>
      </c>
      <c r="AI7252">
        <v>2.4022186178110401</v>
      </c>
    </row>
    <row r="7253" spans="1:35" x14ac:dyDescent="0.3">
      <c r="A7253" t="s">
        <v>636</v>
      </c>
      <c r="B7253" t="s">
        <v>567</v>
      </c>
      <c r="C7253" s="1">
        <v>44834</v>
      </c>
      <c r="D7253" t="s">
        <v>597</v>
      </c>
      <c r="E7253" s="4">
        <v>44834</v>
      </c>
      <c r="F7253">
        <v>0.22289232422246499</v>
      </c>
      <c r="G7253">
        <v>0.84435689449310303</v>
      </c>
      <c r="H7253">
        <v>26.8747532175027</v>
      </c>
      <c r="I7253">
        <v>19.1584157225711</v>
      </c>
      <c r="J7253">
        <v>10.3001288791188</v>
      </c>
      <c r="K7253">
        <v>72.919217095653394</v>
      </c>
      <c r="L7253">
        <v>1.7035751846373299</v>
      </c>
      <c r="M7253">
        <v>0.91214750821775803</v>
      </c>
      <c r="N7253">
        <v>43.397235507455697</v>
      </c>
      <c r="O7253">
        <v>17.373766613704301</v>
      </c>
      <c r="P7253">
        <v>64.243998868429301</v>
      </c>
      <c r="Q7253">
        <v>51.994160880822299</v>
      </c>
      <c r="R7253">
        <v>1.2604618674997801</v>
      </c>
      <c r="S7253">
        <v>17.410285754715201</v>
      </c>
      <c r="T7253">
        <v>40.397823333740199</v>
      </c>
      <c r="U7253">
        <v>4.4657292366027797</v>
      </c>
      <c r="V7253">
        <v>20.204551545763898</v>
      </c>
      <c r="W7253">
        <v>0.84435689449310303</v>
      </c>
      <c r="X7253">
        <v>19.044072676086401</v>
      </c>
      <c r="Y7253">
        <v>16061.000192</v>
      </c>
      <c r="AA7253">
        <v>3.72096440070277</v>
      </c>
      <c r="AB7253">
        <v>39.439483642578097</v>
      </c>
      <c r="AC7253">
        <v>26.9023348112642</v>
      </c>
      <c r="AD7253">
        <v>22.1165667238851</v>
      </c>
      <c r="AE7253">
        <v>40.397823333740199</v>
      </c>
      <c r="AF7253">
        <v>34.3980135493373</v>
      </c>
      <c r="AG7253">
        <v>23.3066748758371</v>
      </c>
      <c r="AH7253">
        <v>-26.210298538208001</v>
      </c>
      <c r="AI7253">
        <v>25.443706639506601</v>
      </c>
    </row>
    <row r="7254" spans="1:35" x14ac:dyDescent="0.3">
      <c r="A7254" t="s">
        <v>636</v>
      </c>
      <c r="B7254" t="s">
        <v>568</v>
      </c>
      <c r="C7254" s="1">
        <v>44834</v>
      </c>
      <c r="D7254" t="s">
        <v>597</v>
      </c>
      <c r="E7254" s="4">
        <v>44834</v>
      </c>
      <c r="F7254">
        <v>2.6348093490975302E-2</v>
      </c>
      <c r="G7254">
        <v>3.5047619342803999</v>
      </c>
      <c r="H7254">
        <v>8.1945880554677597</v>
      </c>
      <c r="I7254">
        <v>887.94513877862698</v>
      </c>
      <c r="J7254">
        <v>2.6054314845499298</v>
      </c>
      <c r="K7254">
        <v>400.088452830189</v>
      </c>
      <c r="L7254">
        <v>1.04510656690571</v>
      </c>
      <c r="M7254">
        <v>3.6747880395689001</v>
      </c>
      <c r="N7254">
        <v>-20.954793180774502</v>
      </c>
      <c r="O7254">
        <v>-3.0767797127216601</v>
      </c>
      <c r="P7254">
        <v>-8.7583960356756805</v>
      </c>
      <c r="Q7254">
        <v>-8.3227441155664597</v>
      </c>
      <c r="R7254">
        <v>11.599146207132801</v>
      </c>
      <c r="S7254">
        <v>9.4532848854595102</v>
      </c>
      <c r="U7254">
        <v>-10.423077583313001</v>
      </c>
      <c r="W7254">
        <v>3.5047619342803999</v>
      </c>
      <c r="Y7254">
        <v>-972</v>
      </c>
      <c r="Z7254">
        <v>23.662551879882798</v>
      </c>
      <c r="AA7254">
        <v>12.203175964809599</v>
      </c>
      <c r="AC7254">
        <v>-86.817714566082699</v>
      </c>
      <c r="AD7254">
        <v>419.99997155555599</v>
      </c>
      <c r="AF7254">
        <v>42.435662325246497</v>
      </c>
      <c r="AG7254">
        <v>45.480224344217902</v>
      </c>
    </row>
    <row r="7255" spans="1:35" x14ac:dyDescent="0.3">
      <c r="A7255" t="s">
        <v>636</v>
      </c>
      <c r="B7255" t="s">
        <v>569</v>
      </c>
      <c r="C7255" s="1">
        <v>44834</v>
      </c>
      <c r="D7255" t="s">
        <v>597</v>
      </c>
      <c r="E7255" s="4">
        <v>44834</v>
      </c>
    </row>
    <row r="7256" spans="1:35" x14ac:dyDescent="0.3">
      <c r="A7256" t="s">
        <v>636</v>
      </c>
      <c r="B7256" t="s">
        <v>570</v>
      </c>
      <c r="C7256" s="1">
        <v>44834</v>
      </c>
      <c r="D7256" t="s">
        <v>597</v>
      </c>
      <c r="E7256" s="4">
        <v>44834</v>
      </c>
      <c r="F7256">
        <v>0.19787418211722399</v>
      </c>
      <c r="G7256">
        <v>1.01452028751373</v>
      </c>
      <c r="H7256">
        <v>32.062582661487902</v>
      </c>
      <c r="I7256">
        <v>22.304151894508699</v>
      </c>
      <c r="J7256">
        <v>3.1184864316712302</v>
      </c>
      <c r="K7256">
        <v>71.062777687887703</v>
      </c>
      <c r="L7256">
        <v>1.8454290207458699</v>
      </c>
      <c r="M7256">
        <v>1.0272727280656899</v>
      </c>
      <c r="N7256">
        <v>9.1285737814803607</v>
      </c>
      <c r="O7256">
        <v>4.61318614290568</v>
      </c>
      <c r="P7256">
        <v>14.026793604686601</v>
      </c>
      <c r="Q7256">
        <v>8.9758749775877398</v>
      </c>
      <c r="R7256">
        <v>3.0738043762549601</v>
      </c>
      <c r="S7256">
        <v>13.4892472859537</v>
      </c>
      <c r="T7256">
        <v>-85.646942138671903</v>
      </c>
      <c r="U7256">
        <v>2.0655820369720499</v>
      </c>
      <c r="V7256">
        <v>53.730729338160799</v>
      </c>
      <c r="W7256">
        <v>1.01452028751373</v>
      </c>
      <c r="X7256">
        <v>33.563407442876397</v>
      </c>
      <c r="Y7256">
        <v>389.86099200000001</v>
      </c>
      <c r="Z7256">
        <v>16.322677612304702</v>
      </c>
      <c r="AA7256">
        <v>3.1189003411167899</v>
      </c>
      <c r="AB7256">
        <v>36.955375671386697</v>
      </c>
      <c r="AC7256">
        <v>-9.8965198711063405</v>
      </c>
      <c r="AD7256">
        <v>4.6025127135971697</v>
      </c>
      <c r="AE7256">
        <v>-85.646942138671903</v>
      </c>
      <c r="AF7256">
        <v>-11.3730767853519</v>
      </c>
      <c r="AG7256">
        <v>-9.1307242007165694</v>
      </c>
      <c r="AH7256">
        <v>-45.652580261230497</v>
      </c>
      <c r="AI7256">
        <v>5.6347026874223403</v>
      </c>
    </row>
    <row r="7257" spans="1:35" x14ac:dyDescent="0.3">
      <c r="A7257" t="s">
        <v>636</v>
      </c>
      <c r="B7257" t="s">
        <v>571</v>
      </c>
      <c r="C7257" s="1">
        <v>44834</v>
      </c>
      <c r="D7257" t="s">
        <v>597</v>
      </c>
      <c r="E7257" s="4">
        <v>44834</v>
      </c>
      <c r="K7257">
        <v>69.168822691691702</v>
      </c>
      <c r="L7257">
        <v>2.7490594732044902</v>
      </c>
      <c r="N7257">
        <v>14.5528201932066</v>
      </c>
      <c r="O7257">
        <v>4.6323046027657799</v>
      </c>
      <c r="P7257">
        <v>8.6141860587805006</v>
      </c>
      <c r="Q7257">
        <v>5.7757715569999899</v>
      </c>
      <c r="R7257">
        <v>2.1108277301182499</v>
      </c>
      <c r="U7257">
        <v>3.3169379234314</v>
      </c>
      <c r="X7257">
        <v>0</v>
      </c>
      <c r="Y7257">
        <v>229.5</v>
      </c>
      <c r="Z7257">
        <v>1.1754829883575399</v>
      </c>
      <c r="AB7257">
        <v>23.892591476440401</v>
      </c>
      <c r="AC7257">
        <v>-15.811088295687901</v>
      </c>
      <c r="AD7257">
        <v>-28.628164818798599</v>
      </c>
      <c r="AF7257">
        <v>-50.529661016949198</v>
      </c>
      <c r="AG7257">
        <v>-40.811557255151897</v>
      </c>
      <c r="AH7257">
        <v>-12.7326154708862</v>
      </c>
      <c r="AI7257">
        <v>8.4775379155389903</v>
      </c>
    </row>
    <row r="7258" spans="1:35" x14ac:dyDescent="0.3">
      <c r="A7258" t="s">
        <v>636</v>
      </c>
      <c r="B7258" t="s">
        <v>572</v>
      </c>
      <c r="C7258" s="1">
        <v>44834</v>
      </c>
      <c r="D7258" t="s">
        <v>597</v>
      </c>
      <c r="E7258" s="4">
        <v>44834</v>
      </c>
      <c r="F7258">
        <v>0.102067495499564</v>
      </c>
      <c r="G7258">
        <v>0.73755383491516102</v>
      </c>
      <c r="H7258">
        <v>23.3366168793168</v>
      </c>
      <c r="I7258">
        <v>15.3341737978235</v>
      </c>
      <c r="J7258">
        <v>1.49394901098642</v>
      </c>
      <c r="K7258">
        <v>45.825336725921197</v>
      </c>
      <c r="L7258">
        <v>1.26833854722654</v>
      </c>
      <c r="M7258">
        <v>0.76119567751641004</v>
      </c>
      <c r="N7258">
        <v>6.2932560957563703</v>
      </c>
      <c r="O7258">
        <v>3.4500914572563799</v>
      </c>
      <c r="P7258">
        <v>12.369734427312901</v>
      </c>
      <c r="Q7258">
        <v>7.99004390447163</v>
      </c>
      <c r="R7258">
        <v>2.7844916311882701</v>
      </c>
      <c r="S7258">
        <v>9.2287842193233693</v>
      </c>
      <c r="T7258">
        <v>24.398654937744102</v>
      </c>
      <c r="U7258">
        <v>5.6436820030212402</v>
      </c>
      <c r="V7258">
        <v>17.5613413413279</v>
      </c>
      <c r="W7258">
        <v>0.73755383491516102</v>
      </c>
      <c r="X7258">
        <v>15.669446192573901</v>
      </c>
      <c r="Y7258">
        <v>857.1</v>
      </c>
      <c r="Z7258">
        <v>15.4587049484253</v>
      </c>
      <c r="AA7258">
        <v>4.2851112702899901</v>
      </c>
      <c r="AB7258">
        <v>27.867416381835898</v>
      </c>
      <c r="AC7258">
        <v>-8.2873960571802296</v>
      </c>
      <c r="AD7258">
        <v>24.854473039215701</v>
      </c>
      <c r="AE7258">
        <v>24.398654937744102</v>
      </c>
      <c r="AF7258">
        <v>40.371024734982299</v>
      </c>
      <c r="AG7258">
        <v>28.947713274800201</v>
      </c>
      <c r="AH7258">
        <v>-11.157238960266101</v>
      </c>
      <c r="AI7258">
        <v>5.3122950091469701</v>
      </c>
    </row>
    <row r="7259" spans="1:35" x14ac:dyDescent="0.3">
      <c r="A7259" t="s">
        <v>636</v>
      </c>
      <c r="B7259" t="s">
        <v>573</v>
      </c>
      <c r="C7259" s="1">
        <v>44834</v>
      </c>
      <c r="D7259" t="s">
        <v>597</v>
      </c>
      <c r="E7259" s="4">
        <v>44834</v>
      </c>
      <c r="F7259">
        <v>3.93966731246011E-2</v>
      </c>
      <c r="G7259">
        <v>6.1146497726440403</v>
      </c>
      <c r="H7259">
        <v>6.8058116113708103</v>
      </c>
      <c r="I7259">
        <v>5.3671388145621597</v>
      </c>
      <c r="J7259">
        <v>1.03369745958459</v>
      </c>
      <c r="K7259">
        <v>145.63288370374599</v>
      </c>
      <c r="L7259">
        <v>0.78414427477765503</v>
      </c>
      <c r="M7259">
        <v>6.2911039193154004</v>
      </c>
      <c r="N7259">
        <v>22.248417505592499</v>
      </c>
      <c r="O7259">
        <v>5.8252427810269802</v>
      </c>
      <c r="P7259">
        <v>2.0317286511614401</v>
      </c>
      <c r="Q7259">
        <v>3.99878079134777</v>
      </c>
      <c r="R7259">
        <v>4.8396204258896898</v>
      </c>
      <c r="S7259">
        <v>3.4369319847246</v>
      </c>
      <c r="T7259">
        <v>-12.870642662048301</v>
      </c>
      <c r="U7259">
        <v>9.0758485794067401</v>
      </c>
      <c r="V7259">
        <v>7.8935228753294799</v>
      </c>
      <c r="W7259">
        <v>6.1146497726440403</v>
      </c>
      <c r="X7259">
        <v>32.310428174525498</v>
      </c>
      <c r="Y7259">
        <v>3439</v>
      </c>
      <c r="Z7259">
        <v>2.2560899257659899</v>
      </c>
      <c r="AA7259">
        <v>14.693324721613701</v>
      </c>
      <c r="AB7259">
        <v>11.0996398925781</v>
      </c>
      <c r="AC7259">
        <v>-20.9193265791119</v>
      </c>
      <c r="AD7259">
        <v>-4.5663173453115</v>
      </c>
      <c r="AE7259">
        <v>-12.870642662048301</v>
      </c>
      <c r="AF7259">
        <v>135.09616042227</v>
      </c>
      <c r="AG7259">
        <v>-14.002513278791699</v>
      </c>
      <c r="AH7259">
        <v>33.973056793212898</v>
      </c>
      <c r="AI7259">
        <v>8.3431152804991804</v>
      </c>
    </row>
    <row r="7260" spans="1:35" x14ac:dyDescent="0.3">
      <c r="A7260" t="s">
        <v>636</v>
      </c>
      <c r="B7260" t="s">
        <v>574</v>
      </c>
      <c r="C7260" s="1">
        <v>44834</v>
      </c>
      <c r="D7260" t="s">
        <v>597</v>
      </c>
      <c r="E7260" s="4">
        <v>44834</v>
      </c>
      <c r="F7260">
        <v>0.16273084408473801</v>
      </c>
      <c r="G7260">
        <v>1.72706246376038</v>
      </c>
      <c r="H7260">
        <v>21.013239779302801</v>
      </c>
      <c r="I7260">
        <v>17.011077923774401</v>
      </c>
      <c r="J7260">
        <v>4.5513464693376804</v>
      </c>
      <c r="K7260">
        <v>84.1947171743371</v>
      </c>
      <c r="L7260">
        <v>0.84249094401814795</v>
      </c>
      <c r="M7260">
        <v>1.7677697582245699</v>
      </c>
      <c r="N7260">
        <v>17.546079255779802</v>
      </c>
      <c r="O7260">
        <v>5.7107446482108699</v>
      </c>
      <c r="P7260">
        <v>4.0575071410894399</v>
      </c>
      <c r="Q7260">
        <v>2.3595498424323802</v>
      </c>
      <c r="R7260">
        <v>1.88830734944997</v>
      </c>
      <c r="S7260">
        <v>10.350943699516399</v>
      </c>
      <c r="T7260">
        <v>36.882736206054702</v>
      </c>
      <c r="U7260">
        <v>1.5005300045013401</v>
      </c>
      <c r="V7260">
        <v>65.4571447394828</v>
      </c>
      <c r="W7260">
        <v>1.72706246376038</v>
      </c>
      <c r="X7260">
        <v>44.029633486206897</v>
      </c>
      <c r="Y7260">
        <v>5419.0002560000003</v>
      </c>
      <c r="Z7260">
        <v>25.478494644165</v>
      </c>
      <c r="AA7260">
        <v>4.7589044359783204</v>
      </c>
      <c r="AB7260">
        <v>23.084020614623999</v>
      </c>
      <c r="AC7260">
        <v>-28.919131358140401</v>
      </c>
      <c r="AD7260">
        <v>-5.0356915455556601</v>
      </c>
      <c r="AE7260">
        <v>36.882736206054702</v>
      </c>
      <c r="AF7260">
        <v>38.009952006494899</v>
      </c>
      <c r="AG7260">
        <v>-6.5692560325916602</v>
      </c>
      <c r="AH7260">
        <v>-446.5439453125</v>
      </c>
      <c r="AI7260">
        <v>10.1419295030102</v>
      </c>
    </row>
    <row r="7261" spans="1:35" x14ac:dyDescent="0.3">
      <c r="A7261" t="s">
        <v>636</v>
      </c>
      <c r="B7261" t="s">
        <v>575</v>
      </c>
      <c r="C7261" s="1">
        <v>44834</v>
      </c>
      <c r="D7261" t="s">
        <v>597</v>
      </c>
      <c r="E7261" s="4">
        <v>44834</v>
      </c>
      <c r="F7261">
        <v>0.11835312661922399</v>
      </c>
      <c r="H7261">
        <v>37.607790146798003</v>
      </c>
      <c r="I7261">
        <v>28.0585140455442</v>
      </c>
      <c r="J7261">
        <v>1.81623492848294</v>
      </c>
      <c r="K7261">
        <v>55.785947558447504</v>
      </c>
      <c r="L7261">
        <v>1.0233845119871801</v>
      </c>
      <c r="M7261">
        <v>1.3675394220424399</v>
      </c>
      <c r="N7261">
        <v>3.5058942085479399</v>
      </c>
      <c r="O7261">
        <v>1.54665946588106</v>
      </c>
      <c r="P7261">
        <v>8.0117376151883199</v>
      </c>
      <c r="Q7261">
        <v>3.8739425709815598</v>
      </c>
      <c r="R7261">
        <v>4.4411741289469999</v>
      </c>
      <c r="S7261">
        <v>14.782395863022799</v>
      </c>
      <c r="T7261">
        <v>-61.981956481933601</v>
      </c>
      <c r="U7261">
        <v>0.69492298364639304</v>
      </c>
      <c r="V7261">
        <v>141.19164753565701</v>
      </c>
      <c r="X7261">
        <v>0</v>
      </c>
      <c r="Y7261">
        <v>1215.9999359999999</v>
      </c>
      <c r="Z7261">
        <v>18.303571701049801</v>
      </c>
      <c r="AA7261">
        <v>2.6590235589398001</v>
      </c>
      <c r="AB7261">
        <v>104.47845458984401</v>
      </c>
      <c r="AC7261">
        <v>33.094149050222804</v>
      </c>
      <c r="AD7261">
        <v>62.435345279964501</v>
      </c>
      <c r="AE7261">
        <v>-61.981956481933601</v>
      </c>
      <c r="AF7261">
        <v>179.040846891652</v>
      </c>
      <c r="AG7261">
        <v>268.57629404424301</v>
      </c>
      <c r="AH7261">
        <v>-89.043182373046903</v>
      </c>
      <c r="AI7261">
        <v>2.8602176738426999</v>
      </c>
    </row>
    <row r="7262" spans="1:35" x14ac:dyDescent="0.3">
      <c r="A7262" t="s">
        <v>636</v>
      </c>
      <c r="B7262" t="s">
        <v>576</v>
      </c>
      <c r="C7262" s="1">
        <v>44834</v>
      </c>
      <c r="D7262" t="s">
        <v>597</v>
      </c>
      <c r="E7262" s="4">
        <v>44834</v>
      </c>
      <c r="F7262">
        <v>1.44287178641055E-2</v>
      </c>
      <c r="H7262">
        <v>14.8924378117575</v>
      </c>
      <c r="I7262">
        <v>2.6527371077334401</v>
      </c>
      <c r="J7262">
        <v>0.54340929734297505</v>
      </c>
      <c r="K7262">
        <v>108.561192244233</v>
      </c>
      <c r="L7262">
        <v>1.0701718072848401</v>
      </c>
      <c r="M7262">
        <v>0</v>
      </c>
      <c r="N7262">
        <v>-8.9127630813837602</v>
      </c>
      <c r="O7262">
        <v>-3.17173014757525</v>
      </c>
      <c r="P7262">
        <v>-12.674015375447199</v>
      </c>
      <c r="Q7262">
        <v>-14.3248967007638</v>
      </c>
      <c r="R7262">
        <v>41.6905799131561</v>
      </c>
      <c r="S7262">
        <v>2.6589909127408999</v>
      </c>
      <c r="T7262">
        <v>-76.929588317871094</v>
      </c>
      <c r="U7262">
        <v>26.0145053863525</v>
      </c>
      <c r="V7262">
        <v>3.1186584850299401</v>
      </c>
      <c r="Y7262">
        <v>2516</v>
      </c>
      <c r="AA7262">
        <v>6.7148173632829096</v>
      </c>
      <c r="AC7262">
        <v>20.389507154213</v>
      </c>
      <c r="AD7262">
        <v>-62.781639388038897</v>
      </c>
      <c r="AE7262">
        <v>-76.929588317871094</v>
      </c>
      <c r="AF7262">
        <v>-300.14460390455503</v>
      </c>
      <c r="AG7262">
        <v>-211.62261002734701</v>
      </c>
      <c r="AH7262">
        <v>-67.973442077636705</v>
      </c>
    </row>
    <row r="7263" spans="1:35" x14ac:dyDescent="0.3">
      <c r="A7263" t="s">
        <v>636</v>
      </c>
      <c r="B7263" t="s">
        <v>577</v>
      </c>
      <c r="C7263" s="1">
        <v>44834</v>
      </c>
      <c r="D7263" t="s">
        <v>597</v>
      </c>
      <c r="E7263" s="4">
        <v>44834</v>
      </c>
      <c r="F7263">
        <v>0.20101085991376899</v>
      </c>
      <c r="G7263">
        <v>1.62286996841431</v>
      </c>
      <c r="H7263">
        <v>30.534856486016299</v>
      </c>
      <c r="I7263">
        <v>14.908035141521299</v>
      </c>
      <c r="J7263">
        <v>9.2087548540017092</v>
      </c>
      <c r="K7263">
        <v>198.567453933709</v>
      </c>
      <c r="L7263">
        <v>1.07119833452805</v>
      </c>
      <c r="M7263">
        <v>1.66996415134927</v>
      </c>
      <c r="N7263">
        <v>29.487002903703999</v>
      </c>
      <c r="O7263">
        <v>7.2475278877084701</v>
      </c>
      <c r="P7263">
        <v>16.720088220793102</v>
      </c>
      <c r="Q7263">
        <v>11.2658293982968</v>
      </c>
      <c r="R7263">
        <v>2.74610502332165</v>
      </c>
      <c r="S7263">
        <v>12.8447671481991</v>
      </c>
      <c r="T7263">
        <v>-21.8492832183838</v>
      </c>
      <c r="U7263">
        <v>3.5662209987640399</v>
      </c>
      <c r="V7263">
        <v>29.366135165001001</v>
      </c>
      <c r="W7263">
        <v>1.62286996841431</v>
      </c>
      <c r="X7263">
        <v>47.584188059701503</v>
      </c>
      <c r="Y7263">
        <v>2274</v>
      </c>
      <c r="Z7263">
        <v>26.190475463867202</v>
      </c>
      <c r="AA7263">
        <v>3.2749457999187199</v>
      </c>
      <c r="AB7263">
        <v>31.438999176025401</v>
      </c>
      <c r="AC7263">
        <v>13.561470215462601</v>
      </c>
      <c r="AD7263">
        <v>12.9726188482192</v>
      </c>
      <c r="AE7263">
        <v>-21.8492832183838</v>
      </c>
      <c r="AF7263">
        <v>34</v>
      </c>
      <c r="AG7263">
        <v>14.6666666666667</v>
      </c>
      <c r="AI7263">
        <v>10.2027719395905</v>
      </c>
    </row>
    <row r="7264" spans="1:35" x14ac:dyDescent="0.3">
      <c r="A7264" t="s">
        <v>636</v>
      </c>
      <c r="B7264" t="s">
        <v>578</v>
      </c>
      <c r="C7264" s="1">
        <v>44834</v>
      </c>
      <c r="D7264" t="s">
        <v>597</v>
      </c>
      <c r="E7264" s="4">
        <v>44834</v>
      </c>
      <c r="F7264">
        <v>0.33817150660107398</v>
      </c>
      <c r="H7264">
        <v>22.888244584426001</v>
      </c>
      <c r="I7264">
        <v>25.613907906134401</v>
      </c>
      <c r="J7264">
        <v>41.233300176212303</v>
      </c>
      <c r="K7264">
        <v>400.42229906866203</v>
      </c>
      <c r="L7264">
        <v>2.0953717546101598</v>
      </c>
      <c r="M7264">
        <v>0</v>
      </c>
      <c r="N7264">
        <v>212.635434899134</v>
      </c>
      <c r="O7264">
        <v>22.8546289281112</v>
      </c>
      <c r="P7264">
        <v>29.274112101522601</v>
      </c>
      <c r="Q7264">
        <v>24.206216993832498</v>
      </c>
      <c r="R7264">
        <v>1.5973955295353901</v>
      </c>
      <c r="S7264">
        <v>16.668487638272701</v>
      </c>
      <c r="T7264">
        <v>-90.391845703125</v>
      </c>
      <c r="U7264">
        <v>2.34632396697998</v>
      </c>
      <c r="V7264">
        <v>34.098172518302498</v>
      </c>
      <c r="X7264">
        <v>0</v>
      </c>
      <c r="Y7264">
        <v>481.56999200000001</v>
      </c>
      <c r="Z7264">
        <v>17.533618927001999</v>
      </c>
      <c r="AA7264">
        <v>4.3690550243439796</v>
      </c>
      <c r="AB7264">
        <v>30.883792877197301</v>
      </c>
      <c r="AC7264">
        <v>-20.063755858653401</v>
      </c>
      <c r="AD7264">
        <v>6.8780944299039604</v>
      </c>
      <c r="AE7264">
        <v>-90.391845703125</v>
      </c>
      <c r="AF7264">
        <v>6.3012950802034204</v>
      </c>
      <c r="AG7264">
        <v>7.5121519345124499</v>
      </c>
      <c r="AH7264">
        <v>-14.596692085266101</v>
      </c>
      <c r="AI7264">
        <v>37.750370570445298</v>
      </c>
    </row>
    <row r="7265" spans="1:35" x14ac:dyDescent="0.3">
      <c r="A7265" t="s">
        <v>636</v>
      </c>
      <c r="B7265" t="s">
        <v>579</v>
      </c>
      <c r="C7265" s="1">
        <v>44834</v>
      </c>
      <c r="D7265" t="s">
        <v>597</v>
      </c>
      <c r="E7265" s="4">
        <v>44834</v>
      </c>
      <c r="F7265">
        <v>0.112205238137996</v>
      </c>
      <c r="G7265">
        <v>3.2539417743682901</v>
      </c>
      <c r="H7265">
        <v>20.229860047715899</v>
      </c>
      <c r="I7265">
        <v>10.9790292845259</v>
      </c>
      <c r="J7265">
        <v>2.4984776400281801</v>
      </c>
      <c r="K7265">
        <v>135.74920390274701</v>
      </c>
      <c r="L7265">
        <v>0.69215258533652002</v>
      </c>
      <c r="M7265">
        <v>3.4014890737125199</v>
      </c>
      <c r="N7265">
        <v>12.364441457003201</v>
      </c>
      <c r="O7265">
        <v>3.5337587533199102</v>
      </c>
      <c r="P7265">
        <v>20.662481340457099</v>
      </c>
      <c r="Q7265">
        <v>15.2352965195096</v>
      </c>
      <c r="R7265">
        <v>5.1766076373605499</v>
      </c>
      <c r="S7265">
        <v>9.5265538772764593</v>
      </c>
      <c r="T7265">
        <v>-86.092033386230497</v>
      </c>
      <c r="U7265">
        <v>0.93756300210952803</v>
      </c>
      <c r="V7265">
        <v>94.938539063071104</v>
      </c>
      <c r="W7265">
        <v>3.2539417743682901</v>
      </c>
      <c r="X7265">
        <v>64.814273179292201</v>
      </c>
      <c r="Y7265">
        <v>297.09996799999999</v>
      </c>
      <c r="Z7265">
        <v>26.397172927856399</v>
      </c>
      <c r="AA7265">
        <v>4.9431879293347301</v>
      </c>
      <c r="AB7265">
        <v>22.140445709228501</v>
      </c>
      <c r="AC7265">
        <v>25.775970234015499</v>
      </c>
      <c r="AD7265">
        <v>7.0504036445151499</v>
      </c>
      <c r="AE7265">
        <v>-86.092033386230497</v>
      </c>
      <c r="AF7265">
        <v>5.8541489443971804</v>
      </c>
      <c r="AG7265">
        <v>6.7632869889723901</v>
      </c>
      <c r="AH7265">
        <v>-7.2549738883972203</v>
      </c>
      <c r="AI7265">
        <v>6.7171934004756801</v>
      </c>
    </row>
    <row r="7266" spans="1:35" x14ac:dyDescent="0.3">
      <c r="A7266" t="s">
        <v>636</v>
      </c>
      <c r="B7266" t="s">
        <v>580</v>
      </c>
      <c r="C7266" s="1">
        <v>44834</v>
      </c>
      <c r="D7266" t="s">
        <v>597</v>
      </c>
      <c r="E7266" s="4">
        <v>44834</v>
      </c>
      <c r="F7266">
        <v>5.0462872390810702E-2</v>
      </c>
      <c r="G7266">
        <v>2.9835903644561799</v>
      </c>
      <c r="H7266">
        <v>9.8141847113195908</v>
      </c>
      <c r="I7266">
        <v>19.2193109772094</v>
      </c>
      <c r="J7266">
        <v>0.973492146180158</v>
      </c>
      <c r="K7266">
        <v>122.409342080556</v>
      </c>
      <c r="M7266">
        <v>3.19049775052062</v>
      </c>
      <c r="N7266">
        <v>10.0804223165515</v>
      </c>
      <c r="O7266">
        <v>0.86168831846946703</v>
      </c>
      <c r="P7266">
        <v>29.472530493226799</v>
      </c>
      <c r="Q7266">
        <v>22.524613963410001</v>
      </c>
      <c r="W7266">
        <v>2.9835903644561799</v>
      </c>
      <c r="X7266">
        <v>21.2444961174543</v>
      </c>
      <c r="AA7266">
        <v>10.1893333925803</v>
      </c>
      <c r="AB7266">
        <v>10.334118843078601</v>
      </c>
      <c r="AC7266">
        <v>118.179272813843</v>
      </c>
      <c r="AF7266">
        <v>3.9981145569453802</v>
      </c>
      <c r="AG7266">
        <v>10.236596555019601</v>
      </c>
      <c r="AI7266">
        <v>4.6702066481841404</v>
      </c>
    </row>
    <row r="7267" spans="1:35" x14ac:dyDescent="0.3">
      <c r="A7267" t="s">
        <v>636</v>
      </c>
      <c r="B7267" t="s">
        <v>581</v>
      </c>
      <c r="C7267" s="1">
        <v>44834</v>
      </c>
      <c r="D7267" t="s">
        <v>597</v>
      </c>
      <c r="E7267" s="4">
        <v>44834</v>
      </c>
      <c r="F7267">
        <v>8.0700446349501395E-2</v>
      </c>
      <c r="G7267">
        <v>3.7935323715210001</v>
      </c>
      <c r="H7267">
        <v>122.514986169373</v>
      </c>
      <c r="I7267">
        <v>20.966390355095999</v>
      </c>
      <c r="J7267">
        <v>1.60614459710077</v>
      </c>
      <c r="K7267">
        <v>83.235131974745698</v>
      </c>
      <c r="M7267">
        <v>3.99578678759493</v>
      </c>
      <c r="N7267">
        <v>2.2626575890590699</v>
      </c>
      <c r="O7267">
        <v>1.13467699100921</v>
      </c>
      <c r="P7267">
        <v>39.107427574563197</v>
      </c>
      <c r="Q7267">
        <v>7.1999691241088</v>
      </c>
      <c r="R7267">
        <v>7.7984435052805496</v>
      </c>
      <c r="S7267">
        <v>14.3502785982796</v>
      </c>
      <c r="T7267">
        <v>-159.91334533691401</v>
      </c>
      <c r="U7267">
        <v>-12.470500946044901</v>
      </c>
      <c r="W7267">
        <v>3.7935323715210001</v>
      </c>
      <c r="X7267">
        <v>276.29037954692302</v>
      </c>
      <c r="Y7267">
        <v>-4487.1329599999999</v>
      </c>
      <c r="AA7267">
        <v>0.81622667664308102</v>
      </c>
      <c r="AC7267">
        <v>13.7317707432926</v>
      </c>
      <c r="AD7267">
        <v>34.191527342938798</v>
      </c>
      <c r="AE7267">
        <v>-159.91334533691401</v>
      </c>
      <c r="AF7267">
        <v>-33.566219573031503</v>
      </c>
      <c r="AG7267">
        <v>66.435343985188695</v>
      </c>
      <c r="AI7267">
        <v>1.2582518521931301</v>
      </c>
    </row>
    <row r="7268" spans="1:35" x14ac:dyDescent="0.3">
      <c r="A7268" t="s">
        <v>636</v>
      </c>
      <c r="B7268" t="s">
        <v>582</v>
      </c>
      <c r="C7268" s="1">
        <v>44834</v>
      </c>
      <c r="D7268" t="s">
        <v>597</v>
      </c>
      <c r="E7268" s="4">
        <v>44834</v>
      </c>
      <c r="F7268">
        <v>4.0839544911011702E-2</v>
      </c>
      <c r="H7268">
        <v>5.1103038950813398</v>
      </c>
      <c r="I7268">
        <v>5.4013107015397797</v>
      </c>
      <c r="J7268">
        <v>0.83898615141752697</v>
      </c>
      <c r="K7268">
        <v>60.052368874622204</v>
      </c>
      <c r="L7268">
        <v>1.80504092675809</v>
      </c>
      <c r="M7268">
        <v>0.31420766042972398</v>
      </c>
      <c r="N7268">
        <v>13.076453592808599</v>
      </c>
      <c r="O7268">
        <v>5.7261743359264896</v>
      </c>
      <c r="P7268">
        <v>12.722822370790199</v>
      </c>
      <c r="Q7268">
        <v>7.9816953392661398</v>
      </c>
      <c r="R7268">
        <v>2.1725872729425699</v>
      </c>
      <c r="S7268">
        <v>3.0065242928274198</v>
      </c>
      <c r="T7268">
        <v>-99.707275390625</v>
      </c>
      <c r="U7268">
        <v>5.6058211326599103</v>
      </c>
      <c r="V7268">
        <v>13.372784762580199</v>
      </c>
      <c r="X7268">
        <v>0</v>
      </c>
      <c r="Y7268">
        <v>758</v>
      </c>
      <c r="Z7268">
        <v>0.60840702056884799</v>
      </c>
      <c r="AA7268">
        <v>19.568307884047702</v>
      </c>
      <c r="AB7268">
        <v>14.420427322387701</v>
      </c>
      <c r="AC7268">
        <v>-0.94836670179135896</v>
      </c>
      <c r="AD7268">
        <v>36.099919419822697</v>
      </c>
      <c r="AE7268">
        <v>-99.707275390625</v>
      </c>
      <c r="AF7268">
        <v>82.704019488428699</v>
      </c>
      <c r="AG7268">
        <v>95.983606557377001</v>
      </c>
      <c r="AH7268">
        <v>-13.730304718017599</v>
      </c>
      <c r="AI7268">
        <v>8.7444488002146805</v>
      </c>
    </row>
    <row r="7269" spans="1:35" x14ac:dyDescent="0.3">
      <c r="A7269" t="s">
        <v>636</v>
      </c>
      <c r="B7269" t="s">
        <v>583</v>
      </c>
      <c r="C7269" s="1">
        <v>44834</v>
      </c>
      <c r="D7269" t="s">
        <v>597</v>
      </c>
      <c r="E7269" s="4">
        <v>44834</v>
      </c>
      <c r="F7269">
        <v>3.5833407147726398E-2</v>
      </c>
      <c r="G7269">
        <v>2.5210084915161102</v>
      </c>
      <c r="H7269">
        <v>8.3273172863104303</v>
      </c>
      <c r="I7269">
        <v>6.5541730592193597</v>
      </c>
      <c r="J7269">
        <v>1.97327258845744</v>
      </c>
      <c r="K7269">
        <v>46.7178272189349</v>
      </c>
      <c r="L7269">
        <v>3.2008501594048901</v>
      </c>
      <c r="M7269">
        <v>5.1561841079170598</v>
      </c>
      <c r="N7269">
        <v>23.161764705882401</v>
      </c>
      <c r="O7269">
        <v>13.8774358027764</v>
      </c>
      <c r="P7269">
        <v>34.308010530274501</v>
      </c>
      <c r="Q7269">
        <v>23.100789770590399</v>
      </c>
      <c r="R7269">
        <v>1.22378304480504</v>
      </c>
      <c r="S7269">
        <v>5.1698107320209097</v>
      </c>
      <c r="T7269">
        <v>-25.850873947143601</v>
      </c>
      <c r="U7269">
        <v>10.1249809265137</v>
      </c>
      <c r="V7269">
        <v>8.5167467865322006</v>
      </c>
      <c r="W7269">
        <v>2.5210084915161102</v>
      </c>
      <c r="X7269">
        <v>80.659957346357302</v>
      </c>
      <c r="Y7269">
        <v>2506</v>
      </c>
      <c r="Z7269">
        <v>14.4288578033447</v>
      </c>
      <c r="AA7269">
        <v>12.008669366350899</v>
      </c>
      <c r="AB7269">
        <v>10.636969566345201</v>
      </c>
      <c r="AC7269">
        <v>6.47482014388489</v>
      </c>
      <c r="AD7269">
        <v>1.1513979602375</v>
      </c>
      <c r="AE7269">
        <v>-25.850873947143601</v>
      </c>
      <c r="AF7269">
        <v>7.5744308231173401</v>
      </c>
      <c r="AG7269">
        <v>1.0243650236875299</v>
      </c>
      <c r="AH7269">
        <v>-4.8690857887268102</v>
      </c>
      <c r="AI7269">
        <v>17.095401128600201</v>
      </c>
    </row>
    <row r="7270" spans="1:35" x14ac:dyDescent="0.3">
      <c r="A7270" t="s">
        <v>636</v>
      </c>
      <c r="B7270" t="s">
        <v>584</v>
      </c>
      <c r="C7270" s="1">
        <v>44834</v>
      </c>
      <c r="D7270" t="s">
        <v>597</v>
      </c>
      <c r="E7270" s="4">
        <v>44834</v>
      </c>
      <c r="F7270">
        <v>3.59212341260296E-2</v>
      </c>
      <c r="G7270">
        <v>5.93782758712769</v>
      </c>
      <c r="H7270">
        <v>20.408453915305</v>
      </c>
      <c r="I7270">
        <v>8.38780896398392</v>
      </c>
      <c r="J7270">
        <v>3.1160163706246302</v>
      </c>
      <c r="K7270">
        <v>193.69135115751499</v>
      </c>
      <c r="L7270">
        <v>0.64868105189599601</v>
      </c>
      <c r="M7270">
        <v>6.1318057281779001</v>
      </c>
      <c r="N7270">
        <v>13.799188127201701</v>
      </c>
      <c r="O7270">
        <v>3.36120018499826</v>
      </c>
      <c r="P7270">
        <v>22.501396136253401</v>
      </c>
      <c r="Q7270">
        <v>14.582170283502499</v>
      </c>
      <c r="R7270">
        <v>4.96814093835411</v>
      </c>
      <c r="S7270">
        <v>7.9832982399409396</v>
      </c>
      <c r="T7270">
        <v>23.543909072876001</v>
      </c>
      <c r="U7270">
        <v>7.8607139587402299</v>
      </c>
      <c r="V7270">
        <v>11.6386651615018</v>
      </c>
      <c r="W7270">
        <v>5.93782758712769</v>
      </c>
      <c r="X7270">
        <v>129.86782404092099</v>
      </c>
      <c r="Y7270">
        <v>2993</v>
      </c>
      <c r="Z7270">
        <v>91.237113952636705</v>
      </c>
      <c r="AA7270">
        <v>4.89993021592913</v>
      </c>
      <c r="AB7270">
        <v>22.755273818969702</v>
      </c>
      <c r="AC7270">
        <v>17.382703900508801</v>
      </c>
      <c r="AD7270">
        <v>2.3938073112423499</v>
      </c>
      <c r="AE7270">
        <v>23.543909072876001</v>
      </c>
      <c r="AF7270">
        <v>35.670995670995701</v>
      </c>
      <c r="AG7270">
        <v>-3.20256204963971</v>
      </c>
      <c r="AH7270">
        <v>-80.864196777343807</v>
      </c>
      <c r="AI7270">
        <v>7.0237924787247303</v>
      </c>
    </row>
    <row r="7271" spans="1:35" x14ac:dyDescent="0.3">
      <c r="A7271" t="s">
        <v>636</v>
      </c>
      <c r="B7271" t="s">
        <v>585</v>
      </c>
      <c r="C7271" s="1">
        <v>44834</v>
      </c>
      <c r="D7271" t="s">
        <v>597</v>
      </c>
      <c r="E7271" s="4">
        <v>44834</v>
      </c>
      <c r="F7271">
        <v>0.25211361457507497</v>
      </c>
      <c r="G7271">
        <v>1.6323280334472701</v>
      </c>
      <c r="H7271">
        <v>18.333551918930201</v>
      </c>
      <c r="I7271">
        <v>12.981278879299399</v>
      </c>
      <c r="J7271">
        <v>2.1376543954376999</v>
      </c>
      <c r="K7271">
        <v>53.226273479213503</v>
      </c>
      <c r="L7271">
        <v>1.1142118266565599</v>
      </c>
      <c r="M7271">
        <v>1.6963823800489299</v>
      </c>
      <c r="N7271">
        <v>32.135228442920202</v>
      </c>
      <c r="O7271">
        <v>9.9920875684956307</v>
      </c>
      <c r="P7271">
        <v>24.092447517906798</v>
      </c>
      <c r="Q7271">
        <v>39.864711646300201</v>
      </c>
      <c r="R7271">
        <v>1.88424661917808</v>
      </c>
      <c r="S7271">
        <v>8.5440172011812194</v>
      </c>
      <c r="T7271">
        <v>-46.586597442627003</v>
      </c>
      <c r="U7271">
        <v>7.30179691314697</v>
      </c>
      <c r="V7271">
        <v>13.941563863700701</v>
      </c>
      <c r="W7271">
        <v>1.6323280334472701</v>
      </c>
      <c r="X7271">
        <v>22.459428571428599</v>
      </c>
      <c r="Y7271">
        <v>1823.9999359999999</v>
      </c>
      <c r="AA7271">
        <v>5.4544804215895404</v>
      </c>
      <c r="AB7271">
        <v>25.081516265869102</v>
      </c>
      <c r="AC7271">
        <v>34.226808522336803</v>
      </c>
      <c r="AD7271">
        <v>56.904889844169801</v>
      </c>
      <c r="AE7271">
        <v>-46.586597442627003</v>
      </c>
      <c r="AF7271">
        <v>133.55349220607701</v>
      </c>
      <c r="AG7271">
        <v>106.67312030947799</v>
      </c>
      <c r="AH7271">
        <v>20.3730278015137</v>
      </c>
      <c r="AI7271">
        <v>22.000926970546899</v>
      </c>
    </row>
    <row r="7272" spans="1:35" x14ac:dyDescent="0.3">
      <c r="A7272" t="s">
        <v>636</v>
      </c>
      <c r="B7272" t="s">
        <v>586</v>
      </c>
      <c r="C7272" s="1">
        <v>44834</v>
      </c>
      <c r="D7272" t="s">
        <v>597</v>
      </c>
      <c r="E7272" s="4">
        <v>44834</v>
      </c>
      <c r="F7272">
        <v>0.19098603767601199</v>
      </c>
      <c r="I7272">
        <v>24.533545677127702</v>
      </c>
      <c r="J7272">
        <v>7.5841230380920903</v>
      </c>
      <c r="K7272">
        <v>86.288549961309002</v>
      </c>
      <c r="L7272">
        <v>1.6066049522333601</v>
      </c>
      <c r="M7272">
        <v>0</v>
      </c>
      <c r="N7272">
        <v>-4.3614140657913101</v>
      </c>
      <c r="O7272">
        <v>-1.7544026689008101</v>
      </c>
      <c r="P7272">
        <v>-3.2418499942608401</v>
      </c>
      <c r="Q7272">
        <v>-3.4574704360933399</v>
      </c>
      <c r="R7272">
        <v>16.453266578910199</v>
      </c>
      <c r="S7272">
        <v>141.97428404292</v>
      </c>
      <c r="U7272">
        <v>3.14688301086426</v>
      </c>
      <c r="V7272">
        <v>31.1874089383656</v>
      </c>
      <c r="Y7272">
        <v>1219.8399999999999</v>
      </c>
      <c r="AC7272">
        <v>3.6990942954773698</v>
      </c>
      <c r="AD7272">
        <v>-6.6079998888711398</v>
      </c>
      <c r="AF7272">
        <v>-432.59848505416301</v>
      </c>
      <c r="AG7272">
        <v>-45.037493790460601</v>
      </c>
      <c r="AH7272">
        <v>1475.66882324219</v>
      </c>
    </row>
    <row r="7273" spans="1:35" x14ac:dyDescent="0.3">
      <c r="A7273" t="s">
        <v>636</v>
      </c>
      <c r="B7273" t="s">
        <v>587</v>
      </c>
      <c r="C7273" s="1">
        <v>44834</v>
      </c>
      <c r="D7273" t="s">
        <v>597</v>
      </c>
      <c r="E7273" s="4">
        <v>44834</v>
      </c>
      <c r="F7273">
        <v>8.1026660840342005E-2</v>
      </c>
      <c r="G7273">
        <v>0.61938679218292203</v>
      </c>
      <c r="H7273">
        <v>16.570094063109298</v>
      </c>
      <c r="I7273">
        <v>6.9291303185290696</v>
      </c>
      <c r="J7273">
        <v>2.6297289326864801</v>
      </c>
      <c r="K7273">
        <v>46.792815148915402</v>
      </c>
      <c r="M7273">
        <v>2.1529842268186701</v>
      </c>
      <c r="N7273">
        <v>20.250686850385499</v>
      </c>
      <c r="O7273">
        <v>4.2091739932068801</v>
      </c>
      <c r="P7273">
        <v>17.074601180841601</v>
      </c>
      <c r="Q7273">
        <v>12.709340621151201</v>
      </c>
      <c r="T7273">
        <v>48.744205474853501</v>
      </c>
      <c r="U7273">
        <v>13.440060615539601</v>
      </c>
      <c r="V7273">
        <v>7.0393165535264801</v>
      </c>
      <c r="W7273">
        <v>0.61938679218292203</v>
      </c>
      <c r="X7273">
        <v>17.809608733109201</v>
      </c>
      <c r="Y7273">
        <v>2541.2219839999998</v>
      </c>
      <c r="AA7273">
        <v>6.0349687587250296</v>
      </c>
      <c r="AB7273">
        <v>17.115003585815401</v>
      </c>
      <c r="AC7273">
        <v>48.998349362046</v>
      </c>
      <c r="AE7273">
        <v>48.744205474853501</v>
      </c>
      <c r="AF7273">
        <v>42.456461818724101</v>
      </c>
      <c r="AG7273">
        <v>31.731590540278699</v>
      </c>
      <c r="AI7273">
        <v>15.013563338770201</v>
      </c>
    </row>
    <row r="7274" spans="1:35" x14ac:dyDescent="0.3">
      <c r="A7274" t="s">
        <v>636</v>
      </c>
      <c r="B7274" t="s">
        <v>588</v>
      </c>
      <c r="C7274" s="1">
        <v>44834</v>
      </c>
      <c r="D7274" t="s">
        <v>597</v>
      </c>
      <c r="E7274" s="4">
        <v>44834</v>
      </c>
      <c r="F7274">
        <v>0.61377256451667594</v>
      </c>
      <c r="G7274">
        <v>1.40640652179718</v>
      </c>
      <c r="H7274">
        <v>19.297343867942001</v>
      </c>
      <c r="I7274">
        <v>25.929210747740001</v>
      </c>
      <c r="J7274">
        <v>11.3239354434904</v>
      </c>
      <c r="K7274">
        <v>121.581103035525</v>
      </c>
      <c r="L7274">
        <v>2.5788571062857102</v>
      </c>
      <c r="M7274">
        <v>1.47113487603449</v>
      </c>
      <c r="N7274">
        <v>64.7333507355455</v>
      </c>
      <c r="O7274">
        <v>19.495226019710302</v>
      </c>
      <c r="P7274">
        <v>13.527963358016899</v>
      </c>
      <c r="Q7274">
        <v>9.2648610205451192</v>
      </c>
      <c r="R7274">
        <v>1.2604804521902999</v>
      </c>
      <c r="S7274">
        <v>11.819682186335999</v>
      </c>
      <c r="T7274">
        <v>-64.570137023925795</v>
      </c>
      <c r="U7274">
        <v>2.98809909820557</v>
      </c>
      <c r="V7274">
        <v>36.025960809039702</v>
      </c>
      <c r="W7274">
        <v>1.40640652179718</v>
      </c>
      <c r="X7274">
        <v>26.7820804859529</v>
      </c>
      <c r="Y7274">
        <v>696</v>
      </c>
      <c r="Z7274">
        <v>16.578792572021499</v>
      </c>
      <c r="AA7274">
        <v>5.1820603231373497</v>
      </c>
      <c r="AB7274">
        <v>22.9527378082275</v>
      </c>
      <c r="AC7274">
        <v>-35.704787234042598</v>
      </c>
      <c r="AD7274">
        <v>35.309114085404701</v>
      </c>
      <c r="AE7274">
        <v>-64.570137023925795</v>
      </c>
      <c r="AF7274">
        <v>51.205510907003401</v>
      </c>
      <c r="AG7274">
        <v>42.761692650334098</v>
      </c>
      <c r="AH7274">
        <v>11.9529981613159</v>
      </c>
      <c r="AI7274">
        <v>30.1670955975633</v>
      </c>
    </row>
    <row r="7275" spans="1:35" x14ac:dyDescent="0.3">
      <c r="A7275" t="s">
        <v>636</v>
      </c>
      <c r="B7275" t="s">
        <v>589</v>
      </c>
      <c r="C7275" s="1">
        <v>44834</v>
      </c>
      <c r="D7275" t="s">
        <v>597</v>
      </c>
      <c r="E7275" s="4">
        <v>44834</v>
      </c>
      <c r="F7275">
        <v>7.9081920606484293E-2</v>
      </c>
      <c r="L7275">
        <v>1.46618409907657</v>
      </c>
      <c r="M7275">
        <v>0</v>
      </c>
      <c r="O7275">
        <v>-5.2944969528697499</v>
      </c>
      <c r="P7275">
        <v>-8.5981247797814504</v>
      </c>
      <c r="Q7275">
        <v>-16.7985955789363</v>
      </c>
      <c r="R7275">
        <v>33.499315252858203</v>
      </c>
      <c r="S7275">
        <v>20.146983593513198</v>
      </c>
      <c r="T7275">
        <v>-204.25738525390599</v>
      </c>
      <c r="U7275">
        <v>-7.9490499496459996</v>
      </c>
      <c r="Y7275">
        <v>-519.88499999999999</v>
      </c>
      <c r="Z7275">
        <v>4.5007557868957502</v>
      </c>
      <c r="AC7275">
        <v>77.832027204988705</v>
      </c>
      <c r="AD7275">
        <v>419.75755644705799</v>
      </c>
      <c r="AE7275">
        <v>-204.25738525390599</v>
      </c>
      <c r="AF7275">
        <v>54.387632651730399</v>
      </c>
      <c r="AG7275">
        <v>49.5883023951966</v>
      </c>
      <c r="AH7275">
        <v>11.400632858276399</v>
      </c>
    </row>
    <row r="7276" spans="1:35" x14ac:dyDescent="0.3">
      <c r="A7276" t="s">
        <v>636</v>
      </c>
      <c r="B7276" t="s">
        <v>590</v>
      </c>
      <c r="C7276" s="1">
        <v>44834</v>
      </c>
      <c r="D7276" t="s">
        <v>597</v>
      </c>
      <c r="E7276" s="4">
        <v>44834</v>
      </c>
      <c r="F7276">
        <v>8.0298951591543696E-2</v>
      </c>
      <c r="G7276">
        <v>3.046875</v>
      </c>
      <c r="H7276">
        <v>21.262458539127799</v>
      </c>
      <c r="I7276">
        <v>9.4191585819771806</v>
      </c>
      <c r="J7276">
        <v>2.1912026637848001</v>
      </c>
      <c r="K7276">
        <v>158.09278641351901</v>
      </c>
      <c r="L7276">
        <v>0.99527234032835099</v>
      </c>
      <c r="M7276">
        <v>3.18457264810392</v>
      </c>
      <c r="N7276">
        <v>10.6101486213031</v>
      </c>
      <c r="O7276">
        <v>2.8114663726571099</v>
      </c>
      <c r="P7276">
        <v>15.981995922801801</v>
      </c>
      <c r="Q7276">
        <v>11.659641191780301</v>
      </c>
      <c r="R7276">
        <v>5.0843736254530798</v>
      </c>
      <c r="S7276">
        <v>6.9923895132178799</v>
      </c>
      <c r="T7276">
        <v>51.849437713622997</v>
      </c>
      <c r="U7276">
        <v>-1.15238702297211</v>
      </c>
      <c r="W7276">
        <v>3.046875</v>
      </c>
      <c r="X7276">
        <v>62.837469607843097</v>
      </c>
      <c r="Y7276">
        <v>-443</v>
      </c>
      <c r="Z7276">
        <v>29</v>
      </c>
      <c r="AA7276">
        <v>4.7031249850988397</v>
      </c>
      <c r="AB7276">
        <v>22.9275608062744</v>
      </c>
      <c r="AC7276">
        <v>68.478757423480999</v>
      </c>
      <c r="AD7276">
        <v>10.625973027386401</v>
      </c>
      <c r="AE7276">
        <v>51.849437713622997</v>
      </c>
      <c r="AF7276">
        <v>4.3478260869565197</v>
      </c>
      <c r="AG7276">
        <v>2.4267399267399301</v>
      </c>
      <c r="AH7276">
        <v>97.1357421875</v>
      </c>
    </row>
    <row r="7277" spans="1:35" x14ac:dyDescent="0.3">
      <c r="A7277" t="s">
        <v>636</v>
      </c>
      <c r="B7277" t="s">
        <v>591</v>
      </c>
      <c r="C7277" s="1">
        <v>44834</v>
      </c>
      <c r="D7277" t="s">
        <v>597</v>
      </c>
      <c r="E7277" s="4">
        <v>44834</v>
      </c>
      <c r="F7277">
        <v>0.109608068922457</v>
      </c>
      <c r="G7277">
        <v>1.3736264705657999</v>
      </c>
      <c r="H7277">
        <v>35.7607619504928</v>
      </c>
      <c r="I7277">
        <v>43.247996992824298</v>
      </c>
      <c r="J7277">
        <v>4.9244243461282702</v>
      </c>
      <c r="K7277">
        <v>77.339593568158406</v>
      </c>
      <c r="L7277">
        <v>1.62685803376786</v>
      </c>
      <c r="M7277">
        <v>1.4566837057369899</v>
      </c>
      <c r="N7277">
        <v>13.5044104467871</v>
      </c>
      <c r="O7277">
        <v>4.9605276791129</v>
      </c>
      <c r="P7277">
        <v>10.509188361408899</v>
      </c>
      <c r="Q7277">
        <v>8.0589586523736596</v>
      </c>
      <c r="R7277">
        <v>3.1357868832487301</v>
      </c>
      <c r="S7277">
        <v>19.9775022037634</v>
      </c>
      <c r="T7277">
        <v>-64.756408691406193</v>
      </c>
      <c r="U7277">
        <v>1.00084900856018</v>
      </c>
      <c r="V7277">
        <v>111.64731438811199</v>
      </c>
      <c r="W7277">
        <v>1.3736264705657999</v>
      </c>
      <c r="X7277">
        <v>50.492161520190002</v>
      </c>
      <c r="Y7277">
        <v>141</v>
      </c>
      <c r="Z7277">
        <v>32.710281372070298</v>
      </c>
      <c r="AA7277">
        <v>2.7963609986397899</v>
      </c>
      <c r="AB7277">
        <v>42.685909271240199</v>
      </c>
      <c r="AC7277">
        <v>-57.226792009400697</v>
      </c>
      <c r="AD7277">
        <v>-0.75566750629722901</v>
      </c>
      <c r="AE7277">
        <v>-64.756408691406193</v>
      </c>
      <c r="AF7277">
        <v>9.3506493506493502</v>
      </c>
      <c r="AG7277">
        <v>0.73394495412843996</v>
      </c>
      <c r="AH7277">
        <v>-26.502403259277301</v>
      </c>
      <c r="AI7277">
        <v>7.9497997343208304</v>
      </c>
    </row>
    <row r="7278" spans="1:35" x14ac:dyDescent="0.3">
      <c r="A7278" t="s">
        <v>636</v>
      </c>
      <c r="B7278" t="s">
        <v>592</v>
      </c>
      <c r="C7278" s="1">
        <v>44834</v>
      </c>
      <c r="D7278" t="s">
        <v>597</v>
      </c>
      <c r="E7278" s="4">
        <v>44834</v>
      </c>
      <c r="F7278">
        <v>0.13342172675382399</v>
      </c>
      <c r="G7278">
        <v>2.1440660953521702</v>
      </c>
      <c r="H7278">
        <v>24.9838231241492</v>
      </c>
      <c r="I7278">
        <v>21.3433880235525</v>
      </c>
      <c r="L7278">
        <v>1.2079457808042899</v>
      </c>
      <c r="M7278">
        <v>2.2557978683426798</v>
      </c>
      <c r="O7278">
        <v>25.893871697070701</v>
      </c>
      <c r="P7278">
        <v>31.322053899594</v>
      </c>
      <c r="Q7278">
        <v>22.173977927963101</v>
      </c>
      <c r="R7278">
        <v>5.5006671053801703</v>
      </c>
      <c r="S7278">
        <v>13.754835658815001</v>
      </c>
      <c r="T7278">
        <v>-45.614871978759801</v>
      </c>
      <c r="U7278">
        <v>3.6545479297637899</v>
      </c>
      <c r="V7278">
        <v>25.634732385320898</v>
      </c>
      <c r="W7278">
        <v>2.1440660953521702</v>
      </c>
      <c r="X7278">
        <v>42.015530047265401</v>
      </c>
      <c r="Y7278">
        <v>1212</v>
      </c>
      <c r="AA7278">
        <v>4.0025899760449599</v>
      </c>
      <c r="AB7278">
        <v>27.1052360534668</v>
      </c>
      <c r="AC7278">
        <v>-15.209790209790199</v>
      </c>
      <c r="AD7278">
        <v>0.67144136078782501</v>
      </c>
      <c r="AE7278">
        <v>-45.614871978759801</v>
      </c>
      <c r="AF7278">
        <v>11.1861861861862</v>
      </c>
      <c r="AG7278">
        <v>1.4057198254968499</v>
      </c>
      <c r="AI7278">
        <v>52.750674080088899</v>
      </c>
    </row>
    <row r="7279" spans="1:35" x14ac:dyDescent="0.3">
      <c r="A7279" t="s">
        <v>636</v>
      </c>
      <c r="B7279" t="s">
        <v>593</v>
      </c>
      <c r="C7279" s="1">
        <v>44834</v>
      </c>
      <c r="D7279" t="s">
        <v>597</v>
      </c>
      <c r="E7279" s="4">
        <v>44834</v>
      </c>
      <c r="F7279">
        <v>0.328736379789068</v>
      </c>
      <c r="H7279">
        <v>17.7030642509087</v>
      </c>
      <c r="I7279">
        <v>20.379932209047599</v>
      </c>
      <c r="J7279">
        <v>5.4169234376482498</v>
      </c>
      <c r="K7279">
        <v>92.160766374169896</v>
      </c>
      <c r="L7279">
        <v>0.85470897051650496</v>
      </c>
      <c r="N7279">
        <v>19.482556349229199</v>
      </c>
      <c r="O7279">
        <v>7.6591155016463803</v>
      </c>
      <c r="P7279">
        <v>9.0815094638606606</v>
      </c>
      <c r="Q7279">
        <v>8.5645354905858593</v>
      </c>
      <c r="R7279">
        <v>3.17695473251029</v>
      </c>
      <c r="S7279">
        <v>19.210871635096101</v>
      </c>
      <c r="T7279">
        <v>-71.637840270996094</v>
      </c>
      <c r="U7279">
        <v>3.8851659297943102</v>
      </c>
      <c r="V7279">
        <v>22.529082660476298</v>
      </c>
      <c r="X7279">
        <v>0</v>
      </c>
      <c r="Y7279">
        <v>619</v>
      </c>
      <c r="Z7279">
        <v>30.309278488159201</v>
      </c>
      <c r="AA7279">
        <v>5.6487395957379096</v>
      </c>
      <c r="AB7279">
        <v>30.436893463134801</v>
      </c>
      <c r="AC7279">
        <v>-40.3141361256544</v>
      </c>
      <c r="AD7279">
        <v>-31.613508442776698</v>
      </c>
      <c r="AE7279">
        <v>-71.637840270996094</v>
      </c>
      <c r="AF7279">
        <v>-34.776902887139101</v>
      </c>
      <c r="AG7279">
        <v>-41.4444444444444</v>
      </c>
      <c r="AH7279">
        <v>-1179.16662597656</v>
      </c>
      <c r="AI7279">
        <v>11.826339092497101</v>
      </c>
    </row>
    <row r="7280" spans="1:35" x14ac:dyDescent="0.3">
      <c r="A7280" t="s">
        <v>636</v>
      </c>
      <c r="B7280" t="s">
        <v>594</v>
      </c>
      <c r="C7280" s="1">
        <v>44834</v>
      </c>
      <c r="D7280" t="s">
        <v>597</v>
      </c>
      <c r="E7280" s="4">
        <v>44834</v>
      </c>
      <c r="F7280">
        <v>0.13117586545149801</v>
      </c>
      <c r="G7280">
        <v>0.91822093725204501</v>
      </c>
      <c r="H7280">
        <v>21.873241051758399</v>
      </c>
      <c r="I7280">
        <v>15.7373436956159</v>
      </c>
      <c r="J7280">
        <v>1.8082981324101901</v>
      </c>
      <c r="K7280">
        <v>49.708708740427802</v>
      </c>
      <c r="L7280">
        <v>1.8115359604332699</v>
      </c>
      <c r="M7280">
        <v>0.94154347733274801</v>
      </c>
      <c r="N7280">
        <v>1.8585780417357001</v>
      </c>
      <c r="O7280">
        <v>1.00490633190578</v>
      </c>
      <c r="P7280">
        <v>10.4402652032684</v>
      </c>
      <c r="Q7280">
        <v>3.0984622580500298</v>
      </c>
      <c r="R7280">
        <v>3.3994921896162502</v>
      </c>
      <c r="S7280">
        <v>12.3351803565272</v>
      </c>
      <c r="T7280">
        <v>-33.128826141357401</v>
      </c>
      <c r="U7280">
        <v>4.3569431304931596</v>
      </c>
      <c r="V7280">
        <v>23.699615866787202</v>
      </c>
      <c r="W7280">
        <v>0.91822093725204501</v>
      </c>
      <c r="X7280">
        <v>69.642733263961105</v>
      </c>
      <c r="Y7280">
        <v>922</v>
      </c>
      <c r="Z7280">
        <v>-16.198183059692401</v>
      </c>
      <c r="AA7280">
        <v>4.5717961852736604</v>
      </c>
      <c r="AB7280">
        <v>28.051252365112301</v>
      </c>
      <c r="AC7280">
        <v>-7.85107512609504</v>
      </c>
      <c r="AD7280">
        <v>-12.2294318688395</v>
      </c>
      <c r="AE7280">
        <v>-33.128826141357401</v>
      </c>
      <c r="AF7280">
        <v>-74.950884086444006</v>
      </c>
      <c r="AG7280">
        <v>-24.438147351963998</v>
      </c>
      <c r="AH7280">
        <v>-17.666679382324201</v>
      </c>
      <c r="AI7280">
        <v>1.1937498042727199</v>
      </c>
    </row>
    <row r="7281" spans="1:35" x14ac:dyDescent="0.3">
      <c r="A7281" t="s">
        <v>636</v>
      </c>
      <c r="B7281" t="s">
        <v>595</v>
      </c>
      <c r="C7281" s="1">
        <v>44834</v>
      </c>
      <c r="D7281" t="s">
        <v>597</v>
      </c>
      <c r="E7281" s="4">
        <v>44834</v>
      </c>
      <c r="F7281">
        <v>0.18605518017984399</v>
      </c>
      <c r="G7281">
        <v>0.87666058540344205</v>
      </c>
      <c r="H7281">
        <v>31.493255223670999</v>
      </c>
      <c r="I7281">
        <v>35.458006306009501</v>
      </c>
      <c r="J7281">
        <v>15.172638665328201</v>
      </c>
      <c r="K7281">
        <v>147.03057869865199</v>
      </c>
      <c r="L7281">
        <v>2.1799408942916401</v>
      </c>
      <c r="M7281">
        <v>0.94087235519762402</v>
      </c>
      <c r="N7281">
        <v>46.808511309237304</v>
      </c>
      <c r="O7281">
        <v>15.0149068339888</v>
      </c>
      <c r="P7281">
        <v>35.309568197647003</v>
      </c>
      <c r="Q7281">
        <v>26.1413381271988</v>
      </c>
      <c r="R7281">
        <v>2.0524230807680599</v>
      </c>
      <c r="S7281">
        <v>21.345442873283002</v>
      </c>
      <c r="T7281">
        <v>-47.842277526855497</v>
      </c>
      <c r="U7281">
        <v>1.7579790353775</v>
      </c>
      <c r="V7281">
        <v>49.073560172382997</v>
      </c>
      <c r="W7281">
        <v>0.87666058540344205</v>
      </c>
      <c r="X7281">
        <v>22.008253397129199</v>
      </c>
      <c r="Y7281">
        <v>1429</v>
      </c>
      <c r="Z7281">
        <v>22.364040374755898</v>
      </c>
      <c r="AA7281">
        <v>3.1752830658431899</v>
      </c>
      <c r="AB7281">
        <v>42.5914306640625</v>
      </c>
      <c r="AC7281">
        <v>-8.5145765849143906</v>
      </c>
      <c r="AD7281">
        <v>7.2572736188296796</v>
      </c>
      <c r="AE7281">
        <v>-47.842277526855497</v>
      </c>
      <c r="AF7281">
        <v>9.4814038763750705</v>
      </c>
      <c r="AG7281">
        <v>7.8304048892284204</v>
      </c>
      <c r="AH7281">
        <v>-27.375429153442401</v>
      </c>
      <c r="AI7281">
        <v>19.679582138077699</v>
      </c>
    </row>
    <row r="7282" spans="1:35" x14ac:dyDescent="0.3">
      <c r="A7282" t="s">
        <v>616</v>
      </c>
      <c r="B7282" t="s">
        <v>35</v>
      </c>
      <c r="C7282" s="1">
        <v>44742</v>
      </c>
      <c r="D7282" t="s">
        <v>600</v>
      </c>
      <c r="E7282" s="4">
        <v>44742</v>
      </c>
      <c r="F7282">
        <v>0.14858769491436699</v>
      </c>
      <c r="G7282">
        <v>4.6055173873901403</v>
      </c>
      <c r="H7282">
        <v>12.959362767440499</v>
      </c>
      <c r="I7282">
        <v>11.027477345603399</v>
      </c>
      <c r="J7282">
        <v>4.9324789184273996</v>
      </c>
      <c r="K7282">
        <v>117.528465897096</v>
      </c>
      <c r="L7282">
        <v>1.5791083636363601</v>
      </c>
      <c r="M7282">
        <v>4.7446211632564204</v>
      </c>
      <c r="N7282">
        <v>39.0101091179259</v>
      </c>
      <c r="O7282">
        <v>12.029881527486801</v>
      </c>
      <c r="P7282">
        <v>19.856791569378501</v>
      </c>
      <c r="Q7282">
        <v>15.837885998277001</v>
      </c>
      <c r="R7282">
        <v>1.9649495583971399</v>
      </c>
      <c r="S7282">
        <v>8.3635033798399991</v>
      </c>
      <c r="T7282">
        <v>-56.791683197021499</v>
      </c>
      <c r="U7282">
        <v>5.8821258544921902</v>
      </c>
      <c r="V7282">
        <v>14.7773726320017</v>
      </c>
      <c r="W7282">
        <v>4.6055173873901403</v>
      </c>
      <c r="X7282">
        <v>61.106140651796302</v>
      </c>
      <c r="Y7282">
        <v>5059.9999360000002</v>
      </c>
      <c r="Z7282">
        <v>18.663078308105501</v>
      </c>
      <c r="AA7282">
        <v>7.7164287931843996</v>
      </c>
      <c r="AB7282">
        <v>17.268623352050799</v>
      </c>
      <c r="AC7282">
        <v>-21.087564042850499</v>
      </c>
      <c r="AD7282">
        <v>-5.2318813038096099</v>
      </c>
      <c r="AE7282">
        <v>-56.791683197021499</v>
      </c>
      <c r="AF7282">
        <v>-2.9314797896989999</v>
      </c>
      <c r="AG7282">
        <v>-6.3534420733102799</v>
      </c>
      <c r="AH7282">
        <v>-24.090518951416001</v>
      </c>
      <c r="AI7282">
        <v>18.292031149934601</v>
      </c>
    </row>
    <row r="7283" spans="1:35" x14ac:dyDescent="0.3">
      <c r="A7283" t="s">
        <v>616</v>
      </c>
      <c r="B7283" t="s">
        <v>37</v>
      </c>
      <c r="C7283" s="1">
        <v>44742</v>
      </c>
      <c r="D7283" t="s">
        <v>600</v>
      </c>
      <c r="E7283" s="4">
        <v>44742</v>
      </c>
      <c r="F7283">
        <v>0.124751202012564</v>
      </c>
      <c r="G7283">
        <v>1.7303267717361499</v>
      </c>
      <c r="H7283">
        <v>23.295225169341499</v>
      </c>
      <c r="I7283">
        <v>19.362821775295799</v>
      </c>
      <c r="J7283">
        <v>5.3741599439223604</v>
      </c>
      <c r="K7283">
        <v>48.2781995002739</v>
      </c>
      <c r="L7283">
        <v>1.8525341226723999</v>
      </c>
      <c r="M7283">
        <v>1.7812658207345899</v>
      </c>
      <c r="N7283">
        <v>22.403967461386699</v>
      </c>
      <c r="O7283">
        <v>10.5250962445001</v>
      </c>
      <c r="P7283">
        <v>20.7305561633084</v>
      </c>
      <c r="Q7283">
        <v>17.354090753949901</v>
      </c>
      <c r="R7283">
        <v>1.35045437623763</v>
      </c>
      <c r="S7283">
        <v>15.226687865672201</v>
      </c>
      <c r="T7283">
        <v>-21.483070373535199</v>
      </c>
      <c r="U7283">
        <v>3.8802030086517298</v>
      </c>
      <c r="V7283">
        <v>23.657582076909701</v>
      </c>
      <c r="W7283">
        <v>1.7303267717361499</v>
      </c>
      <c r="X7283">
        <v>42.262935133310997</v>
      </c>
      <c r="Y7283">
        <v>8152</v>
      </c>
      <c r="Z7283">
        <v>5.6432151794433603</v>
      </c>
      <c r="AA7283">
        <v>4.2927251946724398</v>
      </c>
      <c r="AB7283">
        <v>29.6915283203125</v>
      </c>
      <c r="AC7283">
        <v>1.40486481829265</v>
      </c>
      <c r="AD7283">
        <v>24.790453484527099</v>
      </c>
      <c r="AE7283">
        <v>-21.483070373535199</v>
      </c>
      <c r="AF7283">
        <v>34.9580746876224</v>
      </c>
      <c r="AG7283">
        <v>37.567080262373302</v>
      </c>
      <c r="AH7283">
        <v>15.253874778747599</v>
      </c>
      <c r="AI7283">
        <v>15.5822224488129</v>
      </c>
    </row>
    <row r="7284" spans="1:35" x14ac:dyDescent="0.3">
      <c r="A7284" t="s">
        <v>616</v>
      </c>
      <c r="B7284" t="s">
        <v>38</v>
      </c>
      <c r="C7284" s="1">
        <v>44742</v>
      </c>
      <c r="D7284" t="s">
        <v>600</v>
      </c>
      <c r="E7284" s="4">
        <v>44742</v>
      </c>
      <c r="F7284">
        <v>0.175857285782276</v>
      </c>
      <c r="G7284">
        <v>3.68242359161377</v>
      </c>
      <c r="H7284">
        <v>16.232555040308601</v>
      </c>
      <c r="I7284">
        <v>11.897796900448</v>
      </c>
      <c r="J7284">
        <v>16.619435499735701</v>
      </c>
      <c r="K7284">
        <v>451.23134382094298</v>
      </c>
      <c r="L7284">
        <v>0.815134833537424</v>
      </c>
      <c r="M7284">
        <v>3.8133698403329799</v>
      </c>
      <c r="N7284">
        <v>83.212749392378797</v>
      </c>
      <c r="O7284">
        <v>8.4974395363344595</v>
      </c>
      <c r="P7284">
        <v>32.680476234291</v>
      </c>
      <c r="Q7284">
        <v>21.9991187642709</v>
      </c>
      <c r="R7284">
        <v>2.73168007669359</v>
      </c>
      <c r="S7284">
        <v>10.0908701305652</v>
      </c>
      <c r="T7284">
        <v>1.10130798816681</v>
      </c>
      <c r="U7284">
        <v>7.6759557723998997</v>
      </c>
      <c r="V7284">
        <v>12.308442157443601</v>
      </c>
      <c r="W7284">
        <v>3.68242359161377</v>
      </c>
      <c r="X7284">
        <v>76.967624949767099</v>
      </c>
      <c r="Y7284">
        <v>22047.000064</v>
      </c>
      <c r="Z7284">
        <v>6.4486551284790004</v>
      </c>
      <c r="AA7284">
        <v>6.1604596289173399</v>
      </c>
      <c r="AB7284">
        <v>14.4703207015991</v>
      </c>
      <c r="AC7284">
        <v>22.294903648190701</v>
      </c>
      <c r="AD7284">
        <v>34.552276679474303</v>
      </c>
      <c r="AE7284">
        <v>1.10130798816681</v>
      </c>
      <c r="AF7284">
        <v>141.88796454367699</v>
      </c>
      <c r="AG7284">
        <v>56.267384068017201</v>
      </c>
      <c r="AH7284">
        <v>-11.705685615539601</v>
      </c>
      <c r="AI7284">
        <v>15.4092271966254</v>
      </c>
    </row>
    <row r="7285" spans="1:35" x14ac:dyDescent="0.3">
      <c r="A7285" t="s">
        <v>616</v>
      </c>
      <c r="B7285" t="s">
        <v>39</v>
      </c>
      <c r="C7285" s="1">
        <v>44742</v>
      </c>
      <c r="D7285" t="s">
        <v>600</v>
      </c>
      <c r="E7285" s="4">
        <v>44742</v>
      </c>
      <c r="F7285">
        <v>0.31879586966211199</v>
      </c>
      <c r="G7285">
        <v>1.3974428176879901</v>
      </c>
      <c r="H7285">
        <v>26.6237022885737</v>
      </c>
      <c r="I7285">
        <v>21.475350580991702</v>
      </c>
      <c r="J7285">
        <v>8.2164202920326499</v>
      </c>
      <c r="K7285">
        <v>16.3102179608487</v>
      </c>
      <c r="L7285">
        <v>1.2683848791726899</v>
      </c>
      <c r="M7285">
        <v>1.5045190517053599</v>
      </c>
      <c r="N7285">
        <v>32.545903207172103</v>
      </c>
      <c r="O7285">
        <v>15.0267124230886</v>
      </c>
      <c r="P7285">
        <v>15.2000190090631</v>
      </c>
      <c r="Q7285">
        <v>11.123169106048501</v>
      </c>
      <c r="R7285">
        <v>0.30379703519017398</v>
      </c>
      <c r="S7285">
        <v>15.307184326684601</v>
      </c>
      <c r="T7285">
        <v>28.455236434936499</v>
      </c>
      <c r="U7285">
        <v>3.9205160140991202</v>
      </c>
      <c r="V7285">
        <v>23.7283918255273</v>
      </c>
      <c r="W7285">
        <v>1.3974428176879901</v>
      </c>
      <c r="X7285">
        <v>36.201470173927298</v>
      </c>
      <c r="Y7285">
        <v>7410.2090239999998</v>
      </c>
      <c r="AA7285">
        <v>3.7560516158159398</v>
      </c>
      <c r="AB7285">
        <v>34.149063110351598</v>
      </c>
      <c r="AC7285">
        <v>-15.548449212094701</v>
      </c>
      <c r="AD7285">
        <v>18.8905033032473</v>
      </c>
      <c r="AE7285">
        <v>28.455236434936499</v>
      </c>
      <c r="AF7285">
        <v>14.7062475205979</v>
      </c>
      <c r="AG7285">
        <v>25.6694701888315</v>
      </c>
      <c r="AH7285">
        <v>-28.480545043945298</v>
      </c>
      <c r="AI7285">
        <v>27.7219814756345</v>
      </c>
    </row>
    <row r="7286" spans="1:35" x14ac:dyDescent="0.3">
      <c r="A7286" t="s">
        <v>616</v>
      </c>
      <c r="B7286" t="s">
        <v>40</v>
      </c>
      <c r="C7286" s="1">
        <v>44742</v>
      </c>
      <c r="D7286" t="s">
        <v>600</v>
      </c>
      <c r="E7286" s="4">
        <v>44742</v>
      </c>
      <c r="F7286">
        <v>8.9398330314756094E-2</v>
      </c>
      <c r="G7286">
        <v>0.60364758968353305</v>
      </c>
      <c r="H7286">
        <v>24.100920268280301</v>
      </c>
      <c r="I7286">
        <v>27.409480542884701</v>
      </c>
      <c r="J7286">
        <v>3.41305482015794</v>
      </c>
      <c r="K7286">
        <v>20.234423122931801</v>
      </c>
      <c r="L7286">
        <v>5.4500215046698504</v>
      </c>
      <c r="M7286">
        <v>0.66429672417323005</v>
      </c>
      <c r="N7286">
        <v>14.926723185216201</v>
      </c>
      <c r="O7286">
        <v>10.219460289403999</v>
      </c>
      <c r="P7286">
        <v>35.4827043183207</v>
      </c>
      <c r="Q7286">
        <v>29.830058827392602</v>
      </c>
      <c r="R7286">
        <v>1.07894736842105</v>
      </c>
      <c r="S7286">
        <v>18.120555064589102</v>
      </c>
      <c r="T7286">
        <v>-24.211584091186499</v>
      </c>
      <c r="U7286">
        <v>3.4288520812988299</v>
      </c>
      <c r="V7286">
        <v>28.345165040197699</v>
      </c>
      <c r="W7286">
        <v>0.60364758968353305</v>
      </c>
      <c r="X7286">
        <v>44.341414787878797</v>
      </c>
      <c r="Y7286">
        <v>2139</v>
      </c>
      <c r="AA7286">
        <v>4.1492191537437604</v>
      </c>
      <c r="AB7286">
        <v>24.726881027221701</v>
      </c>
      <c r="AC7286">
        <v>-24.966078697421999</v>
      </c>
      <c r="AD7286">
        <v>-0.53539559785841795</v>
      </c>
      <c r="AE7286">
        <v>-24.211584091186499</v>
      </c>
      <c r="AF7286">
        <v>7.0964950237992204</v>
      </c>
      <c r="AG7286">
        <v>0.96021947873799696</v>
      </c>
      <c r="AH7286">
        <v>31.701330184936499</v>
      </c>
      <c r="AI7286">
        <v>12.2597581167774</v>
      </c>
    </row>
    <row r="7287" spans="1:35" x14ac:dyDescent="0.3">
      <c r="A7287" t="s">
        <v>616</v>
      </c>
      <c r="B7287" t="s">
        <v>41</v>
      </c>
      <c r="C7287" s="1">
        <v>44742</v>
      </c>
      <c r="D7287" t="s">
        <v>600</v>
      </c>
      <c r="E7287" s="4">
        <v>44742</v>
      </c>
      <c r="F7287">
        <v>0.420307639288719</v>
      </c>
      <c r="H7287">
        <v>35.651755417742798</v>
      </c>
      <c r="I7287">
        <v>23.854202038383502</v>
      </c>
      <c r="J7287">
        <v>12.3285133165909</v>
      </c>
      <c r="K7287">
        <v>33.307112783583399</v>
      </c>
      <c r="L7287">
        <v>1.0708192027802901</v>
      </c>
      <c r="M7287">
        <v>0</v>
      </c>
      <c r="N7287">
        <v>35.125910208404598</v>
      </c>
      <c r="O7287">
        <v>18.837173307049301</v>
      </c>
      <c r="P7287">
        <v>36.248725444212802</v>
      </c>
      <c r="Q7287">
        <v>29.287724673621099</v>
      </c>
      <c r="R7287">
        <v>0.67762583048241298</v>
      </c>
      <c r="S7287">
        <v>25.2649135602596</v>
      </c>
      <c r="T7287">
        <v>2.3946390151977499</v>
      </c>
      <c r="U7287">
        <v>3.36471796035767</v>
      </c>
      <c r="V7287">
        <v>25.314977638943802</v>
      </c>
      <c r="X7287">
        <v>0</v>
      </c>
      <c r="Y7287">
        <v>6858.9999360000002</v>
      </c>
      <c r="AA7287">
        <v>2.80491097361879</v>
      </c>
      <c r="AB7287">
        <v>49.388412475585902</v>
      </c>
      <c r="AC7287">
        <v>4.3135559759243298</v>
      </c>
      <c r="AD7287">
        <v>15.046021730051001</v>
      </c>
      <c r="AE7287">
        <v>2.3946390151977499</v>
      </c>
      <c r="AF7287">
        <v>-12.4149031858942</v>
      </c>
      <c r="AG7287">
        <v>17.6321876499883</v>
      </c>
      <c r="AH7287">
        <v>-72.943611145019503</v>
      </c>
      <c r="AI7287">
        <v>26.786346345396399</v>
      </c>
    </row>
    <row r="7288" spans="1:35" x14ac:dyDescent="0.3">
      <c r="A7288" t="s">
        <v>616</v>
      </c>
      <c r="B7288" t="s">
        <v>42</v>
      </c>
      <c r="C7288" s="1">
        <v>44742</v>
      </c>
      <c r="D7288" t="s">
        <v>600</v>
      </c>
      <c r="E7288" s="4">
        <v>44742</v>
      </c>
      <c r="F7288">
        <v>8.7802341628171104E-2</v>
      </c>
      <c r="H7288">
        <v>27.365416071817101</v>
      </c>
      <c r="I7288">
        <v>26.5798995633053</v>
      </c>
      <c r="J7288">
        <v>2.2388339478185699</v>
      </c>
      <c r="K7288">
        <v>3.8982161972659299</v>
      </c>
      <c r="L7288">
        <v>2.3954487504163802</v>
      </c>
      <c r="M7288">
        <v>0</v>
      </c>
      <c r="N7288">
        <v>10.9788061321216</v>
      </c>
      <c r="O7288">
        <v>8.8173384414206897</v>
      </c>
      <c r="P7288">
        <v>20.857173751824401</v>
      </c>
      <c r="Q7288">
        <v>17.975206855353498</v>
      </c>
      <c r="R7288">
        <v>0.444009873284609</v>
      </c>
      <c r="S7288">
        <v>19.910495571640499</v>
      </c>
      <c r="T7288">
        <v>-3.29290699958801</v>
      </c>
      <c r="U7288">
        <v>2.1995289325714098</v>
      </c>
      <c r="V7288">
        <v>29.051998158901899</v>
      </c>
      <c r="X7288">
        <v>0</v>
      </c>
      <c r="Y7288">
        <v>3312</v>
      </c>
      <c r="Z7288">
        <v>47.065940856933601</v>
      </c>
      <c r="AA7288">
        <v>3.6542473806194802</v>
      </c>
      <c r="AB7288">
        <v>49.784828186035199</v>
      </c>
      <c r="AC7288">
        <v>77.876106194690294</v>
      </c>
      <c r="AD7288">
        <v>121.523024897401</v>
      </c>
      <c r="AE7288">
        <v>-3.29290699958801</v>
      </c>
      <c r="AF7288">
        <v>17.689908960164502</v>
      </c>
      <c r="AG7288">
        <v>112.351675512406</v>
      </c>
      <c r="AH7288">
        <v>79.736900329589801</v>
      </c>
      <c r="AI7288">
        <v>10.619666697793299</v>
      </c>
    </row>
    <row r="7289" spans="1:35" x14ac:dyDescent="0.3">
      <c r="A7289" t="s">
        <v>616</v>
      </c>
      <c r="B7289" t="s">
        <v>43</v>
      </c>
      <c r="C7289" s="1">
        <v>44742</v>
      </c>
      <c r="D7289" t="s">
        <v>600</v>
      </c>
      <c r="E7289" s="4">
        <v>44742</v>
      </c>
      <c r="F7289">
        <v>2.4123541226727802E-2</v>
      </c>
      <c r="G7289">
        <v>3.0080914497375502</v>
      </c>
      <c r="H7289">
        <v>16.132054180540401</v>
      </c>
      <c r="I7289">
        <v>6.7164642393168803</v>
      </c>
      <c r="J7289">
        <v>6.3607129093869901</v>
      </c>
      <c r="K7289">
        <v>918.04166277908803</v>
      </c>
      <c r="L7289">
        <v>1.06761692965887</v>
      </c>
      <c r="M7289">
        <v>3.1052112146241</v>
      </c>
      <c r="N7289">
        <v>-6.4317176990044604</v>
      </c>
      <c r="O7289">
        <v>-0.41803268907329499</v>
      </c>
      <c r="P7289">
        <v>21.174502791894401</v>
      </c>
      <c r="Q7289">
        <v>-1.2854375915245699</v>
      </c>
      <c r="R7289">
        <v>5.8599537777777799</v>
      </c>
      <c r="S7289">
        <v>4.0957648368031698</v>
      </c>
      <c r="T7289">
        <v>-61.700019836425803</v>
      </c>
      <c r="U7289">
        <v>-1.8800729513168299</v>
      </c>
      <c r="W7289">
        <v>3.0080914497375502</v>
      </c>
      <c r="Y7289">
        <v>-344</v>
      </c>
      <c r="Z7289">
        <v>54.260089874267599</v>
      </c>
      <c r="AA7289">
        <v>6.1988385906010102</v>
      </c>
      <c r="AB7289">
        <v>17.724128723144499</v>
      </c>
      <c r="AC7289">
        <v>-29.986703617304201</v>
      </c>
      <c r="AD7289">
        <v>-14.029849377589599</v>
      </c>
      <c r="AE7289">
        <v>-61.700019836425803</v>
      </c>
      <c r="AF7289">
        <v>40.650406504065003</v>
      </c>
      <c r="AG7289">
        <v>-10.1606275681733</v>
      </c>
      <c r="AH7289">
        <v>-68.009864807128906</v>
      </c>
    </row>
    <row r="7290" spans="1:35" x14ac:dyDescent="0.3">
      <c r="A7290" t="s">
        <v>616</v>
      </c>
      <c r="B7290" t="s">
        <v>44</v>
      </c>
      <c r="C7290" s="1">
        <v>44742</v>
      </c>
      <c r="D7290" t="s">
        <v>600</v>
      </c>
      <c r="E7290" s="4">
        <v>44742</v>
      </c>
      <c r="F7290">
        <v>6.3529535272482104E-2</v>
      </c>
      <c r="G7290">
        <v>2.8917405605316202</v>
      </c>
      <c r="H7290">
        <v>10.1970466724199</v>
      </c>
      <c r="I7290">
        <v>7.4280970625675602</v>
      </c>
      <c r="J7290">
        <v>1.2093054744387099</v>
      </c>
      <c r="K7290">
        <v>26.748400205861198</v>
      </c>
      <c r="M7290">
        <v>3.0259763462937399</v>
      </c>
      <c r="N7290">
        <v>13.188382265403099</v>
      </c>
      <c r="O7290">
        <v>2.6631454414491702</v>
      </c>
      <c r="P7290">
        <v>24.304845023106999</v>
      </c>
      <c r="Q7290">
        <v>18.8970513504851</v>
      </c>
      <c r="T7290">
        <v>-2.1971089839935298</v>
      </c>
      <c r="V7290">
        <v>7.4280970625675602</v>
      </c>
      <c r="W7290">
        <v>2.8917405605316202</v>
      </c>
      <c r="X7290">
        <v>22.5441554731363</v>
      </c>
      <c r="Y7290">
        <v>4944.9999360000002</v>
      </c>
      <c r="AA7290">
        <v>9.8067610370433105</v>
      </c>
      <c r="AB7290">
        <v>9.5765953063964808</v>
      </c>
      <c r="AC7290">
        <v>-16.3282582741117</v>
      </c>
      <c r="AE7290">
        <v>-2.1971089839935298</v>
      </c>
      <c r="AF7290">
        <v>-26.176203755726998</v>
      </c>
      <c r="AG7290">
        <v>-1.2282654870026399</v>
      </c>
      <c r="AI7290">
        <v>10.9391490900065</v>
      </c>
    </row>
    <row r="7291" spans="1:35" x14ac:dyDescent="0.3">
      <c r="A7291" t="s">
        <v>616</v>
      </c>
      <c r="B7291" t="s">
        <v>45</v>
      </c>
      <c r="C7291" s="1">
        <v>44742</v>
      </c>
      <c r="D7291" t="s">
        <v>600</v>
      </c>
      <c r="E7291" s="4">
        <v>44742</v>
      </c>
      <c r="F7291">
        <v>0.13637091820554301</v>
      </c>
      <c r="G7291">
        <v>0.70724928379058805</v>
      </c>
      <c r="H7291">
        <v>28.683007742079202</v>
      </c>
      <c r="I7291">
        <v>27.294537655397701</v>
      </c>
      <c r="J7291">
        <v>6.9332734458176501</v>
      </c>
      <c r="K7291">
        <v>56.7161266809184</v>
      </c>
      <c r="L7291">
        <v>2.0093768298952699</v>
      </c>
      <c r="M7291">
        <v>0.75099306519950204</v>
      </c>
      <c r="N7291">
        <v>25.432944674872498</v>
      </c>
      <c r="O7291">
        <v>12.1133648719241</v>
      </c>
      <c r="P7291">
        <v>22.475869244912602</v>
      </c>
      <c r="Q7291">
        <v>19.350390495108801</v>
      </c>
      <c r="R7291">
        <v>1.61478595664258</v>
      </c>
      <c r="S7291">
        <v>19.9049643411199</v>
      </c>
      <c r="T7291">
        <v>-49.5097045898438</v>
      </c>
      <c r="U7291">
        <v>2.9390170574188201</v>
      </c>
      <c r="V7291">
        <v>33.882347243891999</v>
      </c>
      <c r="W7291">
        <v>0.70724928379058805</v>
      </c>
      <c r="X7291">
        <v>18.948693586698301</v>
      </c>
      <c r="Y7291">
        <v>1058</v>
      </c>
      <c r="Z7291">
        <v>18.457649230956999</v>
      </c>
      <c r="AA7291">
        <v>3.4863847229415801</v>
      </c>
      <c r="AB7291">
        <v>38.468006134033203</v>
      </c>
      <c r="AC7291">
        <v>-4.6477850399419003</v>
      </c>
      <c r="AD7291">
        <v>22.1317040054311</v>
      </c>
      <c r="AE7291">
        <v>-49.5097045898438</v>
      </c>
      <c r="AF7291">
        <v>36.540540540540498</v>
      </c>
      <c r="AG7291">
        <v>28.122270742358101</v>
      </c>
      <c r="AH7291">
        <v>4.2141227722168004</v>
      </c>
      <c r="AI7291">
        <v>16.758724064934501</v>
      </c>
    </row>
    <row r="7292" spans="1:35" x14ac:dyDescent="0.3">
      <c r="A7292" t="s">
        <v>616</v>
      </c>
      <c r="B7292" t="s">
        <v>46</v>
      </c>
      <c r="C7292" s="1">
        <v>44742</v>
      </c>
      <c r="D7292" t="s">
        <v>600</v>
      </c>
      <c r="E7292" s="4">
        <v>44742</v>
      </c>
      <c r="F7292">
        <v>0.27611752471220802</v>
      </c>
      <c r="G7292">
        <v>2.6946108341217001</v>
      </c>
      <c r="H7292">
        <v>24.669627359187999</v>
      </c>
      <c r="I7292">
        <v>17.429226481920999</v>
      </c>
      <c r="J7292">
        <v>3.8216887625885598</v>
      </c>
      <c r="K7292">
        <v>53.324593501319001</v>
      </c>
      <c r="L7292">
        <v>1.94982987913183</v>
      </c>
      <c r="M7292">
        <v>2.79572379168245</v>
      </c>
      <c r="N7292">
        <v>16.752557054419501</v>
      </c>
      <c r="O7292">
        <v>8.3378413861834293</v>
      </c>
      <c r="P7292">
        <v>20.014756915576299</v>
      </c>
      <c r="Q7292">
        <v>19.630042720032201</v>
      </c>
      <c r="R7292">
        <v>2.05839242413618</v>
      </c>
      <c r="S7292">
        <v>14.753709800743501</v>
      </c>
      <c r="U7292">
        <v>0.704389989376068</v>
      </c>
      <c r="V7292">
        <v>136.609898549517</v>
      </c>
      <c r="W7292">
        <v>2.6946108341217001</v>
      </c>
      <c r="X7292">
        <v>62.3476941468573</v>
      </c>
      <c r="Y7292">
        <v>389.9</v>
      </c>
      <c r="Z7292">
        <v>17.940971374511701</v>
      </c>
      <c r="AA7292">
        <v>4.0535675121479304</v>
      </c>
      <c r="AB7292">
        <v>30.537239074706999</v>
      </c>
      <c r="AC7292">
        <v>-15.313297808008899</v>
      </c>
      <c r="AD7292">
        <v>3.8343310099380798</v>
      </c>
      <c r="AF7292">
        <v>18.348866765515801</v>
      </c>
      <c r="AG7292">
        <v>4.1929627800640104</v>
      </c>
      <c r="AH7292">
        <v>-47.048286437988303</v>
      </c>
      <c r="AI7292">
        <v>10.8893626806833</v>
      </c>
    </row>
    <row r="7293" spans="1:35" x14ac:dyDescent="0.3">
      <c r="A7293" t="s">
        <v>616</v>
      </c>
      <c r="B7293" t="s">
        <v>47</v>
      </c>
      <c r="C7293" s="1">
        <v>44742</v>
      </c>
      <c r="D7293" t="s">
        <v>600</v>
      </c>
      <c r="E7293" s="4">
        <v>44742</v>
      </c>
      <c r="F7293">
        <v>0.102281059137407</v>
      </c>
      <c r="H7293">
        <v>75.003748012790993</v>
      </c>
      <c r="I7293">
        <v>19.2274114961597</v>
      </c>
      <c r="J7293">
        <v>11.9669611607678</v>
      </c>
      <c r="K7293">
        <v>50.787391575664998</v>
      </c>
      <c r="L7293">
        <v>1.6126251727527801</v>
      </c>
      <c r="M7293">
        <v>0</v>
      </c>
      <c r="N7293">
        <v>20.296348322438099</v>
      </c>
      <c r="O7293">
        <v>5.45020475634335</v>
      </c>
      <c r="P7293">
        <v>13.171491815909899</v>
      </c>
      <c r="Q7293">
        <v>12.116932999120101</v>
      </c>
      <c r="R7293">
        <v>2.4049758954057499</v>
      </c>
      <c r="S7293">
        <v>55.418550282500199</v>
      </c>
      <c r="T7293">
        <v>132.47319030761699</v>
      </c>
      <c r="U7293">
        <v>2.7929019927978498</v>
      </c>
      <c r="V7293">
        <v>19.385728454031302</v>
      </c>
      <c r="X7293">
        <v>0</v>
      </c>
      <c r="Y7293">
        <v>2873.7430079999999</v>
      </c>
      <c r="AA7293">
        <v>1.33326670532446</v>
      </c>
      <c r="AC7293">
        <v>566.86871085447603</v>
      </c>
      <c r="AD7293">
        <v>127.93446311073301</v>
      </c>
      <c r="AE7293">
        <v>132.47319030761699</v>
      </c>
      <c r="AF7293">
        <v>114.795741535245</v>
      </c>
      <c r="AG7293">
        <v>123.470479066416</v>
      </c>
      <c r="AH7293">
        <v>37.538421630859403</v>
      </c>
      <c r="AI7293">
        <v>12.8751265364115</v>
      </c>
    </row>
    <row r="7294" spans="1:35" x14ac:dyDescent="0.3">
      <c r="A7294" t="s">
        <v>616</v>
      </c>
      <c r="B7294" t="s">
        <v>48</v>
      </c>
      <c r="C7294" s="1">
        <v>44742</v>
      </c>
      <c r="D7294" t="s">
        <v>600</v>
      </c>
      <c r="E7294" s="4">
        <v>44742</v>
      </c>
      <c r="F7294">
        <v>0.10486449406173499</v>
      </c>
      <c r="H7294">
        <v>23.089311552641</v>
      </c>
      <c r="I7294">
        <v>10.755933707543701</v>
      </c>
      <c r="J7294">
        <v>3.4092910882161598</v>
      </c>
      <c r="K7294">
        <v>75.439537341521003</v>
      </c>
      <c r="L7294">
        <v>1.6847369945486299</v>
      </c>
      <c r="M7294">
        <v>0</v>
      </c>
      <c r="N7294">
        <v>14.268573453176099</v>
      </c>
      <c r="O7294">
        <v>7.6308334378450704</v>
      </c>
      <c r="P7294">
        <v>21.978063346220001</v>
      </c>
      <c r="Q7294">
        <v>17.463989299590398</v>
      </c>
      <c r="R7294">
        <v>2.4286200461926599</v>
      </c>
      <c r="S7294">
        <v>11.078720426849101</v>
      </c>
      <c r="T7294">
        <v>8.7864198684692401</v>
      </c>
      <c r="U7294">
        <v>4.4664340019226101</v>
      </c>
      <c r="V7294">
        <v>17.127124828063799</v>
      </c>
      <c r="X7294">
        <v>0</v>
      </c>
      <c r="Y7294">
        <v>865.35097599999995</v>
      </c>
      <c r="AA7294">
        <v>4.3310083010492404</v>
      </c>
      <c r="AB7294">
        <v>29.570285797119102</v>
      </c>
      <c r="AC7294">
        <v>10.9275510248003</v>
      </c>
      <c r="AD7294">
        <v>12.995802473312899</v>
      </c>
      <c r="AE7294">
        <v>8.7864198684692401</v>
      </c>
      <c r="AF7294">
        <v>4.3261257086089797</v>
      </c>
      <c r="AG7294">
        <v>12.4221587392306</v>
      </c>
      <c r="AH7294">
        <v>-58.844642639160199</v>
      </c>
      <c r="AI7294">
        <v>9.0677232097765792</v>
      </c>
    </row>
    <row r="7295" spans="1:35" x14ac:dyDescent="0.3">
      <c r="A7295" t="s">
        <v>616</v>
      </c>
      <c r="B7295" t="s">
        <v>49</v>
      </c>
      <c r="C7295" s="1">
        <v>44742</v>
      </c>
      <c r="D7295" t="s">
        <v>600</v>
      </c>
      <c r="E7295" s="4">
        <v>44742</v>
      </c>
      <c r="F7295">
        <v>0.23994943577161201</v>
      </c>
      <c r="G7295">
        <v>0.75605320930481001</v>
      </c>
      <c r="H7295">
        <v>41.673569304465097</v>
      </c>
      <c r="I7295">
        <v>62.251753145246198</v>
      </c>
      <c r="J7295">
        <v>4.2004025981334898</v>
      </c>
      <c r="K7295">
        <v>45.403977020192698</v>
      </c>
      <c r="L7295">
        <v>1.11084528010882</v>
      </c>
      <c r="M7295">
        <v>0.76260169319941895</v>
      </c>
      <c r="N7295">
        <v>4.8626701750933599</v>
      </c>
      <c r="O7295">
        <v>2.59258593784386</v>
      </c>
      <c r="P7295">
        <v>26.3222635865081</v>
      </c>
      <c r="Q7295">
        <v>7.7591682612424098</v>
      </c>
      <c r="R7295">
        <v>2.1056256599450802</v>
      </c>
      <c r="S7295">
        <v>19.4477876644582</v>
      </c>
      <c r="T7295">
        <v>-12.941042900085399</v>
      </c>
      <c r="U7295">
        <v>-2.36995506286621</v>
      </c>
      <c r="W7295">
        <v>0.75605320930481001</v>
      </c>
      <c r="X7295">
        <v>64.844160390980903</v>
      </c>
      <c r="Y7295">
        <v>-613.19799999999998</v>
      </c>
      <c r="Z7295">
        <v>47.830860137939503</v>
      </c>
      <c r="AA7295">
        <v>2.3996024739182999</v>
      </c>
      <c r="AB7295">
        <v>45.640731811523402</v>
      </c>
      <c r="AC7295">
        <v>-51.050185788389697</v>
      </c>
      <c r="AD7295">
        <v>54.584760531425097</v>
      </c>
      <c r="AE7295">
        <v>-12.941042900085399</v>
      </c>
      <c r="AF7295">
        <v>-22.748645524754501</v>
      </c>
      <c r="AG7295">
        <v>77.5469094101542</v>
      </c>
      <c r="AH7295">
        <v>-77.924758911132798</v>
      </c>
      <c r="AI7295">
        <v>4.7219129063267902</v>
      </c>
    </row>
    <row r="7296" spans="1:35" x14ac:dyDescent="0.3">
      <c r="A7296" t="s">
        <v>616</v>
      </c>
      <c r="B7296" t="s">
        <v>50</v>
      </c>
      <c r="C7296" s="1">
        <v>44742</v>
      </c>
      <c r="D7296" t="s">
        <v>600</v>
      </c>
      <c r="E7296" s="4">
        <v>44742</v>
      </c>
      <c r="F7296">
        <v>0.16652247425570399</v>
      </c>
      <c r="G7296">
        <v>3.25449895858765</v>
      </c>
      <c r="H7296">
        <v>62.9891522447558</v>
      </c>
      <c r="I7296">
        <v>22.2254441184635</v>
      </c>
      <c r="J7296">
        <v>1.38269768356664</v>
      </c>
      <c r="K7296">
        <v>63.255029203386997</v>
      </c>
      <c r="M7296">
        <v>3.34980758762803</v>
      </c>
      <c r="N7296">
        <v>2.7643827401351602</v>
      </c>
      <c r="O7296">
        <v>1.42412867851945</v>
      </c>
      <c r="Q7296">
        <v>18.385491958992901</v>
      </c>
      <c r="R7296">
        <v>7.6382565467301697</v>
      </c>
      <c r="S7296">
        <v>15.7559471522189</v>
      </c>
      <c r="T7296">
        <v>2.7920401096343999</v>
      </c>
      <c r="U7296">
        <v>-21.977806091308601</v>
      </c>
      <c r="W7296">
        <v>3.25449895858765</v>
      </c>
      <c r="X7296">
        <v>167.476572274197</v>
      </c>
      <c r="Y7296">
        <v>-6768.9808640000001</v>
      </c>
      <c r="AA7296">
        <v>1.5875749464198501</v>
      </c>
      <c r="AB7296">
        <v>38.8802299499512</v>
      </c>
      <c r="AC7296">
        <v>9.5133840426772007</v>
      </c>
      <c r="AD7296">
        <v>14.8212909198605</v>
      </c>
      <c r="AE7296">
        <v>2.7920401096343999</v>
      </c>
      <c r="AF7296">
        <v>-45.607148616034102</v>
      </c>
      <c r="AG7296">
        <v>-0.16859397986792099</v>
      </c>
      <c r="AI7296">
        <v>1.8745580216781399</v>
      </c>
    </row>
    <row r="7297" spans="1:35" x14ac:dyDescent="0.3">
      <c r="A7297" t="s">
        <v>616</v>
      </c>
      <c r="B7297" t="s">
        <v>51</v>
      </c>
      <c r="C7297" s="1">
        <v>44742</v>
      </c>
      <c r="D7297" t="s">
        <v>600</v>
      </c>
      <c r="E7297" s="4">
        <v>44742</v>
      </c>
      <c r="F7297">
        <v>0.27174290824034603</v>
      </c>
      <c r="H7297">
        <v>24.7004883957093</v>
      </c>
      <c r="I7297">
        <v>19.133369134219699</v>
      </c>
      <c r="J7297">
        <v>5.0863192406727</v>
      </c>
      <c r="K7297">
        <v>2.8630279392648799</v>
      </c>
      <c r="L7297">
        <v>1.33113622480398</v>
      </c>
      <c r="N7297">
        <v>19.997144105157801</v>
      </c>
      <c r="O7297">
        <v>12.819929807084501</v>
      </c>
      <c r="P7297">
        <v>23.543251852131199</v>
      </c>
      <c r="Q7297">
        <v>17.5126861806108</v>
      </c>
      <c r="R7297">
        <v>9.8876766413375602E-2</v>
      </c>
      <c r="S7297">
        <v>17.579075750885799</v>
      </c>
      <c r="U7297">
        <v>1.5428980588912999</v>
      </c>
      <c r="V7297">
        <v>35.181903143149498</v>
      </c>
      <c r="X7297">
        <v>0</v>
      </c>
      <c r="Y7297">
        <v>530.86</v>
      </c>
      <c r="Z7297">
        <v>82.994895935058594</v>
      </c>
      <c r="AA7297">
        <v>4.04850294447502</v>
      </c>
      <c r="AB7297">
        <v>70.253593444824205</v>
      </c>
      <c r="AC7297">
        <v>10.9459434336818</v>
      </c>
      <c r="AD7297">
        <v>65.605944037981999</v>
      </c>
      <c r="AF7297">
        <v>54.091054709596499</v>
      </c>
      <c r="AG7297">
        <v>74.873369950906394</v>
      </c>
      <c r="AH7297">
        <v>-14.4921865463257</v>
      </c>
      <c r="AI7297">
        <v>19.472196511171202</v>
      </c>
    </row>
    <row r="7298" spans="1:35" x14ac:dyDescent="0.3">
      <c r="A7298" t="s">
        <v>616</v>
      </c>
      <c r="B7298" t="s">
        <v>52</v>
      </c>
      <c r="C7298" s="1">
        <v>44742</v>
      </c>
      <c r="D7298" t="s">
        <v>600</v>
      </c>
      <c r="E7298" s="4">
        <v>44742</v>
      </c>
      <c r="F7298">
        <v>0.11240812404077399</v>
      </c>
      <c r="G7298">
        <v>1.6751787662506099</v>
      </c>
      <c r="H7298">
        <v>18.6185885869962</v>
      </c>
      <c r="I7298">
        <v>22.0715713755067</v>
      </c>
      <c r="J7298">
        <v>11.5907937640975</v>
      </c>
      <c r="K7298">
        <v>208.03667745415299</v>
      </c>
      <c r="L7298">
        <v>1.8526223709648899</v>
      </c>
      <c r="M7298">
        <v>1.7037821452559001</v>
      </c>
      <c r="N7298">
        <v>63.690193995839003</v>
      </c>
      <c r="O7298">
        <v>15.713206195479399</v>
      </c>
      <c r="P7298">
        <v>17.809921831711101</v>
      </c>
      <c r="Q7298">
        <v>16.1528637818523</v>
      </c>
      <c r="R7298">
        <v>2.3993779160186599</v>
      </c>
      <c r="S7298">
        <v>13.5989296973467</v>
      </c>
      <c r="T7298">
        <v>-88.498138427734403</v>
      </c>
      <c r="U7298">
        <v>3.5529429912567099</v>
      </c>
      <c r="V7298">
        <v>25.099855038048101</v>
      </c>
      <c r="W7298">
        <v>1.6751787662506099</v>
      </c>
      <c r="X7298">
        <v>28.417610600555701</v>
      </c>
      <c r="Y7298">
        <v>349.5</v>
      </c>
      <c r="Z7298">
        <v>38.978958129882798</v>
      </c>
      <c r="AA7298">
        <v>5.3709764052600297</v>
      </c>
      <c r="AB7298">
        <v>23.515922546386701</v>
      </c>
      <c r="AC7298">
        <v>-30.456852791878202</v>
      </c>
      <c r="AD7298">
        <v>1.59582872491705</v>
      </c>
      <c r="AE7298">
        <v>-88.498138427734403</v>
      </c>
      <c r="AF7298">
        <v>10.903057596586899</v>
      </c>
      <c r="AG7298">
        <v>1.9766752322593399</v>
      </c>
      <c r="AH7298">
        <v>-8.5914449691772496</v>
      </c>
      <c r="AI7298">
        <v>22.6343533546729</v>
      </c>
    </row>
    <row r="7299" spans="1:35" x14ac:dyDescent="0.3">
      <c r="A7299" t="s">
        <v>616</v>
      </c>
      <c r="B7299" t="s">
        <v>53</v>
      </c>
      <c r="C7299" s="1">
        <v>44742</v>
      </c>
      <c r="D7299" t="s">
        <v>600</v>
      </c>
      <c r="E7299" s="4">
        <v>44742</v>
      </c>
      <c r="F7299">
        <v>6.7295609295502906E-2</v>
      </c>
      <c r="G7299">
        <v>2.91759085655212</v>
      </c>
      <c r="H7299">
        <v>21.627306907367998</v>
      </c>
      <c r="I7299">
        <v>21.332640608142299</v>
      </c>
      <c r="J7299">
        <v>2.4189885181072701</v>
      </c>
      <c r="K7299">
        <v>131.51225518342099</v>
      </c>
      <c r="L7299">
        <v>0.71794874815826404</v>
      </c>
      <c r="M7299">
        <v>3.01637375195368</v>
      </c>
      <c r="N7299">
        <v>11.483576486131501</v>
      </c>
      <c r="O7299">
        <v>3.7328796962261599</v>
      </c>
      <c r="P7299">
        <v>22.028154327424399</v>
      </c>
      <c r="Q7299">
        <v>18.039624608967699</v>
      </c>
      <c r="R7299">
        <v>5.3138297872340399</v>
      </c>
      <c r="S7299">
        <v>9.7571403279821602</v>
      </c>
      <c r="T7299">
        <v>8.3594722747802699</v>
      </c>
      <c r="U7299">
        <v>-3.7079620361328098</v>
      </c>
      <c r="W7299">
        <v>2.91759085655212</v>
      </c>
      <c r="X7299">
        <v>60.201288235294101</v>
      </c>
      <c r="Y7299">
        <v>-580</v>
      </c>
      <c r="Z7299">
        <v>-9.3137254714965803</v>
      </c>
      <c r="AA7299">
        <v>4.6237842015332999</v>
      </c>
      <c r="AB7299">
        <v>22.610700607299801</v>
      </c>
      <c r="AC7299">
        <v>41.563786008230501</v>
      </c>
      <c r="AD7299">
        <v>8.7490961677512704</v>
      </c>
      <c r="AE7299">
        <v>8.3594722747802699</v>
      </c>
      <c r="AF7299">
        <v>10.72</v>
      </c>
      <c r="AG7299">
        <v>12.6666666666667</v>
      </c>
      <c r="AH7299">
        <v>34.303215026855497</v>
      </c>
    </row>
    <row r="7300" spans="1:35" x14ac:dyDescent="0.3">
      <c r="A7300" t="s">
        <v>616</v>
      </c>
      <c r="B7300" t="s">
        <v>54</v>
      </c>
      <c r="C7300" s="1">
        <v>44742</v>
      </c>
      <c r="D7300" t="s">
        <v>600</v>
      </c>
      <c r="E7300" s="4">
        <v>44742</v>
      </c>
      <c r="F7300">
        <v>0.145510536871167</v>
      </c>
      <c r="G7300">
        <v>2.6828691959381099</v>
      </c>
      <c r="H7300">
        <v>10.801590318210099</v>
      </c>
      <c r="J7300">
        <v>1.6508934495604899</v>
      </c>
      <c r="K7300">
        <v>37.631566864487603</v>
      </c>
      <c r="M7300">
        <v>2.7064223590605399</v>
      </c>
      <c r="N7300">
        <v>15.4209795007714</v>
      </c>
      <c r="O7300">
        <v>3.1044980951229402</v>
      </c>
      <c r="P7300">
        <v>8.9947297647506392</v>
      </c>
      <c r="Q7300">
        <v>7.2037086585920704</v>
      </c>
      <c r="T7300">
        <v>-75.245147705078097</v>
      </c>
      <c r="U7300">
        <v>9.2587795257568395</v>
      </c>
      <c r="W7300">
        <v>2.6828691959381099</v>
      </c>
      <c r="X7300">
        <v>28.493830326931899</v>
      </c>
      <c r="AA7300">
        <v>9.2578960184606292</v>
      </c>
      <c r="AB7300">
        <v>8.0596351623535192</v>
      </c>
      <c r="AE7300">
        <v>-75.245147705078097</v>
      </c>
      <c r="AF7300">
        <v>-0.274274931431706</v>
      </c>
      <c r="AG7300">
        <v>-50.252028574155197</v>
      </c>
      <c r="AI7300">
        <v>11.723454945669401</v>
      </c>
    </row>
    <row r="7301" spans="1:35" x14ac:dyDescent="0.3">
      <c r="A7301" t="s">
        <v>616</v>
      </c>
      <c r="B7301" t="s">
        <v>55</v>
      </c>
      <c r="C7301" s="1">
        <v>44742</v>
      </c>
      <c r="D7301" t="s">
        <v>600</v>
      </c>
      <c r="E7301" s="4">
        <v>44742</v>
      </c>
      <c r="F7301">
        <v>3.8475957472996099E-2</v>
      </c>
      <c r="G7301">
        <v>3.5810208320617698</v>
      </c>
      <c r="H7301">
        <v>3.9696871400249001</v>
      </c>
      <c r="I7301">
        <v>2.5878037294198499</v>
      </c>
      <c r="J7301">
        <v>0.83795805385324795</v>
      </c>
      <c r="K7301">
        <v>151.53946178549299</v>
      </c>
      <c r="M7301">
        <v>3.7469374843829102</v>
      </c>
      <c r="N7301">
        <v>20.661037074681101</v>
      </c>
      <c r="O7301">
        <v>1.5637289434795001</v>
      </c>
      <c r="P7301">
        <v>34.017865966611097</v>
      </c>
      <c r="Q7301">
        <v>26.8809287375576</v>
      </c>
      <c r="R7301">
        <v>2.9547148847164801</v>
      </c>
      <c r="S7301">
        <v>1.7616040212430599</v>
      </c>
      <c r="U7301">
        <v>-1.2362990379333501</v>
      </c>
      <c r="W7301">
        <v>3.5810208320617698</v>
      </c>
      <c r="X7301">
        <v>12.1110158995816</v>
      </c>
      <c r="Y7301">
        <v>-283.99993599999999</v>
      </c>
      <c r="AA7301">
        <v>25.1909020717871</v>
      </c>
      <c r="AB7301">
        <v>6.3300199508667001</v>
      </c>
      <c r="AC7301">
        <v>10.207565359393399</v>
      </c>
      <c r="AD7301">
        <v>-7.4962106214355098</v>
      </c>
      <c r="AF7301">
        <v>32.681818181818201</v>
      </c>
      <c r="AG7301">
        <v>30.437853107344601</v>
      </c>
      <c r="AI7301">
        <v>8.2747474035696609</v>
      </c>
    </row>
    <row r="7302" spans="1:35" x14ac:dyDescent="0.3">
      <c r="A7302" t="s">
        <v>616</v>
      </c>
      <c r="B7302" t="s">
        <v>56</v>
      </c>
      <c r="C7302" s="1">
        <v>44742</v>
      </c>
      <c r="D7302" t="s">
        <v>600</v>
      </c>
      <c r="E7302" s="4">
        <v>44742</v>
      </c>
      <c r="F7302">
        <v>2.5022117303074198</v>
      </c>
      <c r="H7302">
        <v>20.8792988314894</v>
      </c>
      <c r="I7302">
        <v>14.851182596516701</v>
      </c>
      <c r="J7302">
        <v>5.6519419618865498</v>
      </c>
      <c r="K7302">
        <v>11.1891934193604</v>
      </c>
      <c r="L7302">
        <v>2.8710048906960801</v>
      </c>
      <c r="M7302">
        <v>0</v>
      </c>
      <c r="N7302">
        <v>30.8001584216236</v>
      </c>
      <c r="O7302">
        <v>21.788945450858598</v>
      </c>
      <c r="P7302">
        <v>30.470084846537699</v>
      </c>
      <c r="Q7302">
        <v>27.572928911549099</v>
      </c>
      <c r="R7302">
        <v>0.28840337115931203</v>
      </c>
      <c r="S7302">
        <v>14.6890673425983</v>
      </c>
      <c r="T7302">
        <v>17.051145553588899</v>
      </c>
      <c r="U7302">
        <v>3.7329590320587198</v>
      </c>
      <c r="V7302">
        <v>20.989576103140099</v>
      </c>
      <c r="X7302">
        <v>0</v>
      </c>
      <c r="Y7302">
        <v>68984.999935999993</v>
      </c>
      <c r="Z7302">
        <v>54.166667938232401</v>
      </c>
      <c r="AA7302">
        <v>4.7894328639611103</v>
      </c>
      <c r="AB7302">
        <v>29.80832862854</v>
      </c>
      <c r="AC7302">
        <v>33.5887200172604</v>
      </c>
      <c r="AD7302">
        <v>50.305052488357198</v>
      </c>
      <c r="AE7302">
        <v>17.051145553588899</v>
      </c>
      <c r="AF7302">
        <v>45.121977124845102</v>
      </c>
      <c r="AG7302">
        <v>65.789787149943905</v>
      </c>
      <c r="AH7302">
        <v>-0.66761499643325795</v>
      </c>
      <c r="AI7302">
        <v>27.738100514972199</v>
      </c>
    </row>
    <row r="7303" spans="1:35" x14ac:dyDescent="0.3">
      <c r="A7303" t="s">
        <v>616</v>
      </c>
      <c r="B7303" t="s">
        <v>57</v>
      </c>
      <c r="C7303" s="1">
        <v>44742</v>
      </c>
      <c r="D7303" t="s">
        <v>600</v>
      </c>
      <c r="E7303" s="4">
        <v>44742</v>
      </c>
      <c r="F7303">
        <v>2.5116154334319698</v>
      </c>
      <c r="H7303">
        <v>20.8792988314894</v>
      </c>
      <c r="I7303">
        <v>14.851182596516701</v>
      </c>
      <c r="J7303">
        <v>5.6519419618865498</v>
      </c>
      <c r="K7303">
        <v>11.1891934193604</v>
      </c>
      <c r="L7303">
        <v>2.8710048906960801</v>
      </c>
      <c r="M7303">
        <v>0</v>
      </c>
      <c r="N7303">
        <v>30.8001584216236</v>
      </c>
      <c r="O7303">
        <v>21.788945450858598</v>
      </c>
      <c r="P7303">
        <v>30.470084846537699</v>
      </c>
      <c r="Q7303">
        <v>27.572928911549099</v>
      </c>
      <c r="R7303">
        <v>0.28840337115931203</v>
      </c>
      <c r="S7303">
        <v>14.6890673425983</v>
      </c>
      <c r="T7303">
        <v>17.051145553588899</v>
      </c>
      <c r="U7303">
        <v>3.7329590320587198</v>
      </c>
      <c r="V7303">
        <v>20.989576103140099</v>
      </c>
      <c r="X7303">
        <v>0</v>
      </c>
      <c r="Y7303">
        <v>68984.999935999993</v>
      </c>
      <c r="Z7303">
        <v>54.166667938232401</v>
      </c>
      <c r="AA7303">
        <v>4.7894328639611103</v>
      </c>
      <c r="AB7303">
        <v>29.80832862854</v>
      </c>
      <c r="AC7303">
        <v>33.5887200172604</v>
      </c>
      <c r="AD7303">
        <v>50.305052488357198</v>
      </c>
      <c r="AE7303">
        <v>17.051145553588899</v>
      </c>
      <c r="AF7303">
        <v>45.121977124845102</v>
      </c>
      <c r="AG7303">
        <v>65.789787149943905</v>
      </c>
      <c r="AH7303">
        <v>-0.66761499643325795</v>
      </c>
      <c r="AI7303">
        <v>27.738100514972199</v>
      </c>
    </row>
    <row r="7304" spans="1:35" x14ac:dyDescent="0.3">
      <c r="A7304" t="s">
        <v>616</v>
      </c>
      <c r="B7304" t="s">
        <v>58</v>
      </c>
      <c r="C7304" s="1">
        <v>44742</v>
      </c>
      <c r="D7304" t="s">
        <v>600</v>
      </c>
      <c r="E7304" s="4">
        <v>44742</v>
      </c>
      <c r="F7304">
        <v>4.7960034128530199E-2</v>
      </c>
      <c r="G7304">
        <v>8.6186256408691406</v>
      </c>
      <c r="H7304">
        <v>8.9506198021414107</v>
      </c>
      <c r="I7304">
        <v>9.0555380056789794</v>
      </c>
      <c r="L7304">
        <v>0.61877744070278196</v>
      </c>
      <c r="M7304">
        <v>9.1607387640742992</v>
      </c>
      <c r="O7304">
        <v>6.7632093826751696</v>
      </c>
      <c r="P7304">
        <v>55.838479541440599</v>
      </c>
      <c r="Q7304">
        <v>14.2992881059529</v>
      </c>
      <c r="R7304">
        <v>2.32935678008853</v>
      </c>
      <c r="S7304">
        <v>6.3964164078469699</v>
      </c>
      <c r="T7304">
        <v>2.6874589920043901</v>
      </c>
      <c r="U7304">
        <v>8.6318073272705096</v>
      </c>
      <c r="V7304">
        <v>9.2613943147504294</v>
      </c>
      <c r="W7304">
        <v>8.6186256408691406</v>
      </c>
      <c r="X7304">
        <v>217.03653525879901</v>
      </c>
      <c r="Y7304">
        <v>8252.0002559999994</v>
      </c>
      <c r="Z7304">
        <v>-37.679672241210902</v>
      </c>
      <c r="AA7304">
        <v>11.172410649827301</v>
      </c>
      <c r="AB7304">
        <v>10.8147115707397</v>
      </c>
      <c r="AC7304">
        <v>1.7357801617863899</v>
      </c>
      <c r="AD7304">
        <v>4.3981878624831898</v>
      </c>
      <c r="AE7304">
        <v>2.6874589920043901</v>
      </c>
      <c r="AF7304">
        <v>-30.629175303003599</v>
      </c>
      <c r="AG7304">
        <v>4.6940418011272804</v>
      </c>
      <c r="AH7304">
        <v>-110.93670654296901</v>
      </c>
      <c r="AI7304">
        <v>10.2348969695325</v>
      </c>
    </row>
    <row r="7305" spans="1:35" x14ac:dyDescent="0.3">
      <c r="A7305" t="s">
        <v>616</v>
      </c>
      <c r="B7305" t="s">
        <v>59</v>
      </c>
      <c r="C7305" s="1">
        <v>44742</v>
      </c>
      <c r="D7305" t="s">
        <v>600</v>
      </c>
      <c r="E7305" s="4">
        <v>44742</v>
      </c>
      <c r="F7305">
        <v>0.121949610361293</v>
      </c>
      <c r="H7305">
        <v>60.539510006392497</v>
      </c>
      <c r="I7305">
        <v>27.374654807309501</v>
      </c>
      <c r="J7305">
        <v>8.0687288438066798</v>
      </c>
      <c r="K7305">
        <v>96.603756651976596</v>
      </c>
      <c r="L7305">
        <v>0.95962949857385205</v>
      </c>
      <c r="M7305">
        <v>0</v>
      </c>
      <c r="N7305">
        <v>18.0456006173867</v>
      </c>
      <c r="O7305">
        <v>5.8358451690103204</v>
      </c>
      <c r="P7305">
        <v>4.1199544591476602</v>
      </c>
      <c r="Q7305">
        <v>4.4820701359202104</v>
      </c>
      <c r="R7305">
        <v>2.0484215978302198</v>
      </c>
      <c r="S7305">
        <v>17.047187057582601</v>
      </c>
      <c r="T7305">
        <v>-123.239631652832</v>
      </c>
      <c r="U7305">
        <v>-1.4847730398178101</v>
      </c>
      <c r="X7305">
        <v>0</v>
      </c>
      <c r="Y7305">
        <v>-24598.000383999999</v>
      </c>
      <c r="Z7305">
        <v>46.7021675109863</v>
      </c>
      <c r="AA7305">
        <v>1.6518138318172799</v>
      </c>
      <c r="AB7305">
        <v>69.396575927734403</v>
      </c>
      <c r="AC7305">
        <v>-41.493459312774803</v>
      </c>
      <c r="AD7305">
        <v>4.1464059244336697</v>
      </c>
      <c r="AE7305">
        <v>-123.239631652832</v>
      </c>
      <c r="AF7305">
        <v>-20.4066440598512</v>
      </c>
      <c r="AG7305">
        <v>-29.134114265901601</v>
      </c>
      <c r="AI7305">
        <v>9.9212168041918591</v>
      </c>
    </row>
    <row r="7306" spans="1:35" x14ac:dyDescent="0.3">
      <c r="A7306" t="s">
        <v>616</v>
      </c>
      <c r="B7306" t="s">
        <v>60</v>
      </c>
      <c r="C7306" s="1">
        <v>44742</v>
      </c>
      <c r="D7306" t="s">
        <v>600</v>
      </c>
      <c r="E7306" s="4">
        <v>44742</v>
      </c>
      <c r="F7306">
        <v>1.42720427152892E-2</v>
      </c>
      <c r="G7306">
        <v>3.66248631477356</v>
      </c>
      <c r="H7306">
        <v>20.009835470126198</v>
      </c>
      <c r="I7306">
        <v>13.2664989786969</v>
      </c>
      <c r="J7306">
        <v>4.1490546052528403</v>
      </c>
      <c r="K7306">
        <v>170.88775151418</v>
      </c>
      <c r="L7306">
        <v>1.39466543218807</v>
      </c>
      <c r="M7306">
        <v>4.0098646017429997</v>
      </c>
      <c r="N7306">
        <v>20.7551281849288</v>
      </c>
      <c r="O7306">
        <v>5.5004481980351203</v>
      </c>
      <c r="P7306">
        <v>9.5961387009398393</v>
      </c>
      <c r="Q7306">
        <v>6.7499466749953996</v>
      </c>
      <c r="R7306">
        <v>3.9004548074785199</v>
      </c>
      <c r="S7306">
        <v>9.5877029816063004</v>
      </c>
      <c r="T7306">
        <v>162.94812011718801</v>
      </c>
      <c r="U7306">
        <v>5.2943029403686497</v>
      </c>
      <c r="V7306">
        <v>20.5223030445615</v>
      </c>
      <c r="W7306">
        <v>3.66248631477356</v>
      </c>
      <c r="X7306">
        <v>78.360146372239797</v>
      </c>
      <c r="Y7306">
        <v>927</v>
      </c>
      <c r="Z7306">
        <v>28.997867584228501</v>
      </c>
      <c r="AA7306">
        <v>4.99754234108</v>
      </c>
      <c r="AB7306">
        <v>19.446962356567401</v>
      </c>
      <c r="AC7306">
        <v>-6.3949330428911999</v>
      </c>
      <c r="AD7306">
        <v>7.3094024509272302</v>
      </c>
      <c r="AE7306">
        <v>162.94812011718801</v>
      </c>
      <c r="AF7306">
        <v>10.1842196732708</v>
      </c>
      <c r="AG7306">
        <v>6.80148510940833</v>
      </c>
      <c r="AH7306">
        <v>58.727272033691399</v>
      </c>
      <c r="AI7306">
        <v>7.99833746324689</v>
      </c>
    </row>
    <row r="7307" spans="1:35" x14ac:dyDescent="0.3">
      <c r="A7307" t="s">
        <v>616</v>
      </c>
      <c r="B7307" t="s">
        <v>61</v>
      </c>
      <c r="C7307" s="1">
        <v>44742</v>
      </c>
      <c r="D7307" t="s">
        <v>600</v>
      </c>
      <c r="E7307" s="4">
        <v>44742</v>
      </c>
      <c r="F7307">
        <v>0.103750746561024</v>
      </c>
      <c r="G7307">
        <v>2.6117749214172399</v>
      </c>
      <c r="H7307">
        <v>23.169230890321099</v>
      </c>
      <c r="I7307">
        <v>10.978615431799</v>
      </c>
      <c r="J7307">
        <v>2.3792528284557299</v>
      </c>
      <c r="K7307">
        <v>144.49316490973601</v>
      </c>
      <c r="L7307">
        <v>0.64578699692539498</v>
      </c>
      <c r="M7307">
        <v>2.6831630701192899</v>
      </c>
      <c r="N7307">
        <v>10.6468289496474</v>
      </c>
      <c r="O7307">
        <v>2.9252312334698098</v>
      </c>
      <c r="P7307">
        <v>20.098404460071901</v>
      </c>
      <c r="Q7307">
        <v>15.0439837538669</v>
      </c>
      <c r="R7307">
        <v>5.2948430254110601</v>
      </c>
      <c r="S7307">
        <v>8.6861012570527798</v>
      </c>
      <c r="T7307">
        <v>56.597129821777301</v>
      </c>
      <c r="U7307">
        <v>-7.6224431991577104</v>
      </c>
      <c r="W7307">
        <v>2.6117749214172399</v>
      </c>
      <c r="X7307">
        <v>57.153617443012898</v>
      </c>
      <c r="Y7307">
        <v>-1517</v>
      </c>
      <c r="Z7307">
        <v>11.349036216735801</v>
      </c>
      <c r="AA7307">
        <v>4.3160690345476604</v>
      </c>
      <c r="AB7307">
        <v>22.3424682617188</v>
      </c>
      <c r="AC7307">
        <v>50.9985734664765</v>
      </c>
      <c r="AD7307">
        <v>5.4789121009065802</v>
      </c>
      <c r="AE7307">
        <v>56.597129821777301</v>
      </c>
      <c r="AF7307">
        <v>5.3235908141962396</v>
      </c>
      <c r="AG7307">
        <v>-1.9636363636363601</v>
      </c>
      <c r="AH7307">
        <v>-130.165283203125</v>
      </c>
      <c r="AI7307">
        <v>5.8774216959321901</v>
      </c>
    </row>
    <row r="7308" spans="1:35" x14ac:dyDescent="0.3">
      <c r="A7308" t="s">
        <v>616</v>
      </c>
      <c r="B7308" t="s">
        <v>62</v>
      </c>
      <c r="C7308" s="1">
        <v>44742</v>
      </c>
      <c r="D7308" t="s">
        <v>600</v>
      </c>
      <c r="E7308" s="4">
        <v>44742</v>
      </c>
      <c r="F7308">
        <v>1.45590910402146E-2</v>
      </c>
      <c r="I7308">
        <v>4.7328853667180697</v>
      </c>
      <c r="L7308">
        <v>0.81231137766726602</v>
      </c>
      <c r="M7308">
        <v>9.9943031733963406E-2</v>
      </c>
      <c r="O7308">
        <v>-3.4957737100144</v>
      </c>
      <c r="P7308">
        <v>-4.2187905394982197</v>
      </c>
      <c r="Q7308">
        <v>-6.8386392196703802</v>
      </c>
      <c r="R7308">
        <v>57.2559374791011</v>
      </c>
      <c r="S7308">
        <v>10.1576689957569</v>
      </c>
      <c r="T7308">
        <v>91.363700866699205</v>
      </c>
      <c r="U7308">
        <v>5.9604058265686</v>
      </c>
      <c r="V7308">
        <v>11.656834276374701</v>
      </c>
      <c r="Y7308">
        <v>680.99980800000003</v>
      </c>
      <c r="Z7308">
        <v>20.747888565063501</v>
      </c>
      <c r="AC7308">
        <v>127.65683029026999</v>
      </c>
      <c r="AD7308">
        <v>111.33116211973601</v>
      </c>
      <c r="AE7308">
        <v>91.363700866699205</v>
      </c>
      <c r="AF7308">
        <v>69.875854269065101</v>
      </c>
      <c r="AG7308">
        <v>84.031783902234594</v>
      </c>
    </row>
    <row r="7309" spans="1:35" x14ac:dyDescent="0.3">
      <c r="A7309" t="s">
        <v>616</v>
      </c>
      <c r="B7309" t="s">
        <v>63</v>
      </c>
      <c r="C7309" s="1">
        <v>44742</v>
      </c>
      <c r="D7309" t="s">
        <v>600</v>
      </c>
      <c r="E7309" s="4">
        <v>44742</v>
      </c>
      <c r="F7309">
        <v>0.110157665173359</v>
      </c>
      <c r="G7309">
        <v>3.2520325183868399</v>
      </c>
      <c r="H7309">
        <v>20.957803155626902</v>
      </c>
      <c r="I7309">
        <v>8.6456252417003299</v>
      </c>
      <c r="J7309">
        <v>2.06612477719414</v>
      </c>
      <c r="K7309">
        <v>158.945836894987</v>
      </c>
      <c r="L7309">
        <v>0.60934806958726195</v>
      </c>
      <c r="M7309">
        <v>3.3778759186500502</v>
      </c>
      <c r="N7309">
        <v>11.7118001131652</v>
      </c>
      <c r="O7309">
        <v>3.0411448211830598</v>
      </c>
      <c r="P7309">
        <v>20.984592881950299</v>
      </c>
      <c r="Q7309">
        <v>15.364106503063001</v>
      </c>
      <c r="R7309">
        <v>5.7459676913898301</v>
      </c>
      <c r="S7309">
        <v>7.3133335264647004</v>
      </c>
      <c r="T7309">
        <v>94.368881225585895</v>
      </c>
      <c r="U7309">
        <v>-3.5622599124908398</v>
      </c>
      <c r="W7309">
        <v>3.2520325183868399</v>
      </c>
      <c r="X7309">
        <v>58.843901273312198</v>
      </c>
      <c r="Y7309">
        <v>-353.899968</v>
      </c>
      <c r="Z7309">
        <v>-23.987735748291001</v>
      </c>
      <c r="AA7309">
        <v>4.7714924726331098</v>
      </c>
      <c r="AB7309">
        <v>19.008594512939499</v>
      </c>
      <c r="AC7309">
        <v>79.977422451612895</v>
      </c>
      <c r="AD7309">
        <v>12.950119144261899</v>
      </c>
      <c r="AE7309">
        <v>94.368881225585895</v>
      </c>
      <c r="AF7309">
        <v>15.2594412035616</v>
      </c>
      <c r="AG7309">
        <v>17.814463911460798</v>
      </c>
      <c r="AH7309">
        <v>11.089118957519499</v>
      </c>
      <c r="AI7309">
        <v>6.3539584837959104</v>
      </c>
    </row>
    <row r="7310" spans="1:35" x14ac:dyDescent="0.3">
      <c r="A7310" t="s">
        <v>616</v>
      </c>
      <c r="B7310" t="s">
        <v>64</v>
      </c>
      <c r="C7310" s="1">
        <v>44742</v>
      </c>
      <c r="D7310" t="s">
        <v>600</v>
      </c>
      <c r="E7310" s="4">
        <v>44742</v>
      </c>
      <c r="F7310">
        <v>0.159162555204617</v>
      </c>
      <c r="G7310">
        <v>1.50050497055054</v>
      </c>
      <c r="H7310">
        <v>13.8897790433127</v>
      </c>
      <c r="I7310">
        <v>6.62287196953445</v>
      </c>
      <c r="J7310">
        <v>4.6757848915572904</v>
      </c>
      <c r="K7310">
        <v>180.75772982082199</v>
      </c>
      <c r="M7310">
        <v>1.5547617153325</v>
      </c>
      <c r="N7310">
        <v>33.536899127557803</v>
      </c>
      <c r="O7310">
        <v>4.0382691398784702</v>
      </c>
      <c r="P7310">
        <v>22.482879637543899</v>
      </c>
      <c r="Q7310">
        <v>17.1170585614598</v>
      </c>
      <c r="R7310">
        <v>3.0372345957798199</v>
      </c>
      <c r="S7310">
        <v>8.0981486912251999</v>
      </c>
      <c r="T7310">
        <v>85.932960510253906</v>
      </c>
      <c r="U7310">
        <v>10.035676002502401</v>
      </c>
      <c r="V7310">
        <v>7.3864815845371403</v>
      </c>
      <c r="W7310">
        <v>1.50050497055054</v>
      </c>
      <c r="X7310">
        <v>17.907678506025398</v>
      </c>
      <c r="Y7310">
        <v>14567.000064</v>
      </c>
      <c r="AA7310">
        <v>7.1995385735200204</v>
      </c>
      <c r="AB7310">
        <v>19.011470794677699</v>
      </c>
      <c r="AC7310">
        <v>33.363433631453901</v>
      </c>
      <c r="AD7310">
        <v>17.635112032611701</v>
      </c>
      <c r="AE7310">
        <v>85.932960510253906</v>
      </c>
      <c r="AF7310">
        <v>58.384969550941797</v>
      </c>
      <c r="AG7310">
        <v>52.230508138474796</v>
      </c>
      <c r="AI7310">
        <v>12.1080620973606</v>
      </c>
    </row>
    <row r="7311" spans="1:35" x14ac:dyDescent="0.3">
      <c r="A7311" t="s">
        <v>616</v>
      </c>
      <c r="B7311" t="s">
        <v>65</v>
      </c>
      <c r="C7311" s="1">
        <v>44742</v>
      </c>
      <c r="D7311" t="s">
        <v>600</v>
      </c>
      <c r="E7311" s="4">
        <v>44742</v>
      </c>
      <c r="F7311">
        <v>5.8707123413735997E-2</v>
      </c>
      <c r="G7311">
        <v>2.5034224987029998</v>
      </c>
      <c r="H7311">
        <v>10.8117232066803</v>
      </c>
      <c r="I7311">
        <v>7.6701324196723002</v>
      </c>
      <c r="J7311">
        <v>0.73796009007861196</v>
      </c>
      <c r="K7311">
        <v>53.996824647039098</v>
      </c>
      <c r="M7311">
        <v>2.5924905679302599</v>
      </c>
      <c r="N7311">
        <v>16.566487584704198</v>
      </c>
      <c r="O7311">
        <v>1.68286976248936</v>
      </c>
      <c r="P7311">
        <v>27.020650655359201</v>
      </c>
      <c r="Q7311">
        <v>18.2958564292997</v>
      </c>
      <c r="T7311">
        <v>-90.528694152832003</v>
      </c>
      <c r="U7311">
        <v>10.6199083328247</v>
      </c>
      <c r="V7311">
        <v>7.6701324196723002</v>
      </c>
      <c r="W7311">
        <v>2.5034224987029998</v>
      </c>
      <c r="X7311">
        <v>10.930924981908801</v>
      </c>
      <c r="Y7311">
        <v>5695.9997439999997</v>
      </c>
      <c r="AA7311">
        <v>9.2492193971644401</v>
      </c>
      <c r="AB7311">
        <v>12.4417324066162</v>
      </c>
      <c r="AC7311">
        <v>236.643010874704</v>
      </c>
      <c r="AE7311">
        <v>-90.528694152832003</v>
      </c>
      <c r="AF7311">
        <v>356.01257364422298</v>
      </c>
      <c r="AG7311">
        <v>492.280519437865</v>
      </c>
      <c r="AI7311">
        <v>12.4300976167334</v>
      </c>
    </row>
    <row r="7312" spans="1:35" x14ac:dyDescent="0.3">
      <c r="A7312" t="s">
        <v>616</v>
      </c>
      <c r="B7312" t="s">
        <v>66</v>
      </c>
      <c r="C7312" s="1">
        <v>44742</v>
      </c>
      <c r="D7312" t="s">
        <v>600</v>
      </c>
      <c r="E7312" s="4">
        <v>44742</v>
      </c>
      <c r="F7312">
        <v>0.29346672547069802</v>
      </c>
      <c r="G7312">
        <v>2.2379591464996298</v>
      </c>
      <c r="H7312">
        <v>44.011513371135898</v>
      </c>
      <c r="I7312">
        <v>26.448948551418301</v>
      </c>
      <c r="J7312">
        <v>21.745260990075401</v>
      </c>
      <c r="K7312">
        <v>973.76282016827599</v>
      </c>
      <c r="M7312">
        <v>2.3902200314434201</v>
      </c>
      <c r="N7312">
        <v>56.982178424839702</v>
      </c>
      <c r="O7312">
        <v>4.5145923469804101</v>
      </c>
      <c r="P7312">
        <v>66.714676675838305</v>
      </c>
      <c r="Q7312">
        <v>26.721576474142999</v>
      </c>
      <c r="R7312">
        <v>7.6521552421735999</v>
      </c>
      <c r="S7312">
        <v>17.015773184809699</v>
      </c>
      <c r="T7312">
        <v>-64.770782470703097</v>
      </c>
      <c r="U7312">
        <v>2.5875151157379199</v>
      </c>
      <c r="V7312">
        <v>39.319384293534299</v>
      </c>
      <c r="W7312">
        <v>2.2379591464996298</v>
      </c>
      <c r="X7312">
        <v>92.894015356355496</v>
      </c>
      <c r="Y7312">
        <v>2952.8</v>
      </c>
      <c r="AA7312">
        <v>2.2721327293776499</v>
      </c>
      <c r="AB7312">
        <v>49.701938629150398</v>
      </c>
      <c r="AC7312">
        <v>5.1915358763835497</v>
      </c>
      <c r="AD7312">
        <v>14.967739303409299</v>
      </c>
      <c r="AE7312">
        <v>-64.770782470703097</v>
      </c>
      <c r="AF7312">
        <v>37.165469124231997</v>
      </c>
      <c r="AG7312">
        <v>1.6446263995247099</v>
      </c>
      <c r="AI7312">
        <v>5.0973073083570704</v>
      </c>
    </row>
    <row r="7313" spans="1:35" x14ac:dyDescent="0.3">
      <c r="A7313" t="s">
        <v>616</v>
      </c>
      <c r="B7313" t="s">
        <v>67</v>
      </c>
      <c r="C7313" s="1">
        <v>44742</v>
      </c>
      <c r="D7313" t="s">
        <v>600</v>
      </c>
      <c r="E7313" s="4">
        <v>44742</v>
      </c>
      <c r="F7313">
        <v>0.170816717196587</v>
      </c>
      <c r="G7313">
        <v>1.76110768318176</v>
      </c>
      <c r="H7313">
        <v>38.727222652758002</v>
      </c>
      <c r="I7313">
        <v>19.1215700714537</v>
      </c>
      <c r="J7313">
        <v>3.6245846160223301</v>
      </c>
      <c r="K7313">
        <v>144.973189318115</v>
      </c>
      <c r="L7313">
        <v>0.51759708737864096</v>
      </c>
      <c r="M7313">
        <v>1.8097040547485299</v>
      </c>
      <c r="N7313">
        <v>18.343659013172601</v>
      </c>
      <c r="O7313">
        <v>5.12953266661762</v>
      </c>
      <c r="P7313">
        <v>31.230690010298702</v>
      </c>
      <c r="Q7313">
        <v>33.161688980432501</v>
      </c>
      <c r="R7313">
        <v>5.8459457037837801</v>
      </c>
      <c r="S7313">
        <v>14.635752043279201</v>
      </c>
      <c r="T7313">
        <v>-59.340660095214801</v>
      </c>
      <c r="U7313">
        <v>-1.79576396942139</v>
      </c>
      <c r="W7313">
        <v>1.76110768318176</v>
      </c>
      <c r="X7313">
        <v>34.054347826087003</v>
      </c>
      <c r="Y7313">
        <v>-541</v>
      </c>
      <c r="Z7313">
        <v>36.538463592529297</v>
      </c>
      <c r="AA7313">
        <v>2.5821629631599299</v>
      </c>
      <c r="AB7313">
        <v>41.907741546630902</v>
      </c>
      <c r="AC7313">
        <v>-0.63157894736842102</v>
      </c>
      <c r="AD7313">
        <v>-0.21574973031283701</v>
      </c>
      <c r="AE7313">
        <v>-59.340660095214801</v>
      </c>
      <c r="AF7313">
        <v>79.387186629526497</v>
      </c>
      <c r="AG7313">
        <v>-2.0193861066235899</v>
      </c>
      <c r="AH7313">
        <v>19.2893390655518</v>
      </c>
      <c r="AI7313">
        <v>8.9557503596278494</v>
      </c>
    </row>
    <row r="7314" spans="1:35" x14ac:dyDescent="0.3">
      <c r="A7314" t="s">
        <v>616</v>
      </c>
      <c r="B7314" t="s">
        <v>68</v>
      </c>
      <c r="C7314" s="1">
        <v>44742</v>
      </c>
      <c r="D7314" t="s">
        <v>600</v>
      </c>
      <c r="E7314" s="4">
        <v>44742</v>
      </c>
      <c r="F7314">
        <v>0.27290258347304402</v>
      </c>
      <c r="G7314">
        <v>2.1036686897277801</v>
      </c>
      <c r="H7314">
        <v>10.5036795251137</v>
      </c>
      <c r="I7314">
        <v>5.8422999209389497</v>
      </c>
      <c r="J7314">
        <v>5.2254477552795304</v>
      </c>
      <c r="K7314">
        <v>50.499000731311803</v>
      </c>
      <c r="M7314">
        <v>2.12777427913919</v>
      </c>
      <c r="N7314">
        <v>58.675799086757998</v>
      </c>
      <c r="O7314">
        <v>1.85079600140585</v>
      </c>
      <c r="P7314">
        <v>27.500910061861902</v>
      </c>
      <c r="Q7314">
        <v>22.437250431423799</v>
      </c>
      <c r="U7314">
        <v>13.135537147521999</v>
      </c>
      <c r="V7314">
        <v>6.0242460364713004</v>
      </c>
      <c r="W7314">
        <v>2.1036686897277801</v>
      </c>
      <c r="X7314">
        <v>17.4174770428016</v>
      </c>
      <c r="Y7314">
        <v>4591.9999360000002</v>
      </c>
      <c r="AA7314">
        <v>9.5204732551964497</v>
      </c>
      <c r="AC7314">
        <v>472.75591559055101</v>
      </c>
      <c r="AF7314">
        <v>4844.6153846153802</v>
      </c>
      <c r="AG7314">
        <v>14100</v>
      </c>
      <c r="AI7314">
        <v>38.367753783412901</v>
      </c>
    </row>
    <row r="7315" spans="1:35" x14ac:dyDescent="0.3">
      <c r="A7315" t="s">
        <v>616</v>
      </c>
      <c r="B7315" t="s">
        <v>69</v>
      </c>
      <c r="C7315" s="1">
        <v>44742</v>
      </c>
      <c r="D7315" t="s">
        <v>600</v>
      </c>
      <c r="E7315" s="4">
        <v>44742</v>
      </c>
      <c r="F7315">
        <v>0.12617496170419401</v>
      </c>
      <c r="G7315">
        <v>0.800800800323486</v>
      </c>
      <c r="H7315">
        <v>24.647452210514899</v>
      </c>
      <c r="I7315">
        <v>23.580963283229401</v>
      </c>
      <c r="J7315">
        <v>3.66068119260648</v>
      </c>
      <c r="K7315">
        <v>39.111843133037397</v>
      </c>
      <c r="L7315">
        <v>1.42878300803766</v>
      </c>
      <c r="M7315">
        <v>0.851492870532363</v>
      </c>
      <c r="N7315">
        <v>15.985782432608399</v>
      </c>
      <c r="O7315">
        <v>9.2521377990053502</v>
      </c>
      <c r="P7315">
        <v>23.639571753297599</v>
      </c>
      <c r="Q7315">
        <v>18.020616383561801</v>
      </c>
      <c r="R7315">
        <v>1.5583586556925699</v>
      </c>
      <c r="S7315">
        <v>14.605610559304299</v>
      </c>
      <c r="T7315">
        <v>-34.739223480224602</v>
      </c>
      <c r="U7315">
        <v>3.11102294921875</v>
      </c>
      <c r="V7315">
        <v>26.522586672864101</v>
      </c>
      <c r="W7315">
        <v>0.800800800323486</v>
      </c>
      <c r="X7315">
        <v>18.148757561400799</v>
      </c>
      <c r="Y7315">
        <v>957.86800000000005</v>
      </c>
      <c r="Z7315">
        <v>43.379428863525398</v>
      </c>
      <c r="AA7315">
        <v>4.0572144798535801</v>
      </c>
      <c r="AB7315">
        <v>33.580757141113303</v>
      </c>
      <c r="AC7315">
        <v>-16.780328357203299</v>
      </c>
      <c r="AD7315">
        <v>25.310953927181298</v>
      </c>
      <c r="AE7315">
        <v>-34.739223480224602</v>
      </c>
      <c r="AF7315">
        <v>28.630704804825498</v>
      </c>
      <c r="AG7315">
        <v>25.649915134653401</v>
      </c>
      <c r="AH7315">
        <v>-52.469287872314503</v>
      </c>
      <c r="AI7315">
        <v>12.127775506661701</v>
      </c>
    </row>
    <row r="7316" spans="1:35" x14ac:dyDescent="0.3">
      <c r="A7316" t="s">
        <v>616</v>
      </c>
      <c r="B7316" t="s">
        <v>70</v>
      </c>
      <c r="C7316" s="1">
        <v>44742</v>
      </c>
      <c r="D7316" t="s">
        <v>600</v>
      </c>
      <c r="E7316" s="4">
        <v>44742</v>
      </c>
      <c r="F7316">
        <v>0.279355429817367</v>
      </c>
      <c r="G7316">
        <v>3.1894781589508101</v>
      </c>
      <c r="H7316">
        <v>14.5001933384355</v>
      </c>
      <c r="I7316">
        <v>14.674413630176099</v>
      </c>
      <c r="J7316">
        <v>141.889548878537</v>
      </c>
      <c r="K7316">
        <v>4023.3626270742402</v>
      </c>
      <c r="L7316">
        <v>1.43721876950892</v>
      </c>
      <c r="M7316">
        <v>3.3109231353603299</v>
      </c>
      <c r="N7316">
        <v>111.66829811518301</v>
      </c>
      <c r="O7316">
        <v>9.4023905384502999</v>
      </c>
      <c r="P7316">
        <v>30.4377557154558</v>
      </c>
      <c r="Q7316">
        <v>21.747226053834599</v>
      </c>
      <c r="R7316">
        <v>3.2305401178120601</v>
      </c>
      <c r="S7316">
        <v>11.9600835091625</v>
      </c>
      <c r="T7316">
        <v>7.2478590011596697</v>
      </c>
      <c r="U7316">
        <v>6.1917200088501003</v>
      </c>
      <c r="V7316">
        <v>16.249446219030801</v>
      </c>
      <c r="W7316">
        <v>3.1894781589508101</v>
      </c>
      <c r="X7316">
        <v>71.6044024842422</v>
      </c>
      <c r="Y7316">
        <v>8416.9999360000002</v>
      </c>
      <c r="Z7316">
        <v>9.8083152770996094</v>
      </c>
      <c r="AA7316">
        <v>6.8964597689143297</v>
      </c>
      <c r="AB7316">
        <v>16.276573181152301</v>
      </c>
      <c r="AC7316">
        <v>-10.948694879349301</v>
      </c>
      <c r="AD7316">
        <v>-8.4283163297859591</v>
      </c>
      <c r="AE7316">
        <v>7.2478590011596697</v>
      </c>
      <c r="AF7316">
        <v>-19.223711894097701</v>
      </c>
      <c r="AG7316">
        <v>-10.131269723819299</v>
      </c>
      <c r="AH7316">
        <v>-33.167259216308601</v>
      </c>
      <c r="AI7316">
        <v>17.001390934935898</v>
      </c>
    </row>
    <row r="7317" spans="1:35" x14ac:dyDescent="0.3">
      <c r="A7317" t="s">
        <v>616</v>
      </c>
      <c r="B7317" t="s">
        <v>71</v>
      </c>
      <c r="C7317" s="1">
        <v>44742</v>
      </c>
      <c r="D7317" t="s">
        <v>600</v>
      </c>
      <c r="E7317" s="4">
        <v>44742</v>
      </c>
      <c r="F7317">
        <v>7.3920684634780395E-2</v>
      </c>
      <c r="G7317">
        <v>1.2426218986511199</v>
      </c>
      <c r="H7317">
        <v>24.0477177884189</v>
      </c>
      <c r="I7317">
        <v>24.5184367958949</v>
      </c>
      <c r="J7317">
        <v>5.9980866845452496</v>
      </c>
      <c r="K7317">
        <v>76.7572835166537</v>
      </c>
      <c r="L7317">
        <v>2.5482648448931702</v>
      </c>
      <c r="M7317">
        <v>1.25939619945142</v>
      </c>
      <c r="N7317">
        <v>28.383709078949199</v>
      </c>
      <c r="O7317">
        <v>12.046945059947999</v>
      </c>
      <c r="P7317">
        <v>19.474984384382498</v>
      </c>
      <c r="Q7317">
        <v>14.732208926901899</v>
      </c>
      <c r="R7317">
        <v>1.86830045368949</v>
      </c>
      <c r="S7317">
        <v>14.5799795311185</v>
      </c>
      <c r="T7317">
        <v>12.4448299407959</v>
      </c>
      <c r="U7317">
        <v>2.6853909492492698</v>
      </c>
      <c r="V7317">
        <v>31.817070738189599</v>
      </c>
      <c r="W7317">
        <v>1.2426218986511199</v>
      </c>
      <c r="X7317">
        <v>24.761047070124899</v>
      </c>
      <c r="Y7317">
        <v>1209.8</v>
      </c>
      <c r="Z7317">
        <v>27.129257202148398</v>
      </c>
      <c r="AA7317">
        <v>4.1583987669781601</v>
      </c>
      <c r="AB7317">
        <v>30.999532699585</v>
      </c>
      <c r="AC7317">
        <v>2.6951004121148698</v>
      </c>
      <c r="AD7317">
        <v>25.772948787575601</v>
      </c>
      <c r="AE7317">
        <v>12.4448299407959</v>
      </c>
      <c r="AF7317">
        <v>30.684018901541599</v>
      </c>
      <c r="AG7317">
        <v>24.8376605463502</v>
      </c>
      <c r="AH7317">
        <v>1.9979109764099101</v>
      </c>
      <c r="AI7317">
        <v>16.579703844741399</v>
      </c>
    </row>
    <row r="7318" spans="1:35" x14ac:dyDescent="0.3">
      <c r="A7318" t="s">
        <v>616</v>
      </c>
      <c r="B7318" t="s">
        <v>72</v>
      </c>
      <c r="C7318" s="1">
        <v>44742</v>
      </c>
      <c r="D7318" t="s">
        <v>600</v>
      </c>
      <c r="E7318" s="4">
        <v>44742</v>
      </c>
      <c r="F7318">
        <v>0.16773955915338701</v>
      </c>
      <c r="G7318">
        <v>2.0809090137481698</v>
      </c>
      <c r="H7318">
        <v>18.453800931969202</v>
      </c>
      <c r="I7318">
        <v>19.1581750588483</v>
      </c>
      <c r="J7318">
        <v>2.0468707475575898</v>
      </c>
      <c r="K7318">
        <v>16.855126554998701</v>
      </c>
      <c r="L7318">
        <v>1.99216090741194</v>
      </c>
      <c r="M7318">
        <v>2.18827116778251</v>
      </c>
      <c r="N7318">
        <v>6.6671475933419302</v>
      </c>
      <c r="O7318">
        <v>4.5375705429106699</v>
      </c>
      <c r="P7318">
        <v>20.416343488296501</v>
      </c>
      <c r="Q7318">
        <v>16.836344031537902</v>
      </c>
      <c r="R7318">
        <v>1.64014502216558</v>
      </c>
      <c r="S7318">
        <v>18.210492396469899</v>
      </c>
      <c r="T7318">
        <v>15.004473686218301</v>
      </c>
      <c r="U7318">
        <v>4.3280410766601598</v>
      </c>
      <c r="V7318">
        <v>21.864424699027602</v>
      </c>
      <c r="W7318">
        <v>2.0809090137481698</v>
      </c>
      <c r="X7318">
        <v>84.371122061276296</v>
      </c>
      <c r="Y7318">
        <v>3201.9559039999999</v>
      </c>
      <c r="Z7318">
        <v>67.7001953125</v>
      </c>
      <c r="AA7318">
        <v>5.4189378312172503</v>
      </c>
      <c r="AB7318">
        <v>24.845947265625</v>
      </c>
      <c r="AC7318">
        <v>52.415769400900302</v>
      </c>
      <c r="AD7318">
        <v>41.663786275421401</v>
      </c>
      <c r="AE7318">
        <v>15.004473686218301</v>
      </c>
      <c r="AF7318">
        <v>5.2372311928964903</v>
      </c>
      <c r="AG7318">
        <v>6.82400418655339</v>
      </c>
      <c r="AH7318">
        <v>1732.1494140625</v>
      </c>
    </row>
    <row r="7319" spans="1:35" x14ac:dyDescent="0.3">
      <c r="A7319" t="s">
        <v>616</v>
      </c>
      <c r="B7319" t="s">
        <v>73</v>
      </c>
      <c r="C7319" s="1">
        <v>44742</v>
      </c>
      <c r="D7319" t="s">
        <v>600</v>
      </c>
      <c r="E7319" s="4">
        <v>44742</v>
      </c>
      <c r="F7319">
        <v>0.27475117468556398</v>
      </c>
      <c r="H7319">
        <v>44.615221945681697</v>
      </c>
      <c r="I7319">
        <v>35.396886249770098</v>
      </c>
      <c r="J7319">
        <v>4.7695167286245397</v>
      </c>
      <c r="K7319">
        <v>20.397524234038698</v>
      </c>
      <c r="L7319">
        <v>2.28463953687488</v>
      </c>
      <c r="M7319">
        <v>0</v>
      </c>
      <c r="N7319">
        <v>10.694225550871099</v>
      </c>
      <c r="O7319">
        <v>7.6355648584559299</v>
      </c>
      <c r="P7319">
        <v>27.655257460260898</v>
      </c>
      <c r="Q7319">
        <v>23.022697959650198</v>
      </c>
      <c r="R7319">
        <v>1.3059459203655901</v>
      </c>
      <c r="S7319">
        <v>30.6068785283009</v>
      </c>
      <c r="T7319">
        <v>23.527357101440401</v>
      </c>
      <c r="U7319">
        <v>2.0450139045715301</v>
      </c>
      <c r="V7319">
        <v>36.836587136209303</v>
      </c>
      <c r="X7319">
        <v>0</v>
      </c>
      <c r="Y7319">
        <v>566.27600800000005</v>
      </c>
      <c r="AA7319">
        <v>2.2413874825445999</v>
      </c>
      <c r="AB7319">
        <v>64.420242309570298</v>
      </c>
      <c r="AC7319">
        <v>3.2059220999907998</v>
      </c>
      <c r="AD7319">
        <v>8.2665565370154805</v>
      </c>
      <c r="AE7319">
        <v>23.527357101440401</v>
      </c>
      <c r="AF7319">
        <v>-1.5218757944552701</v>
      </c>
      <c r="AG7319">
        <v>6.2671634082483898</v>
      </c>
      <c r="AH7319">
        <v>-21.375825881958001</v>
      </c>
      <c r="AI7319">
        <v>8.9976176741860492</v>
      </c>
    </row>
    <row r="7320" spans="1:35" x14ac:dyDescent="0.3">
      <c r="A7320" t="s">
        <v>616</v>
      </c>
      <c r="B7320" t="s">
        <v>74</v>
      </c>
      <c r="C7320" s="1">
        <v>44742</v>
      </c>
      <c r="D7320" t="s">
        <v>600</v>
      </c>
      <c r="E7320" s="4">
        <v>44742</v>
      </c>
      <c r="F7320">
        <v>0.30964476906349098</v>
      </c>
      <c r="G7320">
        <v>0.83061408996581998</v>
      </c>
      <c r="H7320">
        <v>26.6806987394435</v>
      </c>
      <c r="I7320">
        <v>28.590444434265098</v>
      </c>
      <c r="J7320">
        <v>48.780688448120003</v>
      </c>
      <c r="K7320">
        <v>953.86579596211595</v>
      </c>
      <c r="L7320">
        <v>1.07066544470437</v>
      </c>
      <c r="M7320">
        <v>0.80018130771215401</v>
      </c>
      <c r="N7320">
        <v>50.211514293459103</v>
      </c>
      <c r="O7320">
        <v>4.1574026861591697</v>
      </c>
      <c r="P7320">
        <v>17.928351395324501</v>
      </c>
      <c r="Q7320">
        <v>11.0633810789157</v>
      </c>
      <c r="R7320">
        <v>4.4498613130365099</v>
      </c>
      <c r="S7320">
        <v>23.252623048587498</v>
      </c>
      <c r="T7320">
        <v>-12.760302543640099</v>
      </c>
      <c r="U7320">
        <v>2.7158150672912602</v>
      </c>
      <c r="V7320">
        <v>30.4946810888257</v>
      </c>
      <c r="W7320">
        <v>0.83061408996581998</v>
      </c>
      <c r="X7320">
        <v>33.175311355311401</v>
      </c>
      <c r="Y7320">
        <v>1953</v>
      </c>
      <c r="AA7320">
        <v>3.7480277775545998</v>
      </c>
      <c r="AB7320">
        <v>28.702619552612301</v>
      </c>
      <c r="AC7320">
        <v>-30.671989354624099</v>
      </c>
      <c r="AD7320">
        <v>-24.664080740519601</v>
      </c>
      <c r="AE7320">
        <v>-12.760302543640099</v>
      </c>
      <c r="AF7320">
        <v>-35.3387020369493</v>
      </c>
      <c r="AG7320">
        <v>-26.094216127641101</v>
      </c>
      <c r="AH7320">
        <v>-34.870315551757798</v>
      </c>
      <c r="AI7320">
        <v>13.1109103232547</v>
      </c>
    </row>
    <row r="7321" spans="1:35" x14ac:dyDescent="0.3">
      <c r="A7321" t="s">
        <v>616</v>
      </c>
      <c r="B7321" t="s">
        <v>75</v>
      </c>
      <c r="C7321" s="1">
        <v>44742</v>
      </c>
      <c r="D7321" t="s">
        <v>600</v>
      </c>
      <c r="E7321" s="4">
        <v>44742</v>
      </c>
      <c r="F7321">
        <v>4.00719461595812E-2</v>
      </c>
      <c r="G7321">
        <v>1.4326647520065301</v>
      </c>
      <c r="H7321">
        <v>6.8869860991588796</v>
      </c>
      <c r="I7321">
        <v>3.4288035516844002</v>
      </c>
      <c r="L7321">
        <v>1.2265846433301799</v>
      </c>
      <c r="M7321">
        <v>1.6253473143806201</v>
      </c>
      <c r="O7321">
        <v>19.2789910022545</v>
      </c>
      <c r="P7321">
        <v>45.200414106678998</v>
      </c>
      <c r="Q7321">
        <v>28.5087213730306</v>
      </c>
      <c r="R7321">
        <v>1.1698583286097299</v>
      </c>
      <c r="S7321">
        <v>2.3907711968001899</v>
      </c>
      <c r="T7321">
        <v>40.048751831054702</v>
      </c>
      <c r="U7321">
        <v>16.540000915527301</v>
      </c>
      <c r="V7321">
        <v>5.1052406020827599</v>
      </c>
      <c r="W7321">
        <v>1.4326647520065301</v>
      </c>
      <c r="X7321">
        <v>4.9584683954619102</v>
      </c>
      <c r="Y7321">
        <v>2500</v>
      </c>
      <c r="Z7321">
        <v>5.3784861564636204</v>
      </c>
      <c r="AA7321">
        <v>14.520139660542201</v>
      </c>
      <c r="AB7321">
        <v>93.970726013183594</v>
      </c>
      <c r="AC7321">
        <v>138.66409351316599</v>
      </c>
      <c r="AD7321">
        <v>153.98832684824899</v>
      </c>
      <c r="AE7321">
        <v>40.048751831054702</v>
      </c>
      <c r="AF7321">
        <v>30750.000800000002</v>
      </c>
      <c r="AG7321">
        <v>670.27557795275595</v>
      </c>
      <c r="AH7321">
        <v>-52.432968139648402</v>
      </c>
      <c r="AI7321">
        <v>38.5381643981151</v>
      </c>
    </row>
    <row r="7322" spans="1:35" x14ac:dyDescent="0.3">
      <c r="A7322" t="s">
        <v>616</v>
      </c>
      <c r="B7322" t="s">
        <v>76</v>
      </c>
      <c r="C7322" s="1">
        <v>44742</v>
      </c>
      <c r="D7322" t="s">
        <v>600</v>
      </c>
      <c r="E7322" s="4">
        <v>44742</v>
      </c>
      <c r="F7322">
        <v>5.5664411169527098E-2</v>
      </c>
      <c r="G7322">
        <v>3.3003301620483398</v>
      </c>
      <c r="H7322">
        <v>14.051762336806799</v>
      </c>
      <c r="J7322">
        <v>2.5153043028037598</v>
      </c>
      <c r="K7322">
        <v>55.508049479886601</v>
      </c>
      <c r="M7322">
        <v>3.43251643664588</v>
      </c>
      <c r="N7322">
        <v>4.2357786757302396</v>
      </c>
      <c r="O7322">
        <v>0.181412182102833</v>
      </c>
      <c r="P7322">
        <v>15.5801381474044</v>
      </c>
      <c r="Q7322">
        <v>3.79118327567152</v>
      </c>
      <c r="R7322">
        <v>3.9189215506267199</v>
      </c>
      <c r="S7322">
        <v>4.2847361991160096</v>
      </c>
      <c r="T7322">
        <v>-568.45202636718795</v>
      </c>
      <c r="U7322">
        <v>-2.13857197761536</v>
      </c>
      <c r="W7322">
        <v>3.3003301620483398</v>
      </c>
      <c r="X7322">
        <v>215.444185905686</v>
      </c>
      <c r="Y7322">
        <v>-2759.4369280000001</v>
      </c>
      <c r="AA7322">
        <v>7.1165450712230296</v>
      </c>
      <c r="AB7322">
        <v>9.4637117385864293</v>
      </c>
      <c r="AC7322">
        <v>0.46417190061914898</v>
      </c>
      <c r="AD7322">
        <v>-69.090152294760699</v>
      </c>
      <c r="AE7322">
        <v>-568.45202636718795</v>
      </c>
      <c r="AF7322">
        <v>-84.189687161608006</v>
      </c>
      <c r="AG7322">
        <v>-75.564466196954399</v>
      </c>
      <c r="AI7322">
        <v>4.8734529389318304</v>
      </c>
    </row>
    <row r="7323" spans="1:35" x14ac:dyDescent="0.3">
      <c r="A7323" t="s">
        <v>616</v>
      </c>
      <c r="B7323" t="s">
        <v>77</v>
      </c>
      <c r="C7323" s="1">
        <v>44742</v>
      </c>
      <c r="D7323" t="s">
        <v>600</v>
      </c>
      <c r="E7323" s="4">
        <v>44742</v>
      </c>
      <c r="F7323">
        <v>0.156980987935184</v>
      </c>
      <c r="G7323">
        <v>0.67290812730789196</v>
      </c>
      <c r="H7323">
        <v>22.206684156955301</v>
      </c>
      <c r="I7323">
        <v>19.285864467493798</v>
      </c>
      <c r="J7323">
        <v>32.877324852333203</v>
      </c>
      <c r="K7323">
        <v>178.015992139453</v>
      </c>
      <c r="L7323">
        <v>0.926843860185528</v>
      </c>
      <c r="M7323">
        <v>0.70253421901589197</v>
      </c>
      <c r="N7323">
        <v>149.271110113563</v>
      </c>
      <c r="O7323">
        <v>29.640021979361102</v>
      </c>
      <c r="P7323">
        <v>30.925839753371399</v>
      </c>
      <c r="Q7323">
        <v>26.4068684050938</v>
      </c>
      <c r="R7323">
        <v>0.91845153867534202</v>
      </c>
      <c r="S7323">
        <v>17.1966166242326</v>
      </c>
      <c r="T7323">
        <v>21.591688156127901</v>
      </c>
      <c r="U7323">
        <v>3.6872410774231001</v>
      </c>
      <c r="V7323">
        <v>21.2220794945828</v>
      </c>
      <c r="W7323">
        <v>0.67290812730789196</v>
      </c>
      <c r="X7323">
        <v>14.198404705768899</v>
      </c>
      <c r="Y7323">
        <v>105792.99942399999</v>
      </c>
      <c r="Z7323">
        <v>4.6177430152893102</v>
      </c>
      <c r="AA7323">
        <v>4.5031486598002104</v>
      </c>
      <c r="AB7323">
        <v>27.448423385620099</v>
      </c>
      <c r="AC7323">
        <v>16.904140290971402</v>
      </c>
      <c r="AD7323">
        <v>29.8535778050964</v>
      </c>
      <c r="AE7323">
        <v>21.591688156127901</v>
      </c>
      <c r="AF7323">
        <v>33.578385179738</v>
      </c>
      <c r="AG7323">
        <v>34.280058698906203</v>
      </c>
      <c r="AI7323">
        <v>55.137961789003597</v>
      </c>
    </row>
    <row r="7324" spans="1:35" x14ac:dyDescent="0.3">
      <c r="A7324" t="s">
        <v>616</v>
      </c>
      <c r="B7324" t="s">
        <v>78</v>
      </c>
      <c r="C7324" s="1">
        <v>44742</v>
      </c>
      <c r="D7324" t="s">
        <v>600</v>
      </c>
      <c r="E7324" s="4">
        <v>44742</v>
      </c>
      <c r="F7324">
        <v>0.104462626406839</v>
      </c>
      <c r="G7324">
        <v>1.1431083679199201</v>
      </c>
      <c r="H7324">
        <v>12.0606973275745</v>
      </c>
      <c r="I7324">
        <v>13.7895185664014</v>
      </c>
      <c r="J7324">
        <v>6.8280183988247103</v>
      </c>
      <c r="K7324">
        <v>50.522497357312297</v>
      </c>
      <c r="L7324">
        <v>2.29233090968697</v>
      </c>
      <c r="M7324">
        <v>1.16872139510602</v>
      </c>
      <c r="N7324">
        <v>57.322247355951802</v>
      </c>
      <c r="O7324">
        <v>27.272727554570402</v>
      </c>
      <c r="P7324">
        <v>31.7978659031685</v>
      </c>
      <c r="Q7324">
        <v>27.203543596661198</v>
      </c>
      <c r="R7324">
        <v>0.69667735360699601</v>
      </c>
      <c r="S7324">
        <v>9.6790069646641204</v>
      </c>
      <c r="T7324">
        <v>-78.195381164550795</v>
      </c>
      <c r="U7324">
        <v>5.2707991600036603</v>
      </c>
      <c r="V7324">
        <v>15.6421744577538</v>
      </c>
      <c r="W7324">
        <v>1.1431083679199201</v>
      </c>
      <c r="X7324">
        <v>12.951450562463</v>
      </c>
      <c r="Y7324">
        <v>5209.9998079999996</v>
      </c>
      <c r="Z7324">
        <v>23.587465286254901</v>
      </c>
      <c r="AA7324">
        <v>8.2913945424506004</v>
      </c>
      <c r="AB7324">
        <v>20.356639862060501</v>
      </c>
      <c r="AC7324">
        <v>23.319411128926401</v>
      </c>
      <c r="AD7324">
        <v>47.1093203171</v>
      </c>
      <c r="AE7324">
        <v>-78.195381164550795</v>
      </c>
      <c r="AF7324">
        <v>52.436820903439397</v>
      </c>
      <c r="AG7324">
        <v>50.333136252815102</v>
      </c>
      <c r="AH7324">
        <v>-15.3217067718506</v>
      </c>
      <c r="AI7324">
        <v>39.601349313245798</v>
      </c>
    </row>
    <row r="7325" spans="1:35" x14ac:dyDescent="0.3">
      <c r="A7325" t="s">
        <v>616</v>
      </c>
      <c r="B7325" t="s">
        <v>79</v>
      </c>
      <c r="C7325" s="1">
        <v>44742</v>
      </c>
      <c r="D7325" t="s">
        <v>600</v>
      </c>
      <c r="E7325" s="4">
        <v>44742</v>
      </c>
      <c r="F7325">
        <v>0.10226957720441</v>
      </c>
      <c r="H7325">
        <v>49.735048366266497</v>
      </c>
      <c r="I7325">
        <v>31.460281488444</v>
      </c>
      <c r="J7325">
        <v>2.8740381629279699</v>
      </c>
      <c r="K7325">
        <v>82.622674183968002</v>
      </c>
      <c r="L7325">
        <v>2.5986492881396801</v>
      </c>
      <c r="M7325">
        <v>0.24908733807915101</v>
      </c>
      <c r="N7325">
        <v>3.8972863627763998</v>
      </c>
      <c r="O7325">
        <v>1.6948257426676101</v>
      </c>
      <c r="P7325">
        <v>6.4413871022160496</v>
      </c>
      <c r="Q7325">
        <v>2.43454000713677</v>
      </c>
      <c r="R7325">
        <v>3.8819249781757099</v>
      </c>
      <c r="S7325">
        <v>13.498356734964</v>
      </c>
      <c r="U7325">
        <v>0.13201799988746599</v>
      </c>
      <c r="V7325">
        <v>563.59472833039695</v>
      </c>
      <c r="X7325">
        <v>0</v>
      </c>
      <c r="Y7325">
        <v>44</v>
      </c>
      <c r="Z7325">
        <v>51.606555938720703</v>
      </c>
      <c r="AA7325">
        <v>2.0106545240202598</v>
      </c>
      <c r="AB7325">
        <v>55.957229614257798</v>
      </c>
      <c r="AC7325">
        <v>-48.936170212766001</v>
      </c>
      <c r="AD7325">
        <v>0.224340998317443</v>
      </c>
      <c r="AF7325">
        <v>-27.134724857685001</v>
      </c>
      <c r="AG7325">
        <v>9.4827586206896495</v>
      </c>
      <c r="AH7325">
        <v>72.649124145507798</v>
      </c>
      <c r="AI7325">
        <v>3.7977092176651599</v>
      </c>
    </row>
    <row r="7326" spans="1:35" x14ac:dyDescent="0.3">
      <c r="A7326" t="s">
        <v>616</v>
      </c>
      <c r="B7326" t="s">
        <v>80</v>
      </c>
      <c r="C7326" s="1">
        <v>44742</v>
      </c>
      <c r="D7326" t="s">
        <v>600</v>
      </c>
      <c r="E7326" s="4">
        <v>44742</v>
      </c>
      <c r="F7326">
        <v>5.2231313203419699E-2</v>
      </c>
      <c r="H7326">
        <v>9.3156702711146693</v>
      </c>
      <c r="I7326">
        <v>5.4636298616761598</v>
      </c>
      <c r="J7326">
        <v>1.4137784024389399</v>
      </c>
      <c r="K7326">
        <v>22.537094581940998</v>
      </c>
      <c r="N7326">
        <v>15.294307850149099</v>
      </c>
      <c r="O7326">
        <v>4.1529222183998504</v>
      </c>
      <c r="P7326">
        <v>22.2115279325951</v>
      </c>
      <c r="Q7326">
        <v>21.448456027141599</v>
      </c>
      <c r="T7326">
        <v>-22.955417633056602</v>
      </c>
      <c r="U7326">
        <v>16.977296829223601</v>
      </c>
      <c r="V7326">
        <v>5.5337889000166296</v>
      </c>
      <c r="X7326">
        <v>0</v>
      </c>
      <c r="Y7326">
        <v>3175.5990400000001</v>
      </c>
      <c r="AA7326">
        <v>10.734600634167199</v>
      </c>
      <c r="AB7326">
        <v>11.3604593276978</v>
      </c>
      <c r="AC7326">
        <v>5.8368881330588502</v>
      </c>
      <c r="AE7326">
        <v>-22.955417633056602</v>
      </c>
      <c r="AF7326">
        <v>12.6463941255384</v>
      </c>
      <c r="AG7326">
        <v>-10.959626068521301</v>
      </c>
      <c r="AI7326">
        <v>12.767875621779</v>
      </c>
    </row>
    <row r="7327" spans="1:35" x14ac:dyDescent="0.3">
      <c r="A7327" t="s">
        <v>616</v>
      </c>
      <c r="B7327" t="s">
        <v>81</v>
      </c>
      <c r="C7327" s="1">
        <v>44742</v>
      </c>
      <c r="D7327" t="s">
        <v>600</v>
      </c>
      <c r="E7327" s="4">
        <v>44742</v>
      </c>
      <c r="F7327">
        <v>8.9099800056833697E-2</v>
      </c>
      <c r="G7327">
        <v>2.0618557929992698</v>
      </c>
      <c r="H7327">
        <v>13.946838212525201</v>
      </c>
      <c r="I7327">
        <v>8.5940504948481404</v>
      </c>
      <c r="J7327">
        <v>1.8416996704973601</v>
      </c>
      <c r="K7327">
        <v>59.400554674571602</v>
      </c>
      <c r="L7327">
        <v>1.41825900109756</v>
      </c>
      <c r="M7327">
        <v>2.0898037142291401</v>
      </c>
      <c r="N7327">
        <v>13.7961982240403</v>
      </c>
      <c r="O7327">
        <v>5.2843292073026804</v>
      </c>
      <c r="P7327">
        <v>3.5064328396473101</v>
      </c>
      <c r="Q7327">
        <v>3.4153278038896802</v>
      </c>
      <c r="R7327">
        <v>3.3872595692307699</v>
      </c>
      <c r="S7327">
        <v>10.5419455788284</v>
      </c>
      <c r="U7327">
        <v>7.6277160644531197</v>
      </c>
      <c r="V7327">
        <v>11.271243747012599</v>
      </c>
      <c r="W7327">
        <v>2.0618557929992698</v>
      </c>
      <c r="X7327">
        <v>28.2940793754066</v>
      </c>
      <c r="Y7327">
        <v>3879</v>
      </c>
      <c r="Z7327">
        <v>35.459102630615199</v>
      </c>
      <c r="AA7327">
        <v>7.1700838911426903</v>
      </c>
      <c r="AB7327">
        <v>13.834643363952599</v>
      </c>
      <c r="AC7327">
        <v>455.26867159804601</v>
      </c>
      <c r="AD7327">
        <v>22.245077872465501</v>
      </c>
      <c r="AF7327">
        <v>48.5024154589372</v>
      </c>
      <c r="AG7327">
        <v>44.770642201834903</v>
      </c>
      <c r="AH7327">
        <v>10.750093460083001</v>
      </c>
      <c r="AI7327">
        <v>9.3324846258322491</v>
      </c>
    </row>
    <row r="7328" spans="1:35" x14ac:dyDescent="0.3">
      <c r="A7328" t="s">
        <v>616</v>
      </c>
      <c r="B7328" t="s">
        <v>82</v>
      </c>
      <c r="C7328" s="1">
        <v>44742</v>
      </c>
      <c r="D7328" t="s">
        <v>600</v>
      </c>
      <c r="E7328" s="4">
        <v>44742</v>
      </c>
      <c r="F7328">
        <v>0.107631639914015</v>
      </c>
      <c r="H7328">
        <v>37.170610608702802</v>
      </c>
      <c r="I7328">
        <v>29.431793622797802</v>
      </c>
      <c r="J7328">
        <v>6.9554911176832102</v>
      </c>
      <c r="K7328">
        <v>1.3838562330044299</v>
      </c>
      <c r="L7328">
        <v>3.7291126089164699</v>
      </c>
      <c r="M7328">
        <v>0</v>
      </c>
      <c r="N7328">
        <v>24.5314000740007</v>
      </c>
      <c r="O7328">
        <v>16.956083215667501</v>
      </c>
      <c r="P7328">
        <v>31.557278354408801</v>
      </c>
      <c r="Q7328">
        <v>29.5402976671791</v>
      </c>
      <c r="R7328">
        <v>5.4883446025101597E-2</v>
      </c>
      <c r="S7328">
        <v>27.5059242643433</v>
      </c>
      <c r="T7328">
        <v>-19.700881958007798</v>
      </c>
      <c r="U7328">
        <v>2.1173179149627699</v>
      </c>
      <c r="V7328">
        <v>31.855642606655501</v>
      </c>
      <c r="X7328">
        <v>0</v>
      </c>
      <c r="Y7328">
        <v>903.80302400000005</v>
      </c>
      <c r="Z7328">
        <v>43.680252075195298</v>
      </c>
      <c r="AA7328">
        <v>2.69029747863725</v>
      </c>
      <c r="AB7328">
        <v>45.6135864257812</v>
      </c>
      <c r="AC7328">
        <v>23.067970783921901</v>
      </c>
      <c r="AD7328">
        <v>30.353618454629</v>
      </c>
      <c r="AE7328">
        <v>-19.700881958007798</v>
      </c>
      <c r="AF7328">
        <v>37.879976112060497</v>
      </c>
      <c r="AG7328">
        <v>31.7487181250116</v>
      </c>
      <c r="AH7328">
        <v>16.161298751831101</v>
      </c>
      <c r="AI7328">
        <v>24.1339221803958</v>
      </c>
    </row>
    <row r="7329" spans="1:35" x14ac:dyDescent="0.3">
      <c r="A7329" t="s">
        <v>616</v>
      </c>
      <c r="B7329" t="s">
        <v>83</v>
      </c>
      <c r="C7329" s="1">
        <v>44742</v>
      </c>
      <c r="D7329" t="s">
        <v>600</v>
      </c>
      <c r="E7329" s="4">
        <v>44742</v>
      </c>
      <c r="F7329">
        <v>0.187201435583327</v>
      </c>
      <c r="G7329">
        <v>1.25122666358948</v>
      </c>
      <c r="H7329">
        <v>28.3140926053009</v>
      </c>
      <c r="I7329">
        <v>18.169096960358299</v>
      </c>
      <c r="J7329">
        <v>3.8105659953442199</v>
      </c>
      <c r="K7329">
        <v>71.396313194499697</v>
      </c>
      <c r="L7329">
        <v>1.0525725488672399</v>
      </c>
      <c r="M7329">
        <v>1.27555890734521</v>
      </c>
      <c r="N7329">
        <v>12.2566074396183</v>
      </c>
      <c r="O7329">
        <v>2.8513080487251599</v>
      </c>
      <c r="P7329">
        <v>16.067784992489798</v>
      </c>
      <c r="Q7329">
        <v>11.361250687533699</v>
      </c>
      <c r="R7329">
        <v>3.2992855724052799</v>
      </c>
      <c r="S7329">
        <v>17.317640623513199</v>
      </c>
      <c r="T7329">
        <v>42.635929107666001</v>
      </c>
      <c r="U7329">
        <v>4.9460310935974103</v>
      </c>
      <c r="V7329">
        <v>19.644996585807899</v>
      </c>
      <c r="W7329">
        <v>1.25122666358948</v>
      </c>
      <c r="X7329">
        <v>41.867549096948302</v>
      </c>
      <c r="Y7329">
        <v>1713.3000320000001</v>
      </c>
      <c r="AA7329">
        <v>3.5318101623104199</v>
      </c>
      <c r="AB7329">
        <v>28.397655487060501</v>
      </c>
      <c r="AC7329">
        <v>-6.67069891172914</v>
      </c>
      <c r="AD7329">
        <v>17.854113655640401</v>
      </c>
      <c r="AE7329">
        <v>42.635929107666001</v>
      </c>
      <c r="AF7329">
        <v>12.7311022700679</v>
      </c>
      <c r="AG7329">
        <v>21.945762105074699</v>
      </c>
      <c r="AH7329">
        <v>19.366043090820298</v>
      </c>
      <c r="AI7329">
        <v>9.0596579402457103</v>
      </c>
    </row>
    <row r="7330" spans="1:35" x14ac:dyDescent="0.3">
      <c r="A7330" t="s">
        <v>616</v>
      </c>
      <c r="B7330" t="s">
        <v>84</v>
      </c>
      <c r="C7330" s="1">
        <v>44742</v>
      </c>
      <c r="D7330" t="s">
        <v>600</v>
      </c>
      <c r="E7330" s="4">
        <v>44742</v>
      </c>
      <c r="F7330">
        <v>0.19846521185339799</v>
      </c>
      <c r="G7330">
        <v>1.57361876964569</v>
      </c>
      <c r="H7330">
        <v>23.0380329294794</v>
      </c>
      <c r="I7330">
        <v>15.764503957554499</v>
      </c>
      <c r="J7330">
        <v>1.87738951675347</v>
      </c>
      <c r="K7330">
        <v>43.874849135847697</v>
      </c>
      <c r="M7330">
        <v>1.6167949064173299</v>
      </c>
      <c r="N7330">
        <v>25.0551035209592</v>
      </c>
      <c r="O7330">
        <v>3.5085725212765801</v>
      </c>
      <c r="P7330">
        <v>8.5507488369574993</v>
      </c>
      <c r="Q7330">
        <v>13.2686054605016</v>
      </c>
      <c r="T7330">
        <v>-25.546781539916999</v>
      </c>
      <c r="U7330">
        <v>4.2461891174316397</v>
      </c>
      <c r="V7330">
        <v>22.387446597632401</v>
      </c>
      <c r="W7330">
        <v>1.57361876964569</v>
      </c>
      <c r="X7330">
        <v>25.268933854675801</v>
      </c>
      <c r="Y7330">
        <v>510.19996800000001</v>
      </c>
      <c r="AA7330">
        <v>4.3406483663820197</v>
      </c>
      <c r="AB7330">
        <v>18.396377563476602</v>
      </c>
      <c r="AC7330">
        <v>-33.228274307545398</v>
      </c>
      <c r="AE7330">
        <v>-25.546781539916999</v>
      </c>
      <c r="AF7330">
        <v>201.799600088869</v>
      </c>
      <c r="AG7330">
        <v>12.0583717357911</v>
      </c>
      <c r="AI7330">
        <v>18.974275827264499</v>
      </c>
    </row>
    <row r="7331" spans="1:35" x14ac:dyDescent="0.3">
      <c r="A7331" t="s">
        <v>616</v>
      </c>
      <c r="B7331" t="s">
        <v>85</v>
      </c>
      <c r="C7331" s="1">
        <v>44742</v>
      </c>
      <c r="D7331" t="s">
        <v>600</v>
      </c>
      <c r="E7331" s="4">
        <v>44742</v>
      </c>
      <c r="F7331">
        <v>2.4066131561742699E-2</v>
      </c>
      <c r="G7331">
        <v>5.2958016395568803</v>
      </c>
      <c r="H7331">
        <v>7.0886677247882002</v>
      </c>
      <c r="I7331">
        <v>3.1563743766157</v>
      </c>
      <c r="J7331">
        <v>0.88769632642958796</v>
      </c>
      <c r="K7331">
        <v>137.968239063174</v>
      </c>
      <c r="L7331">
        <v>0.93165567501629598</v>
      </c>
      <c r="M7331">
        <v>5.8532770251809296</v>
      </c>
      <c r="N7331">
        <v>10.245004531907901</v>
      </c>
      <c r="O7331">
        <v>3.0486220705391101</v>
      </c>
      <c r="P7331">
        <v>13.0816413141198</v>
      </c>
      <c r="Q7331">
        <v>10.636692273303099</v>
      </c>
      <c r="R7331">
        <v>4.3291567251296996</v>
      </c>
      <c r="S7331">
        <v>2.7911522811762302</v>
      </c>
      <c r="T7331">
        <v>-83.358505249023395</v>
      </c>
      <c r="U7331">
        <v>5.79361915588379</v>
      </c>
      <c r="V7331">
        <v>5.8526510163103902</v>
      </c>
      <c r="W7331">
        <v>5.2958016395568803</v>
      </c>
      <c r="X7331">
        <v>77.830296959284794</v>
      </c>
      <c r="Y7331">
        <v>25681.999872</v>
      </c>
      <c r="Z7331">
        <v>-5.7962350845336896</v>
      </c>
      <c r="AA7331">
        <v>14.1070231928508</v>
      </c>
      <c r="AB7331">
        <v>8.9090709686279297</v>
      </c>
      <c r="AC7331">
        <v>7.7776034460493397</v>
      </c>
      <c r="AD7331">
        <v>41.260225382840403</v>
      </c>
      <c r="AE7331">
        <v>-83.358505249023395</v>
      </c>
      <c r="AF7331">
        <v>875.53675283426196</v>
      </c>
      <c r="AG7331">
        <v>224.118545896657</v>
      </c>
      <c r="AH7331">
        <v>59.304172515869098</v>
      </c>
      <c r="AI7331">
        <v>5.9859623763113898</v>
      </c>
    </row>
    <row r="7332" spans="1:35" x14ac:dyDescent="0.3">
      <c r="A7332" t="s">
        <v>616</v>
      </c>
      <c r="B7332" t="s">
        <v>86</v>
      </c>
      <c r="C7332" s="1">
        <v>44742</v>
      </c>
      <c r="D7332" t="s">
        <v>600</v>
      </c>
      <c r="E7332" s="4">
        <v>44742</v>
      </c>
    </row>
    <row r="7333" spans="1:35" x14ac:dyDescent="0.3">
      <c r="A7333" t="s">
        <v>616</v>
      </c>
      <c r="B7333" t="s">
        <v>87</v>
      </c>
      <c r="C7333" s="1">
        <v>44742</v>
      </c>
      <c r="D7333" t="s">
        <v>600</v>
      </c>
      <c r="E7333" s="4">
        <v>44742</v>
      </c>
      <c r="F7333">
        <v>0.12871246889653401</v>
      </c>
      <c r="G7333">
        <v>2.4264049530029301</v>
      </c>
      <c r="H7333">
        <v>20.836431423303601</v>
      </c>
      <c r="I7333">
        <v>15.7635682708842</v>
      </c>
      <c r="J7333">
        <v>1.7347041031596799</v>
      </c>
      <c r="K7333">
        <v>89.183228582075301</v>
      </c>
      <c r="L7333">
        <v>1.0999184943598299</v>
      </c>
      <c r="M7333">
        <v>2.5308555890976701</v>
      </c>
      <c r="N7333">
        <v>8.6328522782538695</v>
      </c>
      <c r="O7333">
        <v>3.5660759538415099</v>
      </c>
      <c r="P7333">
        <v>23.076692195934001</v>
      </c>
      <c r="Q7333">
        <v>18.906061681979001</v>
      </c>
      <c r="R7333">
        <v>5.7610714043645697</v>
      </c>
      <c r="S7333">
        <v>10.8072983122539</v>
      </c>
      <c r="U7333">
        <v>-8.5793695449829102</v>
      </c>
      <c r="W7333">
        <v>2.4264049530029301</v>
      </c>
      <c r="X7333">
        <v>48.015774141470402</v>
      </c>
      <c r="Y7333">
        <v>-1355.361928</v>
      </c>
      <c r="Z7333">
        <v>92.424514770507798</v>
      </c>
      <c r="AA7333">
        <v>4.7992863062030704</v>
      </c>
      <c r="AB7333">
        <v>19.131149291992202</v>
      </c>
      <c r="AC7333">
        <v>196.03786587682501</v>
      </c>
      <c r="AD7333">
        <v>-0.248119065291175</v>
      </c>
      <c r="AF7333">
        <v>3.98290841699668</v>
      </c>
      <c r="AG7333">
        <v>-3.8214121189982002</v>
      </c>
      <c r="AH7333">
        <v>-57.2066459655762</v>
      </c>
      <c r="AI7333">
        <v>4.9863405448159002</v>
      </c>
    </row>
    <row r="7334" spans="1:35" x14ac:dyDescent="0.3">
      <c r="A7334" t="s">
        <v>616</v>
      </c>
      <c r="B7334" t="s">
        <v>88</v>
      </c>
      <c r="C7334" s="1">
        <v>44742</v>
      </c>
      <c r="D7334" t="s">
        <v>600</v>
      </c>
      <c r="E7334" s="4">
        <v>44742</v>
      </c>
      <c r="F7334">
        <v>0.19744331981666399</v>
      </c>
      <c r="H7334">
        <v>65.881426228054593</v>
      </c>
      <c r="I7334">
        <v>24.6614503509355</v>
      </c>
      <c r="J7334">
        <v>44.189936469034002</v>
      </c>
      <c r="K7334">
        <v>360.38156691530997</v>
      </c>
      <c r="L7334">
        <v>0.68933007928440004</v>
      </c>
      <c r="M7334">
        <v>0</v>
      </c>
      <c r="N7334">
        <v>53.719826166610297</v>
      </c>
      <c r="O7334">
        <v>6.1359889443629498</v>
      </c>
      <c r="P7334">
        <v>15.278842474824</v>
      </c>
      <c r="Q7334">
        <v>10.6719802554159</v>
      </c>
      <c r="R7334">
        <v>3.3106134371957201</v>
      </c>
      <c r="S7334">
        <v>40.735263921996903</v>
      </c>
      <c r="T7334">
        <v>13.2209272384644</v>
      </c>
      <c r="U7334">
        <v>2.6893761157989502</v>
      </c>
      <c r="V7334">
        <v>25.591297265207398</v>
      </c>
      <c r="X7334">
        <v>0</v>
      </c>
      <c r="Y7334">
        <v>1475.5000319999999</v>
      </c>
      <c r="AA7334">
        <v>1.5178784936112499</v>
      </c>
      <c r="AB7334">
        <v>110.08999633789099</v>
      </c>
      <c r="AC7334">
        <v>6.5404954077372697</v>
      </c>
      <c r="AD7334">
        <v>7.4517554057195996</v>
      </c>
      <c r="AE7334">
        <v>13.2209272384644</v>
      </c>
      <c r="AF7334">
        <v>-62.441241271572601</v>
      </c>
      <c r="AG7334">
        <v>10.324110671936801</v>
      </c>
      <c r="AH7334">
        <v>-97.965667724609403</v>
      </c>
      <c r="AI7334">
        <v>13.967216872993999</v>
      </c>
    </row>
    <row r="7335" spans="1:35" x14ac:dyDescent="0.3">
      <c r="A7335" t="s">
        <v>616</v>
      </c>
      <c r="B7335" t="s">
        <v>89</v>
      </c>
      <c r="C7335" s="1">
        <v>44742</v>
      </c>
      <c r="D7335" t="s">
        <v>600</v>
      </c>
      <c r="E7335" s="4">
        <v>44742</v>
      </c>
      <c r="F7335">
        <v>0.241166520669296</v>
      </c>
      <c r="G7335">
        <v>1.98057508468628</v>
      </c>
      <c r="H7335">
        <v>31.284582261716</v>
      </c>
      <c r="I7335">
        <v>31.078300480530199</v>
      </c>
      <c r="J7335">
        <v>20.949396989847902</v>
      </c>
      <c r="K7335">
        <v>81.807338344939197</v>
      </c>
      <c r="L7335">
        <v>1.01263424214928</v>
      </c>
      <c r="M7335">
        <v>2.01764441927789</v>
      </c>
      <c r="N7335">
        <v>58.004619509406197</v>
      </c>
      <c r="O7335">
        <v>4.5251344773345803</v>
      </c>
      <c r="P7335">
        <v>22.7619258664527</v>
      </c>
      <c r="Q7335">
        <v>17.765526293551702</v>
      </c>
      <c r="R7335">
        <v>0.79305000150041605</v>
      </c>
      <c r="S7335">
        <v>20.414618849437101</v>
      </c>
      <c r="T7335">
        <v>-21.1260776519775</v>
      </c>
      <c r="U7335">
        <v>2.8028318881988499</v>
      </c>
      <c r="V7335">
        <v>32.9341931562778</v>
      </c>
      <c r="W7335">
        <v>1.98057508468628</v>
      </c>
      <c r="X7335">
        <v>57.910716419585498</v>
      </c>
      <c r="Y7335">
        <v>2679.3000320000001</v>
      </c>
      <c r="AA7335">
        <v>3.1964626909010501</v>
      </c>
      <c r="AB7335">
        <v>33.780002593994098</v>
      </c>
      <c r="AC7335">
        <v>-11.7403865442121</v>
      </c>
      <c r="AD7335">
        <v>12.401252597110201</v>
      </c>
      <c r="AE7335">
        <v>-21.1260776519775</v>
      </c>
      <c r="AF7335">
        <v>15.769880206879099</v>
      </c>
      <c r="AG7335">
        <v>15.3754169551262</v>
      </c>
      <c r="AH7335">
        <v>-62.694179534912102</v>
      </c>
      <c r="AI7335">
        <v>37.0542041549581</v>
      </c>
    </row>
    <row r="7336" spans="1:35" x14ac:dyDescent="0.3">
      <c r="A7336" t="s">
        <v>616</v>
      </c>
      <c r="B7336" t="s">
        <v>90</v>
      </c>
      <c r="C7336" s="1">
        <v>44742</v>
      </c>
      <c r="D7336" t="s">
        <v>600</v>
      </c>
      <c r="E7336" s="4">
        <v>44742</v>
      </c>
      <c r="F7336">
        <v>2.4676052990737398</v>
      </c>
      <c r="H7336">
        <v>19.062622717682501</v>
      </c>
      <c r="I7336">
        <v>13.6453315242542</v>
      </c>
      <c r="L7336">
        <v>0.77562775918042204</v>
      </c>
      <c r="M7336">
        <v>0</v>
      </c>
      <c r="O7336">
        <v>16.7861620218684</v>
      </c>
      <c r="P7336">
        <v>20.300132904305801</v>
      </c>
      <c r="Q7336">
        <v>15.206912470820299</v>
      </c>
      <c r="R7336">
        <v>2.3043454927187401</v>
      </c>
      <c r="S7336">
        <v>11.407303980558799</v>
      </c>
      <c r="T7336">
        <v>-28.322240829467798</v>
      </c>
      <c r="U7336">
        <v>6.3910632133483896</v>
      </c>
      <c r="V7336">
        <v>16.8134784255857</v>
      </c>
      <c r="X7336">
        <v>0</v>
      </c>
      <c r="Y7336">
        <v>2655.846</v>
      </c>
      <c r="Z7336">
        <v>13.881473541259799</v>
      </c>
      <c r="AA7336">
        <v>5.2458678682886699</v>
      </c>
      <c r="AB7336">
        <v>17.252193450927699</v>
      </c>
      <c r="AC7336">
        <v>-10.3098764409499</v>
      </c>
      <c r="AD7336">
        <v>8.5149408573402496</v>
      </c>
      <c r="AE7336">
        <v>-28.322240829467798</v>
      </c>
      <c r="AF7336">
        <v>13.192097328069201</v>
      </c>
      <c r="AG7336">
        <v>10.018802922520001</v>
      </c>
      <c r="AH7336">
        <v>-129.36529541015599</v>
      </c>
      <c r="AI7336">
        <v>42.7138557271929</v>
      </c>
    </row>
    <row r="7337" spans="1:35" x14ac:dyDescent="0.3">
      <c r="A7337" t="s">
        <v>616</v>
      </c>
      <c r="B7337" t="s">
        <v>91</v>
      </c>
      <c r="C7337" s="1">
        <v>44742</v>
      </c>
      <c r="D7337" t="s">
        <v>600</v>
      </c>
      <c r="E7337" s="4">
        <v>44742</v>
      </c>
      <c r="F7337">
        <v>0.22303654846700999</v>
      </c>
      <c r="G7337">
        <v>3.27413129806519</v>
      </c>
      <c r="H7337">
        <v>30.906999665748401</v>
      </c>
      <c r="I7337">
        <v>22.275060252840301</v>
      </c>
      <c r="J7337">
        <v>2.47429840944918</v>
      </c>
      <c r="K7337">
        <v>74.457705082465097</v>
      </c>
      <c r="M7337">
        <v>3.3996394830568799</v>
      </c>
      <c r="N7337">
        <v>10.386871821734699</v>
      </c>
      <c r="O7337">
        <v>5.76617303820227</v>
      </c>
      <c r="P7337">
        <v>63.059727635542899</v>
      </c>
      <c r="Q7337">
        <v>47.679863179845697</v>
      </c>
      <c r="R7337">
        <v>5.6506753724688696</v>
      </c>
      <c r="S7337">
        <v>18.739269731031701</v>
      </c>
      <c r="U7337">
        <v>-1.42412304878235</v>
      </c>
      <c r="W7337">
        <v>3.27413129806519</v>
      </c>
      <c r="X7337">
        <v>79.202489681581795</v>
      </c>
      <c r="Y7337">
        <v>-493.863992</v>
      </c>
      <c r="AA7337">
        <v>3.2355130255759299</v>
      </c>
      <c r="AB7337">
        <v>57.914535522460902</v>
      </c>
      <c r="AC7337">
        <v>0.71594563737960903</v>
      </c>
      <c r="AD7337">
        <v>5.31122548382075</v>
      </c>
      <c r="AF7337">
        <v>40.185209490968298</v>
      </c>
      <c r="AG7337">
        <v>0.74652142341124095</v>
      </c>
      <c r="AI7337">
        <v>5.9888318282377204</v>
      </c>
    </row>
    <row r="7338" spans="1:35" x14ac:dyDescent="0.3">
      <c r="A7338" t="s">
        <v>616</v>
      </c>
      <c r="B7338" t="s">
        <v>92</v>
      </c>
      <c r="C7338" s="1">
        <v>44742</v>
      </c>
      <c r="D7338" t="s">
        <v>600</v>
      </c>
      <c r="E7338" s="4">
        <v>44742</v>
      </c>
      <c r="F7338">
        <v>0.185858049422676</v>
      </c>
      <c r="G7338">
        <v>1.85333907604218</v>
      </c>
      <c r="H7338">
        <v>18.052159910090701</v>
      </c>
      <c r="I7338">
        <v>13.9895902897652</v>
      </c>
      <c r="J7338">
        <v>6.8696634163055998</v>
      </c>
      <c r="K7338">
        <v>169.14359421091601</v>
      </c>
      <c r="L7338">
        <v>1.0628304582843699</v>
      </c>
      <c r="M7338">
        <v>1.78567113892028</v>
      </c>
      <c r="N7338">
        <v>41.4750739813339</v>
      </c>
      <c r="O7338">
        <v>10.1137938808541</v>
      </c>
      <c r="P7338">
        <v>12.2072521747893</v>
      </c>
      <c r="Q7338">
        <v>8.3709497412367604</v>
      </c>
      <c r="R7338">
        <v>2.4678745972064902</v>
      </c>
      <c r="S7338">
        <v>10.163015049296</v>
      </c>
      <c r="T7338">
        <v>-58.093494415283203</v>
      </c>
      <c r="U7338">
        <v>4.6936321258544904</v>
      </c>
      <c r="V7338">
        <v>19.702440641356901</v>
      </c>
      <c r="W7338">
        <v>1.85333907604218</v>
      </c>
      <c r="X7338">
        <v>31.0422612513721</v>
      </c>
      <c r="Y7338">
        <v>684.2</v>
      </c>
      <c r="Z7338">
        <v>22.143129348754901</v>
      </c>
      <c r="AA7338">
        <v>5.5395033335652304</v>
      </c>
      <c r="AB7338">
        <v>23.109470367431602</v>
      </c>
      <c r="AC7338">
        <v>0.78435473750261497</v>
      </c>
      <c r="AD7338">
        <v>19.755877034358001</v>
      </c>
      <c r="AE7338">
        <v>-58.093494415283203</v>
      </c>
      <c r="AF7338">
        <v>15.462610899873299</v>
      </c>
      <c r="AG7338">
        <v>18.908033117028399</v>
      </c>
      <c r="AH7338">
        <v>-70.186447143554702</v>
      </c>
      <c r="AI7338">
        <v>17.544195705789299</v>
      </c>
    </row>
    <row r="7339" spans="1:35" x14ac:dyDescent="0.3">
      <c r="A7339" t="s">
        <v>616</v>
      </c>
      <c r="B7339" t="s">
        <v>93</v>
      </c>
      <c r="C7339" s="1">
        <v>44742</v>
      </c>
      <c r="D7339" t="s">
        <v>600</v>
      </c>
      <c r="E7339" s="4">
        <v>44742</v>
      </c>
      <c r="F7339">
        <v>2.5386553856399399E-2</v>
      </c>
      <c r="H7339">
        <v>14.9072095126308</v>
      </c>
      <c r="I7339">
        <v>9.8626196109575694</v>
      </c>
      <c r="J7339">
        <v>3.5590769679030898</v>
      </c>
      <c r="K7339">
        <v>277.39568660267798</v>
      </c>
      <c r="L7339">
        <v>1.87085513140129</v>
      </c>
      <c r="M7339">
        <v>0</v>
      </c>
      <c r="N7339">
        <v>21.222759513131901</v>
      </c>
      <c r="O7339">
        <v>4.1156406643949897</v>
      </c>
      <c r="P7339">
        <v>10.959418483508699</v>
      </c>
      <c r="Q7339">
        <v>6.4108511266160297</v>
      </c>
      <c r="R7339">
        <v>4.6876767366998404</v>
      </c>
      <c r="S7339">
        <v>6.2275097042875096</v>
      </c>
      <c r="U7339">
        <v>6.7638888359069798</v>
      </c>
      <c r="V7339">
        <v>13.298736937427501</v>
      </c>
      <c r="X7339">
        <v>0</v>
      </c>
      <c r="Y7339">
        <v>382.3</v>
      </c>
      <c r="Z7339">
        <v>31.226383209228501</v>
      </c>
      <c r="AA7339">
        <v>6.7081635845575702</v>
      </c>
      <c r="AB7339">
        <v>16.874813079833999</v>
      </c>
      <c r="AC7339">
        <v>-9.3535317949621302</v>
      </c>
      <c r="AD7339">
        <v>34.952744155198097</v>
      </c>
      <c r="AF7339">
        <v>243.02600472813199</v>
      </c>
      <c r="AG7339">
        <v>69.317406143344698</v>
      </c>
      <c r="AH7339">
        <v>-31.128358840942401</v>
      </c>
      <c r="AI7339">
        <v>5.5149823484001397</v>
      </c>
    </row>
    <row r="7340" spans="1:35" x14ac:dyDescent="0.3">
      <c r="A7340" t="s">
        <v>616</v>
      </c>
      <c r="B7340" t="s">
        <v>94</v>
      </c>
      <c r="C7340" s="1">
        <v>44742</v>
      </c>
      <c r="D7340" t="s">
        <v>600</v>
      </c>
      <c r="E7340" s="4">
        <v>44742</v>
      </c>
      <c r="F7340">
        <v>0.10697716973318599</v>
      </c>
      <c r="I7340">
        <v>59.000094711051602</v>
      </c>
      <c r="J7340">
        <v>5.88088843857002</v>
      </c>
      <c r="K7340">
        <v>1.7880687082684401</v>
      </c>
      <c r="L7340">
        <v>2.43502891040341</v>
      </c>
      <c r="N7340">
        <v>4.0052573249254699</v>
      </c>
      <c r="O7340">
        <v>2.69221278867168</v>
      </c>
      <c r="P7340">
        <v>-10.8854137380675</v>
      </c>
      <c r="Q7340">
        <v>4.62484374797251</v>
      </c>
      <c r="R7340">
        <v>-0.24981058018358199</v>
      </c>
      <c r="T7340">
        <v>-51.9061889648438</v>
      </c>
      <c r="U7340">
        <v>0.543875992298126</v>
      </c>
      <c r="V7340">
        <v>124.379071014375</v>
      </c>
      <c r="X7340">
        <v>0</v>
      </c>
      <c r="Y7340">
        <v>51.039000000000001</v>
      </c>
      <c r="Z7340">
        <v>36.241455078125</v>
      </c>
      <c r="AC7340">
        <v>25.014824719493099</v>
      </c>
      <c r="AD7340">
        <v>-58.223768252658097</v>
      </c>
      <c r="AE7340">
        <v>-51.9061889648438</v>
      </c>
      <c r="AF7340">
        <v>179.62394117099501</v>
      </c>
      <c r="AG7340">
        <v>-58.251587750738899</v>
      </c>
      <c r="AH7340">
        <v>-9.5137805938720703</v>
      </c>
    </row>
    <row r="7341" spans="1:35" x14ac:dyDescent="0.3">
      <c r="A7341" t="s">
        <v>616</v>
      </c>
      <c r="B7341" t="s">
        <v>95</v>
      </c>
      <c r="C7341" s="1">
        <v>44742</v>
      </c>
      <c r="D7341" t="s">
        <v>600</v>
      </c>
      <c r="E7341" s="4">
        <v>44742</v>
      </c>
      <c r="F7341">
        <v>3.31483405623813E-2</v>
      </c>
      <c r="G7341">
        <v>2.4939384460449201</v>
      </c>
      <c r="H7341">
        <v>25.847914354511602</v>
      </c>
      <c r="I7341">
        <v>14.033454326901101</v>
      </c>
      <c r="J7341">
        <v>1.8861832192293999</v>
      </c>
      <c r="K7341">
        <v>42.568772122057403</v>
      </c>
      <c r="L7341">
        <v>1.6087290459146699</v>
      </c>
      <c r="M7341">
        <v>2.5701597355449102</v>
      </c>
      <c r="N7341">
        <v>2.1289177385028202</v>
      </c>
      <c r="O7341">
        <v>0.85201169883297401</v>
      </c>
      <c r="P7341">
        <v>6.92117143480184</v>
      </c>
      <c r="Q7341">
        <v>1.4862304975784999</v>
      </c>
      <c r="R7341">
        <v>2.5920900317952702</v>
      </c>
      <c r="S7341">
        <v>9.7958846213881703</v>
      </c>
      <c r="U7341">
        <v>3.2573280334472701</v>
      </c>
      <c r="V7341">
        <v>24.409981020283801</v>
      </c>
      <c r="W7341">
        <v>2.4939384460449201</v>
      </c>
      <c r="X7341">
        <v>205.35294117647101</v>
      </c>
      <c r="Y7341">
        <v>1002</v>
      </c>
      <c r="Z7341">
        <v>-0.717531979084015</v>
      </c>
      <c r="AA7341">
        <v>3.8687840971798102</v>
      </c>
      <c r="AB7341">
        <v>33.411247253417997</v>
      </c>
      <c r="AC7341">
        <v>17.553191489361701</v>
      </c>
      <c r="AD7341">
        <v>63.850063532401499</v>
      </c>
      <c r="AF7341">
        <v>286.58536585365903</v>
      </c>
      <c r="AG7341">
        <v>481.63265306122503</v>
      </c>
      <c r="AH7341">
        <v>-4.5126972198486301</v>
      </c>
      <c r="AI7341">
        <v>1.47376283815316</v>
      </c>
    </row>
    <row r="7342" spans="1:35" x14ac:dyDescent="0.3">
      <c r="A7342" t="s">
        <v>616</v>
      </c>
      <c r="B7342" t="s">
        <v>96</v>
      </c>
      <c r="C7342" s="1">
        <v>44742</v>
      </c>
      <c r="D7342" t="s">
        <v>600</v>
      </c>
      <c r="E7342" s="4">
        <v>44742</v>
      </c>
      <c r="F7342">
        <v>7.8961253220469804E-2</v>
      </c>
      <c r="G7342">
        <v>1.16329801082611</v>
      </c>
      <c r="H7342">
        <v>21.8576480354936</v>
      </c>
      <c r="I7342">
        <v>15.7178362196275</v>
      </c>
      <c r="J7342">
        <v>5.6568266950538701</v>
      </c>
      <c r="K7342">
        <v>231.14418080719699</v>
      </c>
      <c r="L7342">
        <v>0.97224787967195103</v>
      </c>
      <c r="M7342">
        <v>1.29003429502073</v>
      </c>
      <c r="N7342">
        <v>30.419486318497199</v>
      </c>
      <c r="O7342">
        <v>5.7781776216374103</v>
      </c>
      <c r="P7342">
        <v>11.1165116944114</v>
      </c>
      <c r="Q7342">
        <v>7.8044716705299502</v>
      </c>
      <c r="R7342">
        <v>3.8869714719585899</v>
      </c>
      <c r="S7342">
        <v>9.6059985398291197</v>
      </c>
      <c r="T7342">
        <v>-41.797199249267599</v>
      </c>
      <c r="U7342">
        <v>-1.0496250391006501</v>
      </c>
      <c r="W7342">
        <v>1.16329801082611</v>
      </c>
      <c r="X7342">
        <v>21.622753736654801</v>
      </c>
      <c r="Y7342">
        <v>-292</v>
      </c>
      <c r="Z7342">
        <v>66.047180175781193</v>
      </c>
      <c r="AA7342">
        <v>4.5750576565975702</v>
      </c>
      <c r="AB7342">
        <v>31.0898113250732</v>
      </c>
      <c r="AC7342">
        <v>-13.8304302554735</v>
      </c>
      <c r="AD7342">
        <v>27.713498622589501</v>
      </c>
      <c r="AE7342">
        <v>-41.797199249267599</v>
      </c>
      <c r="AF7342">
        <v>47.506561679790003</v>
      </c>
      <c r="AG7342">
        <v>39.459930313588799</v>
      </c>
      <c r="AH7342">
        <v>75.903610229492202</v>
      </c>
      <c r="AI7342">
        <v>10.9809220597564</v>
      </c>
    </row>
    <row r="7343" spans="1:35" x14ac:dyDescent="0.3">
      <c r="A7343" t="s">
        <v>616</v>
      </c>
      <c r="B7343" t="s">
        <v>97</v>
      </c>
      <c r="C7343" s="1">
        <v>44742</v>
      </c>
      <c r="D7343" t="s">
        <v>600</v>
      </c>
      <c r="E7343" s="4">
        <v>44742</v>
      </c>
      <c r="F7343">
        <v>3.5743257419706603E-2</v>
      </c>
      <c r="G7343">
        <v>2.6983616352081299</v>
      </c>
      <c r="H7343">
        <v>8.8425943209578897</v>
      </c>
      <c r="J7343">
        <v>1.0479924893727699</v>
      </c>
      <c r="K7343">
        <v>265.28561612988</v>
      </c>
      <c r="M7343">
        <v>2.9935353992736902</v>
      </c>
      <c r="N7343">
        <v>12.101127997461001</v>
      </c>
      <c r="O7343">
        <v>0.95347302931170197</v>
      </c>
      <c r="P7343">
        <v>34.634781398643298</v>
      </c>
      <c r="Q7343">
        <v>32.839947504783602</v>
      </c>
      <c r="W7343">
        <v>2.6983616352081299</v>
      </c>
      <c r="X7343">
        <v>22.835031444939101</v>
      </c>
      <c r="AA7343">
        <v>11.308898313133</v>
      </c>
      <c r="AB7343">
        <v>13.1972599029541</v>
      </c>
      <c r="AC7343">
        <v>99.116181104228303</v>
      </c>
      <c r="AF7343">
        <v>41.310292134937399</v>
      </c>
      <c r="AG7343">
        <v>38.336856736897303</v>
      </c>
      <c r="AI7343">
        <v>3.5400826486335899</v>
      </c>
    </row>
    <row r="7344" spans="1:35" x14ac:dyDescent="0.3">
      <c r="A7344" t="s">
        <v>616</v>
      </c>
      <c r="B7344" t="s">
        <v>98</v>
      </c>
      <c r="C7344" s="1">
        <v>44742</v>
      </c>
      <c r="D7344" t="s">
        <v>600</v>
      </c>
      <c r="E7344" s="4">
        <v>44742</v>
      </c>
      <c r="F7344">
        <v>4.7891142530548103E-2</v>
      </c>
      <c r="G7344">
        <v>3.26060891151428</v>
      </c>
      <c r="H7344">
        <v>10.223039182458001</v>
      </c>
      <c r="I7344">
        <v>3.6556209168478002</v>
      </c>
      <c r="J7344">
        <v>0.91158930389975701</v>
      </c>
      <c r="K7344">
        <v>183.46634998883999</v>
      </c>
      <c r="M7344">
        <v>3.5738777143309401</v>
      </c>
      <c r="N7344">
        <v>8.77038785504838</v>
      </c>
      <c r="O7344">
        <v>0.72284150876098396</v>
      </c>
      <c r="P7344">
        <v>27.308167884227</v>
      </c>
      <c r="Q7344">
        <v>22.308167963435</v>
      </c>
      <c r="W7344">
        <v>3.26060891151428</v>
      </c>
      <c r="X7344">
        <v>32.7470316534041</v>
      </c>
      <c r="AA7344">
        <v>9.7818269318181592</v>
      </c>
      <c r="AB7344">
        <v>12.531452178955099</v>
      </c>
      <c r="AC7344">
        <v>170.12876965750101</v>
      </c>
      <c r="AF7344">
        <v>1.1503928170594799</v>
      </c>
      <c r="AG7344">
        <v>0.43241221734709701</v>
      </c>
      <c r="AI7344">
        <v>3.24497579497283</v>
      </c>
    </row>
    <row r="7345" spans="1:35" x14ac:dyDescent="0.3">
      <c r="A7345" t="s">
        <v>616</v>
      </c>
      <c r="B7345" t="s">
        <v>99</v>
      </c>
      <c r="C7345" s="1">
        <v>44742</v>
      </c>
      <c r="D7345" t="s">
        <v>600</v>
      </c>
      <c r="E7345" s="4">
        <v>44742</v>
      </c>
      <c r="F7345">
        <v>2.03115394717189E-2</v>
      </c>
      <c r="G7345">
        <v>4.4949035644531197</v>
      </c>
      <c r="H7345">
        <v>14.891370070554199</v>
      </c>
      <c r="I7345">
        <v>6.3432859722454804</v>
      </c>
      <c r="J7345">
        <v>1.30143529952035</v>
      </c>
      <c r="K7345">
        <v>21.278180332269901</v>
      </c>
      <c r="L7345">
        <v>4.0120159355723102</v>
      </c>
      <c r="M7345">
        <v>4.2365847406559398</v>
      </c>
      <c r="N7345">
        <v>8.03360590065755</v>
      </c>
      <c r="O7345">
        <v>4.08267313968146</v>
      </c>
      <c r="P7345">
        <v>36.837233724555297</v>
      </c>
      <c r="Q7345">
        <v>16.175728166175201</v>
      </c>
      <c r="R7345">
        <v>0.79975122786564701</v>
      </c>
      <c r="S7345">
        <v>4.8913743008255901</v>
      </c>
      <c r="T7345">
        <v>-1.36781001091003</v>
      </c>
      <c r="U7345">
        <v>5.6376481056213397</v>
      </c>
      <c r="V7345">
        <v>12.8270846837048</v>
      </c>
      <c r="W7345">
        <v>4.4949035644531197</v>
      </c>
      <c r="X7345">
        <v>44.4334027055151</v>
      </c>
      <c r="Y7345">
        <v>2453.0000639999998</v>
      </c>
      <c r="Z7345">
        <v>-0.56306302547454801</v>
      </c>
      <c r="AA7345">
        <v>6.7152988292015596</v>
      </c>
      <c r="AB7345">
        <v>15.9118709564209</v>
      </c>
      <c r="AC7345">
        <v>-14.908216435066</v>
      </c>
      <c r="AD7345">
        <v>-12.167143632568999</v>
      </c>
      <c r="AE7345">
        <v>-1.36781001091003</v>
      </c>
      <c r="AF7345">
        <v>-21.9333874898457</v>
      </c>
      <c r="AG7345">
        <v>-14.7116110953903</v>
      </c>
      <c r="AH7345">
        <v>4.8814501762390101</v>
      </c>
      <c r="AI7345">
        <v>9.1314814824851904</v>
      </c>
    </row>
    <row r="7346" spans="1:35" x14ac:dyDescent="0.3">
      <c r="A7346" t="s">
        <v>616</v>
      </c>
      <c r="B7346" t="s">
        <v>100</v>
      </c>
      <c r="C7346" s="1">
        <v>44742</v>
      </c>
      <c r="D7346" t="s">
        <v>600</v>
      </c>
      <c r="E7346" s="4">
        <v>44742</v>
      </c>
      <c r="F7346">
        <v>7.3748455639825197E-2</v>
      </c>
      <c r="G7346">
        <v>1.8060096502304099</v>
      </c>
      <c r="H7346">
        <v>19.841650977575402</v>
      </c>
      <c r="I7346">
        <v>15.6847409692257</v>
      </c>
      <c r="J7346">
        <v>3.5631680274768498</v>
      </c>
      <c r="K7346">
        <v>194.842966925647</v>
      </c>
      <c r="L7346">
        <v>2.10102839612638</v>
      </c>
      <c r="M7346">
        <v>1.8421460777239</v>
      </c>
      <c r="N7346">
        <v>12.061390952705599</v>
      </c>
      <c r="O7346">
        <v>4.0512054263091297</v>
      </c>
      <c r="P7346">
        <v>10.948689812003</v>
      </c>
      <c r="Q7346">
        <v>7.8036177554195403</v>
      </c>
      <c r="R7346">
        <v>6.9723974258675101</v>
      </c>
      <c r="S7346">
        <v>12.7054532230318</v>
      </c>
      <c r="T7346">
        <v>-66.859039306640597</v>
      </c>
      <c r="U7346">
        <v>3.4505488872528098</v>
      </c>
      <c r="V7346">
        <v>24.006226466488101</v>
      </c>
      <c r="W7346">
        <v>1.8060096502304099</v>
      </c>
      <c r="X7346">
        <v>51.506622516556298</v>
      </c>
      <c r="Y7346">
        <v>1341</v>
      </c>
      <c r="Z7346">
        <v>26.326227188110401</v>
      </c>
      <c r="AA7346">
        <v>5.0399031871398998</v>
      </c>
      <c r="AB7346">
        <v>27.942539215087901</v>
      </c>
      <c r="AC7346">
        <v>4.0547389761784096</v>
      </c>
      <c r="AD7346">
        <v>4.0196882690730096</v>
      </c>
      <c r="AE7346">
        <v>-66.859039306640597</v>
      </c>
      <c r="AF7346">
        <v>-1.0299625468164799</v>
      </c>
      <c r="AG7346">
        <v>-7.1383844708829098</v>
      </c>
      <c r="AH7346">
        <v>-8.2672948837280291</v>
      </c>
      <c r="AI7346">
        <v>6.1789696952073703</v>
      </c>
    </row>
    <row r="7347" spans="1:35" x14ac:dyDescent="0.3">
      <c r="A7347" t="s">
        <v>616</v>
      </c>
      <c r="B7347" t="s">
        <v>101</v>
      </c>
      <c r="C7347" s="1">
        <v>44742</v>
      </c>
      <c r="D7347" t="s">
        <v>600</v>
      </c>
      <c r="E7347" s="4">
        <v>44742</v>
      </c>
      <c r="F7347">
        <v>0.28306409417540201</v>
      </c>
      <c r="G7347">
        <v>1.41159296035767</v>
      </c>
      <c r="H7347">
        <v>20.279235270833599</v>
      </c>
      <c r="I7347">
        <v>23.220162536594401</v>
      </c>
      <c r="J7347">
        <v>2.8657579090593202</v>
      </c>
      <c r="K7347">
        <v>75.989886856830694</v>
      </c>
      <c r="L7347">
        <v>1.52501120408603</v>
      </c>
      <c r="M7347">
        <v>1.59931631220721</v>
      </c>
      <c r="N7347">
        <v>7.8080002025499402</v>
      </c>
      <c r="O7347">
        <v>3.3361591099291399</v>
      </c>
      <c r="P7347">
        <v>12.4886099827145</v>
      </c>
      <c r="Q7347">
        <v>9.7246127996735101</v>
      </c>
      <c r="R7347">
        <v>3.9306053700820001</v>
      </c>
      <c r="S7347">
        <v>14.8891973284562</v>
      </c>
      <c r="T7347">
        <v>-76.289939880371094</v>
      </c>
      <c r="U7347">
        <v>2.5408349037170401</v>
      </c>
      <c r="V7347">
        <v>37.281263392883602</v>
      </c>
      <c r="W7347">
        <v>1.41159296035767</v>
      </c>
      <c r="X7347">
        <v>56.566425101685098</v>
      </c>
      <c r="Y7347">
        <v>1897</v>
      </c>
      <c r="Z7347">
        <v>12.538860321044901</v>
      </c>
      <c r="AA7347">
        <v>4.9311524159801001</v>
      </c>
      <c r="AB7347">
        <v>21.656072616577099</v>
      </c>
      <c r="AC7347">
        <v>-39.889415481832501</v>
      </c>
      <c r="AD7347">
        <v>8.5642286814493591</v>
      </c>
      <c r="AE7347">
        <v>-76.289939880371094</v>
      </c>
      <c r="AF7347">
        <v>11.9463869463869</v>
      </c>
      <c r="AG7347">
        <v>15.6044985941893</v>
      </c>
      <c r="AH7347">
        <v>-24.416090011596701</v>
      </c>
      <c r="AI7347">
        <v>5.43255629383696</v>
      </c>
    </row>
    <row r="7348" spans="1:35" x14ac:dyDescent="0.3">
      <c r="A7348" t="s">
        <v>616</v>
      </c>
      <c r="B7348" t="s">
        <v>102</v>
      </c>
      <c r="C7348" s="1">
        <v>44742</v>
      </c>
      <c r="D7348" t="s">
        <v>600</v>
      </c>
      <c r="E7348" s="4">
        <v>44742</v>
      </c>
      <c r="F7348">
        <v>0.31347973468449403</v>
      </c>
      <c r="H7348">
        <v>22.053538147243898</v>
      </c>
      <c r="I7348">
        <v>16.5868328531343</v>
      </c>
      <c r="J7348">
        <v>1.18375481411475</v>
      </c>
      <c r="K7348">
        <v>23.548778818245701</v>
      </c>
      <c r="L7348">
        <v>2.22951390236629</v>
      </c>
      <c r="M7348">
        <v>0</v>
      </c>
      <c r="N7348">
        <v>17.475483881039199</v>
      </c>
      <c r="O7348">
        <v>9.0127883776425399</v>
      </c>
      <c r="P7348">
        <v>30.298807966356801</v>
      </c>
      <c r="Q7348">
        <v>23.6555291887531</v>
      </c>
      <c r="R7348">
        <v>1.01619478132899</v>
      </c>
      <c r="S7348">
        <v>5.2023383097256701</v>
      </c>
      <c r="T7348">
        <v>-42.720970153808601</v>
      </c>
      <c r="U7348">
        <v>2.91033911705017</v>
      </c>
      <c r="V7348">
        <v>26.566589499399299</v>
      </c>
      <c r="X7348">
        <v>0</v>
      </c>
      <c r="Y7348">
        <v>23097.000447999999</v>
      </c>
      <c r="Z7348">
        <v>19.517103195190401</v>
      </c>
      <c r="AA7348">
        <v>4.5344197984166801</v>
      </c>
      <c r="AB7348">
        <v>26.047592163085898</v>
      </c>
      <c r="AC7348">
        <v>-12.6226930271804</v>
      </c>
      <c r="AD7348">
        <v>-20.1050283315051</v>
      </c>
      <c r="AE7348">
        <v>-42.720970153808601</v>
      </c>
      <c r="AF7348">
        <v>-19.652234511389</v>
      </c>
      <c r="AG7348">
        <v>-21.723163811125499</v>
      </c>
      <c r="AH7348">
        <v>26.191604614257798</v>
      </c>
      <c r="AI7348">
        <v>14.567494257076801</v>
      </c>
    </row>
    <row r="7349" spans="1:35" x14ac:dyDescent="0.3">
      <c r="A7349" t="s">
        <v>616</v>
      </c>
      <c r="B7349" t="s">
        <v>103</v>
      </c>
      <c r="C7349" s="1">
        <v>44742</v>
      </c>
      <c r="D7349" t="s">
        <v>600</v>
      </c>
      <c r="E7349" s="4">
        <v>44742</v>
      </c>
      <c r="F7349">
        <v>7.4850721207538606E-2</v>
      </c>
      <c r="G7349">
        <v>5.3996009826660201</v>
      </c>
      <c r="H7349">
        <v>7.1790611689125097</v>
      </c>
      <c r="I7349">
        <v>9.3246493422339007</v>
      </c>
      <c r="J7349">
        <v>5.2915340622319702</v>
      </c>
      <c r="K7349">
        <v>142.46476461230799</v>
      </c>
      <c r="L7349">
        <v>0.96294151625764601</v>
      </c>
      <c r="M7349">
        <v>5.4762288121974203</v>
      </c>
      <c r="N7349">
        <v>63.537904375555598</v>
      </c>
      <c r="O7349">
        <v>13.351134327908399</v>
      </c>
      <c r="P7349">
        <v>5.3810246752721298</v>
      </c>
      <c r="Q7349">
        <v>4.3331823885793197</v>
      </c>
      <c r="R7349">
        <v>1.09226936215018</v>
      </c>
      <c r="S7349">
        <v>4.3465779373056002</v>
      </c>
      <c r="T7349">
        <v>-3086.4677734375</v>
      </c>
      <c r="U7349">
        <v>4.0962181091308603</v>
      </c>
      <c r="V7349">
        <v>17.696744737719499</v>
      </c>
      <c r="W7349">
        <v>5.3996009826660201</v>
      </c>
      <c r="X7349">
        <v>32.346363636363598</v>
      </c>
      <c r="Y7349">
        <v>971.99993600000005</v>
      </c>
      <c r="Z7349">
        <v>9.3864707946777308</v>
      </c>
      <c r="AA7349">
        <v>13.9293979598656</v>
      </c>
      <c r="AB7349">
        <v>10.937460899353001</v>
      </c>
      <c r="AC7349">
        <v>-58.073719599695103</v>
      </c>
      <c r="AD7349">
        <v>-4.4985445885154798</v>
      </c>
      <c r="AE7349">
        <v>-3086.4677734375</v>
      </c>
      <c r="AF7349">
        <v>-1.52193375111907</v>
      </c>
      <c r="AG7349">
        <v>-6.7894916410781301</v>
      </c>
      <c r="AI7349">
        <v>29.886592431996402</v>
      </c>
    </row>
    <row r="7350" spans="1:35" x14ac:dyDescent="0.3">
      <c r="A7350" t="s">
        <v>616</v>
      </c>
      <c r="B7350" t="s">
        <v>104</v>
      </c>
      <c r="C7350" s="1">
        <v>44742</v>
      </c>
      <c r="D7350" t="s">
        <v>600</v>
      </c>
      <c r="E7350" s="4">
        <v>44742</v>
      </c>
      <c r="F7350">
        <v>0.39800972540851598</v>
      </c>
      <c r="G7350">
        <v>0.36925917863845797</v>
      </c>
      <c r="H7350">
        <v>64.913447016898104</v>
      </c>
      <c r="I7350">
        <v>39.362546590805998</v>
      </c>
      <c r="J7350">
        <v>7.9389123039441696</v>
      </c>
      <c r="K7350">
        <v>19.087177854554302</v>
      </c>
      <c r="L7350">
        <v>3.5549932749133899</v>
      </c>
      <c r="M7350">
        <v>0.367334964058387</v>
      </c>
      <c r="N7350">
        <v>13.8597941412651</v>
      </c>
      <c r="O7350">
        <v>10.2855628067729</v>
      </c>
      <c r="P7350">
        <v>26.439916600146098</v>
      </c>
      <c r="Q7350">
        <v>20.9482727431127</v>
      </c>
      <c r="R7350">
        <v>0.78307332832384902</v>
      </c>
      <c r="S7350">
        <v>32.467363447865502</v>
      </c>
      <c r="T7350">
        <v>-10.6602115631104</v>
      </c>
      <c r="U7350">
        <v>1.7820680141448999</v>
      </c>
      <c r="V7350">
        <v>44.918621174045697</v>
      </c>
      <c r="W7350">
        <v>0.36925917863845797</v>
      </c>
      <c r="X7350">
        <v>22.221485052353401</v>
      </c>
      <c r="Y7350">
        <v>301.92099999999999</v>
      </c>
      <c r="Z7350">
        <v>16.631511688232401</v>
      </c>
      <c r="AA7350">
        <v>1.5405128612869401</v>
      </c>
      <c r="AB7350">
        <v>94.082618713378906</v>
      </c>
      <c r="AC7350">
        <v>25.329623365522799</v>
      </c>
      <c r="AD7350">
        <v>36.7881109037939</v>
      </c>
      <c r="AE7350">
        <v>-10.6602115631104</v>
      </c>
      <c r="AF7350">
        <v>22.435493679683798</v>
      </c>
      <c r="AG7350">
        <v>36.810656462715798</v>
      </c>
      <c r="AH7350">
        <v>-0.62848800420761097</v>
      </c>
      <c r="AI7350">
        <v>11.7081295467434</v>
      </c>
    </row>
    <row r="7351" spans="1:35" x14ac:dyDescent="0.3">
      <c r="A7351" t="s">
        <v>616</v>
      </c>
      <c r="B7351" t="s">
        <v>105</v>
      </c>
      <c r="C7351" s="1">
        <v>44742</v>
      </c>
      <c r="D7351" t="s">
        <v>600</v>
      </c>
      <c r="E7351" s="4">
        <v>44742</v>
      </c>
      <c r="F7351">
        <v>0.23416254154111699</v>
      </c>
      <c r="H7351">
        <v>16.8304436135098</v>
      </c>
      <c r="I7351">
        <v>9.9744952267011904</v>
      </c>
      <c r="J7351">
        <v>2.6757112863388302</v>
      </c>
      <c r="K7351">
        <v>67.490635823976902</v>
      </c>
      <c r="L7351">
        <v>2.0057517945492598</v>
      </c>
      <c r="M7351">
        <v>0</v>
      </c>
      <c r="N7351">
        <v>13.2244746129787</v>
      </c>
      <c r="O7351">
        <v>6.1079732615528899</v>
      </c>
      <c r="P7351">
        <v>22.898470878252098</v>
      </c>
      <c r="Q7351">
        <v>13.3989555498159</v>
      </c>
      <c r="R7351">
        <v>2.1130977147578101</v>
      </c>
      <c r="S7351">
        <v>8.3863301307055007</v>
      </c>
      <c r="T7351">
        <v>-84.138031005859403</v>
      </c>
      <c r="U7351">
        <v>8.9920234680175799</v>
      </c>
      <c r="V7351">
        <v>10.7692791621272</v>
      </c>
      <c r="X7351">
        <v>0</v>
      </c>
      <c r="Y7351">
        <v>2809.2999359999999</v>
      </c>
      <c r="Z7351">
        <v>3.7207710742950399</v>
      </c>
      <c r="AA7351">
        <v>5.9416140356354203</v>
      </c>
      <c r="AB7351">
        <v>22.977746963501001</v>
      </c>
      <c r="AC7351">
        <v>-14.1243106895087</v>
      </c>
      <c r="AD7351">
        <v>-18.357925965179</v>
      </c>
      <c r="AE7351">
        <v>-84.138031005859403</v>
      </c>
      <c r="AF7351">
        <v>-51.8643955241226</v>
      </c>
      <c r="AG7351">
        <v>-33.116460666270697</v>
      </c>
      <c r="AH7351">
        <v>11.694852828979499</v>
      </c>
      <c r="AI7351">
        <v>9.5677275024826791</v>
      </c>
    </row>
    <row r="7352" spans="1:35" x14ac:dyDescent="0.3">
      <c r="A7352" t="s">
        <v>616</v>
      </c>
      <c r="B7352" t="s">
        <v>106</v>
      </c>
      <c r="C7352" s="1">
        <v>44742</v>
      </c>
      <c r="D7352" t="s">
        <v>600</v>
      </c>
      <c r="E7352" s="4">
        <v>44742</v>
      </c>
      <c r="F7352">
        <v>0.69929564725018101</v>
      </c>
      <c r="G7352">
        <v>3.2050440311431898</v>
      </c>
      <c r="H7352">
        <v>15.913582175483899</v>
      </c>
      <c r="I7352">
        <v>18.188210953696899</v>
      </c>
      <c r="J7352">
        <v>2.4649092633527299</v>
      </c>
      <c r="K7352">
        <v>24.732589296054801</v>
      </c>
      <c r="M7352">
        <v>3.3464491820788802</v>
      </c>
      <c r="N7352">
        <v>16.846670244087701</v>
      </c>
      <c r="O7352">
        <v>3.8702843267312201</v>
      </c>
      <c r="P7352">
        <v>42.317662871239399</v>
      </c>
      <c r="Q7352">
        <v>31.196951560998901</v>
      </c>
      <c r="R7352">
        <v>1.0603843375719599</v>
      </c>
      <c r="S7352">
        <v>10.5908227255073</v>
      </c>
      <c r="T7352">
        <v>7.8695988655090297</v>
      </c>
      <c r="U7352">
        <v>4.0033321380615199</v>
      </c>
      <c r="V7352">
        <v>19.9093220640829</v>
      </c>
      <c r="W7352">
        <v>3.2050440311431898</v>
      </c>
      <c r="X7352">
        <v>43.5320946910958</v>
      </c>
      <c r="Y7352">
        <v>4655</v>
      </c>
      <c r="AA7352">
        <v>6.2839402780134197</v>
      </c>
      <c r="AB7352">
        <v>23.228715896606399</v>
      </c>
      <c r="AC7352">
        <v>24.026284743095299</v>
      </c>
      <c r="AD7352">
        <v>8.9866626168698005</v>
      </c>
      <c r="AE7352">
        <v>7.8695988655090297</v>
      </c>
      <c r="AF7352">
        <v>15.267604248426901</v>
      </c>
      <c r="AG7352">
        <v>8.8365996339869302</v>
      </c>
      <c r="AI7352">
        <v>13.402885329787599</v>
      </c>
    </row>
    <row r="7353" spans="1:35" x14ac:dyDescent="0.3">
      <c r="A7353" t="s">
        <v>616</v>
      </c>
      <c r="B7353" t="s">
        <v>107</v>
      </c>
      <c r="C7353" s="1">
        <v>44742</v>
      </c>
      <c r="D7353" t="s">
        <v>600</v>
      </c>
      <c r="E7353" s="4">
        <v>44742</v>
      </c>
      <c r="F7353">
        <v>0.104749674731765</v>
      </c>
      <c r="G7353">
        <v>5.7875699996948198</v>
      </c>
      <c r="H7353">
        <v>12.178268565404</v>
      </c>
      <c r="I7353">
        <v>14.9795163690106</v>
      </c>
      <c r="J7353">
        <v>11.3510883265148</v>
      </c>
      <c r="K7353">
        <v>103.81086168724001</v>
      </c>
      <c r="M7353">
        <v>5.5486846872141902</v>
      </c>
      <c r="N7353">
        <v>60.858812821407398</v>
      </c>
      <c r="O7353">
        <v>14.582074663656799</v>
      </c>
      <c r="P7353">
        <v>57.052519762894399</v>
      </c>
      <c r="Q7353">
        <v>23.7737311443782</v>
      </c>
      <c r="R7353">
        <v>0.76683888001200895</v>
      </c>
      <c r="S7353">
        <v>5.0634020705455196</v>
      </c>
      <c r="T7353">
        <v>14.221285820007299</v>
      </c>
      <c r="U7353">
        <v>4.6901259422302202</v>
      </c>
      <c r="V7353">
        <v>15.3233865129772</v>
      </c>
      <c r="W7353">
        <v>5.7875699996948198</v>
      </c>
      <c r="X7353">
        <v>62.231279918749401</v>
      </c>
      <c r="Y7353">
        <v>4338.0779519999996</v>
      </c>
      <c r="AA7353">
        <v>8.2113478991652205</v>
      </c>
      <c r="AB7353">
        <v>15.125001907348601</v>
      </c>
      <c r="AC7353">
        <v>37.258970076837898</v>
      </c>
      <c r="AD7353">
        <v>52.962851964534401</v>
      </c>
      <c r="AE7353">
        <v>14.221285820007299</v>
      </c>
      <c r="AF7353">
        <v>37.999371694418997</v>
      </c>
      <c r="AG7353">
        <v>53.862108131228403</v>
      </c>
      <c r="AI7353">
        <v>41.370587713564198</v>
      </c>
    </row>
    <row r="7354" spans="1:35" x14ac:dyDescent="0.3">
      <c r="A7354" t="s">
        <v>616</v>
      </c>
      <c r="B7354" t="s">
        <v>108</v>
      </c>
      <c r="C7354" s="1">
        <v>44742</v>
      </c>
      <c r="D7354" t="s">
        <v>600</v>
      </c>
      <c r="E7354" s="4">
        <v>44742</v>
      </c>
      <c r="F7354">
        <v>0.156980987935184</v>
      </c>
      <c r="L7354">
        <v>1.2977035685720499</v>
      </c>
      <c r="M7354">
        <v>0.91505419537455102</v>
      </c>
      <c r="O7354">
        <v>-3.4173441876842499</v>
      </c>
      <c r="P7354">
        <v>-6.5312807348838504</v>
      </c>
      <c r="Q7354">
        <v>-7.9986900564635501</v>
      </c>
      <c r="R7354">
        <v>-30.486273841141202</v>
      </c>
      <c r="T7354">
        <v>4.1043391227722203</v>
      </c>
      <c r="U7354">
        <v>-3.7824759483337398</v>
      </c>
      <c r="Y7354">
        <v>-4282.9999360000002</v>
      </c>
      <c r="Z7354">
        <v>-3.3722710609436</v>
      </c>
      <c r="AC7354">
        <v>81.451843180265996</v>
      </c>
      <c r="AD7354">
        <v>79.570705037212804</v>
      </c>
      <c r="AE7354">
        <v>4.1043391227722203</v>
      </c>
      <c r="AF7354">
        <v>58.546934016976302</v>
      </c>
      <c r="AG7354">
        <v>65.312690073933396</v>
      </c>
      <c r="AH7354">
        <v>-19.076299667358398</v>
      </c>
    </row>
    <row r="7355" spans="1:35" x14ac:dyDescent="0.3">
      <c r="A7355" t="s">
        <v>616</v>
      </c>
      <c r="B7355" t="s">
        <v>109</v>
      </c>
      <c r="C7355" s="1">
        <v>44742</v>
      </c>
      <c r="D7355" t="s">
        <v>600</v>
      </c>
      <c r="E7355" s="4">
        <v>44742</v>
      </c>
      <c r="F7355">
        <v>2.0081785992448702</v>
      </c>
      <c r="H7355">
        <v>32.484377988222697</v>
      </c>
      <c r="I7355">
        <v>15.190485591019399</v>
      </c>
      <c r="J7355">
        <v>16.2999125219593</v>
      </c>
      <c r="K7355">
        <v>231.35146919289201</v>
      </c>
      <c r="L7355">
        <v>1.7217169814950799</v>
      </c>
      <c r="M7355">
        <v>0</v>
      </c>
      <c r="N7355">
        <v>11.3822912225822</v>
      </c>
      <c r="O7355">
        <v>2.25895431139377</v>
      </c>
      <c r="P7355">
        <v>23.825128876217502</v>
      </c>
      <c r="Q7355">
        <v>4.1560103152124901</v>
      </c>
      <c r="R7355">
        <v>2.9755883477757799</v>
      </c>
      <c r="S7355">
        <v>21.119843860814999</v>
      </c>
      <c r="U7355">
        <v>4.5414490699768102</v>
      </c>
      <c r="V7355">
        <v>16.398779639294801</v>
      </c>
      <c r="X7355">
        <v>0</v>
      </c>
      <c r="Y7355">
        <v>4373.9998720000003</v>
      </c>
      <c r="AA7355">
        <v>3.0784027952222202</v>
      </c>
      <c r="AC7355">
        <v>1730.23258294574</v>
      </c>
      <c r="AD7355">
        <v>1999.44130502793</v>
      </c>
      <c r="AF7355">
        <v>-26.031294452347101</v>
      </c>
      <c r="AG7355">
        <v>570.93207962085296</v>
      </c>
      <c r="AH7355">
        <v>-29.358638763427699</v>
      </c>
      <c r="AI7355">
        <v>4.1700972816916497</v>
      </c>
    </row>
    <row r="7356" spans="1:35" x14ac:dyDescent="0.3">
      <c r="A7356" t="s">
        <v>616</v>
      </c>
      <c r="B7356" t="s">
        <v>110</v>
      </c>
      <c r="C7356" s="1">
        <v>44742</v>
      </c>
      <c r="D7356" t="s">
        <v>600</v>
      </c>
      <c r="E7356" s="4">
        <v>44742</v>
      </c>
      <c r="F7356">
        <v>3.83152104110379E-2</v>
      </c>
      <c r="G7356">
        <v>2.03775858879089</v>
      </c>
      <c r="H7356">
        <v>8.9613768018151099</v>
      </c>
      <c r="I7356">
        <v>7.3908206437248998</v>
      </c>
      <c r="J7356">
        <v>1.13398762921879</v>
      </c>
      <c r="K7356">
        <v>60.808512650140401</v>
      </c>
      <c r="L7356">
        <v>1.7206529903804599</v>
      </c>
      <c r="M7356">
        <v>2.19042642835069</v>
      </c>
      <c r="N7356">
        <v>10.017142479026401</v>
      </c>
      <c r="O7356">
        <v>4.1165119992482699</v>
      </c>
      <c r="P7356">
        <v>7.4814663348422901</v>
      </c>
      <c r="Q7356">
        <v>4.5704957972854698</v>
      </c>
      <c r="R7356">
        <v>2.3085622315562699</v>
      </c>
      <c r="S7356">
        <v>4.2874338804911902</v>
      </c>
      <c r="U7356">
        <v>4.62896776199341</v>
      </c>
      <c r="V7356">
        <v>18.5320108865977</v>
      </c>
      <c r="W7356">
        <v>2.03775858879089</v>
      </c>
      <c r="X7356">
        <v>24.154166666666701</v>
      </c>
      <c r="Y7356">
        <v>432</v>
      </c>
      <c r="Z7356">
        <v>20.793533325195298</v>
      </c>
      <c r="AA7356">
        <v>11.158999583607001</v>
      </c>
      <c r="AB7356">
        <v>12.276528358459499</v>
      </c>
      <c r="AC7356">
        <v>-14.489311163895501</v>
      </c>
      <c r="AD7356">
        <v>25.9837177747625</v>
      </c>
      <c r="AF7356">
        <v>54.128440366972498</v>
      </c>
      <c r="AG7356">
        <v>33.657351154313503</v>
      </c>
      <c r="AH7356">
        <v>4.50958299636841</v>
      </c>
      <c r="AI7356">
        <v>7.6926013385636303</v>
      </c>
    </row>
    <row r="7357" spans="1:35" x14ac:dyDescent="0.3">
      <c r="A7357" t="s">
        <v>616</v>
      </c>
      <c r="B7357" t="s">
        <v>111</v>
      </c>
      <c r="C7357" s="1">
        <v>44742</v>
      </c>
      <c r="D7357" t="s">
        <v>600</v>
      </c>
      <c r="E7357" s="4">
        <v>44742</v>
      </c>
      <c r="F7357">
        <v>4.2793164279873598E-2</v>
      </c>
      <c r="H7357">
        <v>32.618931606056798</v>
      </c>
      <c r="I7357">
        <v>34.709675197611702</v>
      </c>
      <c r="J7357">
        <v>3.1836824538004498</v>
      </c>
      <c r="K7357">
        <v>57.8607743006649</v>
      </c>
      <c r="L7357">
        <v>1.18479528892938</v>
      </c>
      <c r="M7357">
        <v>0</v>
      </c>
      <c r="N7357">
        <v>4.6404141795131304</v>
      </c>
      <c r="O7357">
        <v>2.3814794660782002</v>
      </c>
      <c r="P7357">
        <v>10.647919862106001</v>
      </c>
      <c r="Q7357">
        <v>6.6518665393388403</v>
      </c>
      <c r="R7357">
        <v>4.0446952046783604</v>
      </c>
      <c r="S7357">
        <v>22.180774167513501</v>
      </c>
      <c r="U7357">
        <v>1.4735749959945701</v>
      </c>
      <c r="V7357">
        <v>57.105997760508302</v>
      </c>
      <c r="X7357">
        <v>0</v>
      </c>
      <c r="Y7357">
        <v>928</v>
      </c>
      <c r="Z7357">
        <v>23.383085250854499</v>
      </c>
      <c r="AA7357">
        <v>3.06570433414905</v>
      </c>
      <c r="AB7357">
        <v>47.806343078613303</v>
      </c>
      <c r="AC7357">
        <v>-18.245050829320501</v>
      </c>
      <c r="AD7357">
        <v>90.302066772654996</v>
      </c>
      <c r="AF7357">
        <v>224.899598393574</v>
      </c>
      <c r="AG7357">
        <v>799.305555555556</v>
      </c>
      <c r="AH7357">
        <v>-70.827178955078097</v>
      </c>
      <c r="AI7357">
        <v>4.9950234507505602</v>
      </c>
    </row>
    <row r="7358" spans="1:35" x14ac:dyDescent="0.3">
      <c r="A7358" t="s">
        <v>616</v>
      </c>
      <c r="B7358" t="s">
        <v>112</v>
      </c>
      <c r="C7358" s="1">
        <v>44742</v>
      </c>
      <c r="D7358" t="s">
        <v>600</v>
      </c>
      <c r="E7358" s="4">
        <v>44742</v>
      </c>
      <c r="F7358">
        <v>8.8410884077012905E-2</v>
      </c>
      <c r="G7358">
        <v>2.8051948547363299</v>
      </c>
      <c r="H7358">
        <v>18.465360504632301</v>
      </c>
      <c r="I7358">
        <v>10.453532573636499</v>
      </c>
      <c r="J7358">
        <v>5.19103871434592</v>
      </c>
      <c r="K7358">
        <v>145.64597667874099</v>
      </c>
      <c r="L7358">
        <v>1.3198809017195099</v>
      </c>
      <c r="M7358">
        <v>2.8468319403066902</v>
      </c>
      <c r="N7358">
        <v>18.070391131149002</v>
      </c>
      <c r="O7358">
        <v>5.8022265860348901</v>
      </c>
      <c r="P7358">
        <v>16.793015604770002</v>
      </c>
      <c r="Q7358">
        <v>13.311328790459999</v>
      </c>
      <c r="R7358">
        <v>2.4878299333621801</v>
      </c>
      <c r="S7358">
        <v>9.1481469170240608</v>
      </c>
      <c r="T7358">
        <v>1.5683120489120499</v>
      </c>
      <c r="U7358">
        <v>9.4300155639648402</v>
      </c>
      <c r="V7358">
        <v>11.180903642675201</v>
      </c>
      <c r="W7358">
        <v>2.8051948547363299</v>
      </c>
      <c r="X7358">
        <v>72.435131685194605</v>
      </c>
      <c r="Y7358">
        <v>15141.999615999999</v>
      </c>
      <c r="Z7358">
        <v>7.7316951751709002</v>
      </c>
      <c r="AA7358">
        <v>5.4155455007181503</v>
      </c>
      <c r="AB7358">
        <v>22.0658054351807</v>
      </c>
      <c r="AC7358">
        <v>16.184801178051799</v>
      </c>
      <c r="AD7358">
        <v>685.05322789972195</v>
      </c>
      <c r="AE7358">
        <v>1.5683120489120499</v>
      </c>
      <c r="AF7358">
        <v>200.51455424760599</v>
      </c>
      <c r="AG7358">
        <v>195.983446247709</v>
      </c>
      <c r="AH7358">
        <v>-25.365505218505898</v>
      </c>
      <c r="AI7358">
        <v>9.0996427038981604</v>
      </c>
    </row>
    <row r="7359" spans="1:35" x14ac:dyDescent="0.3">
      <c r="A7359" t="s">
        <v>616</v>
      </c>
      <c r="B7359" t="s">
        <v>113</v>
      </c>
      <c r="C7359" s="1">
        <v>44742</v>
      </c>
      <c r="D7359" t="s">
        <v>600</v>
      </c>
      <c r="E7359" s="4">
        <v>44742</v>
      </c>
      <c r="F7359">
        <v>0.55780378692796895</v>
      </c>
      <c r="G7359">
        <v>3.37580537796021</v>
      </c>
      <c r="H7359">
        <v>23.1779604930815</v>
      </c>
      <c r="I7359">
        <v>13.4681944530811</v>
      </c>
      <c r="J7359">
        <v>11.4321481954526</v>
      </c>
      <c r="K7359">
        <v>228.74863668456899</v>
      </c>
      <c r="L7359">
        <v>2.1432706381564901</v>
      </c>
      <c r="M7359">
        <v>3.6389550423834001</v>
      </c>
      <c r="N7359">
        <v>46.0446643071582</v>
      </c>
      <c r="O7359">
        <v>11.7207610212396</v>
      </c>
      <c r="P7359">
        <v>37.370807014184898</v>
      </c>
      <c r="Q7359">
        <v>29.762619530893399</v>
      </c>
      <c r="R7359">
        <v>2.35421150020021</v>
      </c>
      <c r="S7359">
        <v>11.900809035601499</v>
      </c>
      <c r="T7359">
        <v>21.062770843505898</v>
      </c>
      <c r="U7359">
        <v>6.3356180191040004</v>
      </c>
      <c r="V7359">
        <v>13.831271900836599</v>
      </c>
      <c r="W7359">
        <v>3.37580537796021</v>
      </c>
      <c r="X7359">
        <v>73.359600058521906</v>
      </c>
      <c r="Y7359">
        <v>14421.999872</v>
      </c>
      <c r="Z7359">
        <v>66.135459899902301</v>
      </c>
      <c r="AA7359">
        <v>4.3144434571734402</v>
      </c>
      <c r="AB7359">
        <v>32.735645294189503</v>
      </c>
      <c r="AC7359">
        <v>12.1365865465601</v>
      </c>
      <c r="AD7359">
        <v>30.388112090288502</v>
      </c>
      <c r="AE7359">
        <v>21.062770843505898</v>
      </c>
      <c r="AF7359">
        <v>82.817943497920993</v>
      </c>
      <c r="AG7359">
        <v>76.630945603529796</v>
      </c>
      <c r="AH7359">
        <v>1.1653219461441</v>
      </c>
      <c r="AI7359">
        <v>17.005873853075801</v>
      </c>
    </row>
    <row r="7360" spans="1:35" x14ac:dyDescent="0.3">
      <c r="A7360" t="s">
        <v>616</v>
      </c>
      <c r="B7360" t="s">
        <v>114</v>
      </c>
      <c r="C7360" s="1">
        <v>44742</v>
      </c>
      <c r="D7360" t="s">
        <v>600</v>
      </c>
      <c r="E7360" s="4">
        <v>44742</v>
      </c>
      <c r="F7360">
        <v>0.16367495487244399</v>
      </c>
      <c r="G7360">
        <v>1.7958610057830799</v>
      </c>
      <c r="H7360">
        <v>32.512200808710297</v>
      </c>
      <c r="I7360">
        <v>37.945064217701102</v>
      </c>
      <c r="J7360">
        <v>9.1510678331584199</v>
      </c>
      <c r="K7360">
        <v>244.53047756724399</v>
      </c>
      <c r="L7360">
        <v>1.27047929299796</v>
      </c>
      <c r="M7360">
        <v>1.9028411345474101</v>
      </c>
      <c r="N7360">
        <v>32.337331936892298</v>
      </c>
      <c r="O7360">
        <v>8.1469825387511001</v>
      </c>
      <c r="P7360">
        <v>12.6789664017278</v>
      </c>
      <c r="Q7360">
        <v>9.9931133131971492</v>
      </c>
      <c r="R7360">
        <v>3.6347235654232302</v>
      </c>
      <c r="S7360">
        <v>13.545280196952101</v>
      </c>
      <c r="T7360">
        <v>-26.687944412231399</v>
      </c>
      <c r="U7360">
        <v>2.23449611663818</v>
      </c>
      <c r="V7360">
        <v>40.97048584729</v>
      </c>
      <c r="W7360">
        <v>1.7958610057830799</v>
      </c>
      <c r="X7360">
        <v>52.703935437069298</v>
      </c>
      <c r="Y7360">
        <v>404.4</v>
      </c>
      <c r="AA7360">
        <v>3.07576840424808</v>
      </c>
      <c r="AB7360">
        <v>32.135608673095703</v>
      </c>
      <c r="AC7360">
        <v>-30.912830248378398</v>
      </c>
      <c r="AD7360">
        <v>11.6467693429327</v>
      </c>
      <c r="AE7360">
        <v>-26.687944412231399</v>
      </c>
      <c r="AF7360">
        <v>6.6950464396284799</v>
      </c>
      <c r="AG7360">
        <v>0.502801321649188</v>
      </c>
      <c r="AH7360">
        <v>-15.345745086669901</v>
      </c>
      <c r="AI7360">
        <v>12.5059657899148</v>
      </c>
    </row>
    <row r="7361" spans="1:35" x14ac:dyDescent="0.3">
      <c r="A7361" t="s">
        <v>616</v>
      </c>
      <c r="B7361" t="s">
        <v>115</v>
      </c>
      <c r="C7361" s="1">
        <v>44742</v>
      </c>
      <c r="D7361" t="s">
        <v>600</v>
      </c>
      <c r="E7361" s="4">
        <v>44742</v>
      </c>
      <c r="F7361">
        <v>6.6985597104583502E-2</v>
      </c>
      <c r="G7361">
        <v>0.70277678966522195</v>
      </c>
      <c r="H7361">
        <v>26.364966129661799</v>
      </c>
      <c r="I7361">
        <v>17.499088071046401</v>
      </c>
      <c r="J7361">
        <v>3.8095802836694199</v>
      </c>
      <c r="K7361">
        <v>86.951611192716499</v>
      </c>
      <c r="L7361">
        <v>1.76673906127174</v>
      </c>
      <c r="M7361">
        <v>0.74393033429021804</v>
      </c>
      <c r="N7361">
        <v>14.8815690777062</v>
      </c>
      <c r="O7361">
        <v>6.0211381676807303</v>
      </c>
      <c r="P7361">
        <v>27.2396353435539</v>
      </c>
      <c r="Q7361">
        <v>19.346439374885701</v>
      </c>
      <c r="R7361">
        <v>3.5509843456087902</v>
      </c>
      <c r="S7361">
        <v>15.1917312938391</v>
      </c>
      <c r="T7361">
        <v>-18.113264083862301</v>
      </c>
      <c r="U7361">
        <v>4.3946838378906197</v>
      </c>
      <c r="V7361">
        <v>18.368798436875601</v>
      </c>
      <c r="W7361">
        <v>0.70277678966522195</v>
      </c>
      <c r="X7361">
        <v>17.973864960404399</v>
      </c>
      <c r="Y7361">
        <v>877.34099200000003</v>
      </c>
      <c r="AA7361">
        <v>3.7929121360598002</v>
      </c>
      <c r="AB7361">
        <v>28.680835723876999</v>
      </c>
      <c r="AC7361">
        <v>13.2879753515075</v>
      </c>
      <c r="AD7361">
        <v>16.6985794391294</v>
      </c>
      <c r="AE7361">
        <v>-18.113264083862301</v>
      </c>
      <c r="AF7361">
        <v>15.1261730139994</v>
      </c>
      <c r="AG7361">
        <v>19.138419504662</v>
      </c>
      <c r="AH7361">
        <v>238.73805236816401</v>
      </c>
      <c r="AI7361">
        <v>9.2681736926517893</v>
      </c>
    </row>
    <row r="7362" spans="1:35" x14ac:dyDescent="0.3">
      <c r="A7362" t="s">
        <v>616</v>
      </c>
      <c r="B7362" t="s">
        <v>116</v>
      </c>
      <c r="C7362" s="1">
        <v>44742</v>
      </c>
      <c r="D7362" t="s">
        <v>600</v>
      </c>
      <c r="E7362" s="4">
        <v>44742</v>
      </c>
      <c r="F7362">
        <v>8.0557241907054794E-2</v>
      </c>
      <c r="G7362">
        <v>1.0746864080429099</v>
      </c>
      <c r="H7362">
        <v>38.226792865026297</v>
      </c>
      <c r="I7362">
        <v>35.896118253617402</v>
      </c>
      <c r="J7362">
        <v>12.2791797255598</v>
      </c>
      <c r="K7362">
        <v>85.641215009513203</v>
      </c>
      <c r="L7362">
        <v>3.6518375241779499</v>
      </c>
      <c r="M7362">
        <v>1.1073715922160801</v>
      </c>
      <c r="N7362">
        <v>31.077322823836202</v>
      </c>
      <c r="O7362">
        <v>12.9972857051705</v>
      </c>
      <c r="P7362">
        <v>30.612763793541799</v>
      </c>
      <c r="Q7362">
        <v>21.306890414441899</v>
      </c>
      <c r="R7362">
        <v>1.8269680436477</v>
      </c>
      <c r="S7362">
        <v>26.186952027707001</v>
      </c>
      <c r="T7362">
        <v>-21.028335571289102</v>
      </c>
      <c r="U7362">
        <v>2.4709110260009801</v>
      </c>
      <c r="V7362">
        <v>42.103193802981501</v>
      </c>
      <c r="W7362">
        <v>1.0746864080429099</v>
      </c>
      <c r="X7362">
        <v>99.205529355608604</v>
      </c>
      <c r="Y7362">
        <v>798</v>
      </c>
      <c r="Z7362">
        <v>3.8263850212097199</v>
      </c>
      <c r="AA7362">
        <v>2.6159662505062</v>
      </c>
      <c r="AB7362">
        <v>41.811107635497997</v>
      </c>
      <c r="AC7362">
        <v>14.565483476132201</v>
      </c>
      <c r="AD7362">
        <v>1.6640253565768599</v>
      </c>
      <c r="AE7362">
        <v>-21.028335571289102</v>
      </c>
      <c r="AF7362">
        <v>-7.1982281284606904</v>
      </c>
      <c r="AG7362">
        <v>3.2590051457975999</v>
      </c>
      <c r="AH7362">
        <v>-8.5695228576660192</v>
      </c>
      <c r="AI7362">
        <v>17.360039546492001</v>
      </c>
    </row>
    <row r="7363" spans="1:35" x14ac:dyDescent="0.3">
      <c r="A7363" t="s">
        <v>616</v>
      </c>
      <c r="B7363" t="s">
        <v>117</v>
      </c>
      <c r="C7363" s="1">
        <v>44742</v>
      </c>
      <c r="D7363" t="s">
        <v>600</v>
      </c>
      <c r="E7363" s="4">
        <v>44742</v>
      </c>
      <c r="F7363">
        <v>6.1657980193968703E-2</v>
      </c>
      <c r="H7363">
        <v>4.6777334374241297</v>
      </c>
      <c r="I7363">
        <v>4.9484931048714804</v>
      </c>
      <c r="J7363">
        <v>1.8494337123473901</v>
      </c>
      <c r="K7363">
        <v>75.0778759212875</v>
      </c>
      <c r="L7363">
        <v>2.0051431531963901</v>
      </c>
      <c r="N7363">
        <v>43.329598732343698</v>
      </c>
      <c r="O7363">
        <v>20.4610859334792</v>
      </c>
      <c r="P7363">
        <v>14.033191379403499</v>
      </c>
      <c r="Q7363">
        <v>10.244634938595301</v>
      </c>
      <c r="R7363">
        <v>1.0725381099586699</v>
      </c>
      <c r="S7363">
        <v>2.8921106982559501</v>
      </c>
      <c r="U7363">
        <v>14.9080190658569</v>
      </c>
      <c r="V7363">
        <v>5.5811719271788398</v>
      </c>
      <c r="X7363">
        <v>0</v>
      </c>
      <c r="Y7363">
        <v>1884.77604</v>
      </c>
      <c r="Z7363">
        <v>37.994415283203097</v>
      </c>
      <c r="AA7363">
        <v>21.377874848522101</v>
      </c>
      <c r="AB7363">
        <v>8.3147506713867205</v>
      </c>
      <c r="AC7363">
        <v>1827.0676381189201</v>
      </c>
      <c r="AD7363">
        <v>265.12939872079801</v>
      </c>
      <c r="AF7363">
        <v>359.30156740337299</v>
      </c>
      <c r="AG7363">
        <v>310.92147557066102</v>
      </c>
      <c r="AH7363">
        <v>57.758514404296903</v>
      </c>
      <c r="AI7363">
        <v>28.622406164420301</v>
      </c>
    </row>
    <row r="7364" spans="1:35" x14ac:dyDescent="0.3">
      <c r="A7364" t="s">
        <v>616</v>
      </c>
      <c r="B7364" t="s">
        <v>118</v>
      </c>
      <c r="C7364" s="1">
        <v>44742</v>
      </c>
      <c r="D7364" t="s">
        <v>600</v>
      </c>
      <c r="E7364" s="4">
        <v>44742</v>
      </c>
      <c r="F7364">
        <v>0.104129650349926</v>
      </c>
      <c r="G7364">
        <v>2.7566435337066699</v>
      </c>
      <c r="H7364">
        <v>6.4404562198870901</v>
      </c>
      <c r="J7364">
        <v>1.60277555618014</v>
      </c>
      <c r="K7364">
        <v>86.423491831568498</v>
      </c>
      <c r="L7364">
        <v>1.5072149888778501</v>
      </c>
      <c r="N7364">
        <v>26.266462430989598</v>
      </c>
      <c r="O7364">
        <v>7.1652551424480402</v>
      </c>
      <c r="P7364">
        <v>3.46377540760137</v>
      </c>
      <c r="Q7364">
        <v>3.1157868085121101</v>
      </c>
      <c r="R7364">
        <v>2.88560311284047</v>
      </c>
      <c r="S7364">
        <v>5.0036983660286101</v>
      </c>
      <c r="T7364">
        <v>-161.52481079101599</v>
      </c>
      <c r="U7364">
        <v>-31.889520645141602</v>
      </c>
      <c r="W7364">
        <v>2.7566435337066699</v>
      </c>
      <c r="X7364">
        <v>15.94615639413</v>
      </c>
      <c r="Y7364">
        <v>-5014.9998720000003</v>
      </c>
      <c r="Z7364">
        <v>27.530176162719702</v>
      </c>
      <c r="AA7364">
        <v>15.5268503636771</v>
      </c>
      <c r="AB7364">
        <v>6.8327121734619096</v>
      </c>
      <c r="AC7364">
        <v>-11.7286973555338</v>
      </c>
      <c r="AD7364">
        <v>-14.304768256085399</v>
      </c>
      <c r="AE7364">
        <v>-161.52481079101599</v>
      </c>
      <c r="AF7364">
        <v>-10.462962962962999</v>
      </c>
      <c r="AG7364">
        <v>-11.3036303630363</v>
      </c>
      <c r="AH7364">
        <v>18.2506313323975</v>
      </c>
      <c r="AI7364">
        <v>13.8329545303604</v>
      </c>
    </row>
    <row r="7365" spans="1:35" x14ac:dyDescent="0.3">
      <c r="A7365" t="s">
        <v>616</v>
      </c>
      <c r="B7365" t="s">
        <v>119</v>
      </c>
      <c r="C7365" s="1">
        <v>44742</v>
      </c>
      <c r="D7365" t="s">
        <v>600</v>
      </c>
      <c r="E7365" s="4">
        <v>44742</v>
      </c>
      <c r="K7365">
        <v>51.083823883812698</v>
      </c>
      <c r="L7365">
        <v>0.76751815019715597</v>
      </c>
      <c r="N7365">
        <v>13.4166287111778</v>
      </c>
      <c r="O7365">
        <v>6.7713210989655197</v>
      </c>
      <c r="P7365">
        <v>37.527778506510899</v>
      </c>
      <c r="Q7365">
        <v>25.619522899897198</v>
      </c>
      <c r="R7365">
        <v>2.0956720479896598</v>
      </c>
      <c r="T7365">
        <v>3.0846900939941402</v>
      </c>
      <c r="X7365">
        <v>0</v>
      </c>
      <c r="Y7365">
        <v>3643.0000639999998</v>
      </c>
      <c r="Z7365">
        <v>15.023473739624</v>
      </c>
      <c r="AC7365">
        <v>-18.440852648302101</v>
      </c>
      <c r="AD7365">
        <v>10.9663619090322</v>
      </c>
      <c r="AE7365">
        <v>3.0846900939941402</v>
      </c>
      <c r="AF7365">
        <v>17.004976067285199</v>
      </c>
      <c r="AG7365">
        <v>14.655391647450701</v>
      </c>
      <c r="AH7365">
        <v>-64.871482849121094</v>
      </c>
      <c r="AI7365">
        <v>9.8912685281780792</v>
      </c>
    </row>
    <row r="7366" spans="1:35" x14ac:dyDescent="0.3">
      <c r="A7366" t="s">
        <v>616</v>
      </c>
      <c r="B7366" t="s">
        <v>120</v>
      </c>
      <c r="C7366" s="1">
        <v>44742</v>
      </c>
      <c r="D7366" t="s">
        <v>600</v>
      </c>
      <c r="E7366" s="4">
        <v>44742</v>
      </c>
      <c r="F7366">
        <v>0.102166239807436</v>
      </c>
      <c r="G7366">
        <v>4.4054846763610804</v>
      </c>
      <c r="H7366">
        <v>31.047405838652899</v>
      </c>
      <c r="I7366">
        <v>11.5814905461505</v>
      </c>
      <c r="J7366">
        <v>2.3862352855002702</v>
      </c>
      <c r="K7366">
        <v>230.34346377927099</v>
      </c>
      <c r="M7366">
        <v>4.5465811180067197</v>
      </c>
      <c r="N7366">
        <v>9.5905481583390095</v>
      </c>
      <c r="O7366">
        <v>2.4506330905262699</v>
      </c>
      <c r="P7366">
        <v>64.0005063987809</v>
      </c>
      <c r="Q7366">
        <v>18.693767531552002</v>
      </c>
      <c r="R7366">
        <v>7.8629586346289804</v>
      </c>
      <c r="S7366">
        <v>8.1247507801647796</v>
      </c>
      <c r="U7366">
        <v>0.54167801141738903</v>
      </c>
      <c r="V7366">
        <v>127.435606215999</v>
      </c>
      <c r="W7366">
        <v>4.4054846763610804</v>
      </c>
      <c r="X7366">
        <v>111.89740275530001</v>
      </c>
      <c r="Y7366">
        <v>109.108</v>
      </c>
      <c r="AA7366">
        <v>3.2208810140106299</v>
      </c>
      <c r="AB7366">
        <v>55.190292358398402</v>
      </c>
      <c r="AC7366">
        <v>5.9052331958340796</v>
      </c>
      <c r="AD7366">
        <v>10.295863565904799</v>
      </c>
      <c r="AF7366">
        <v>15.9742420883008</v>
      </c>
      <c r="AG7366">
        <v>15.1389371013203</v>
      </c>
      <c r="AI7366">
        <v>3.1946160515317699</v>
      </c>
    </row>
    <row r="7367" spans="1:35" x14ac:dyDescent="0.3">
      <c r="A7367" t="s">
        <v>616</v>
      </c>
      <c r="B7367" t="s">
        <v>121</v>
      </c>
      <c r="C7367" s="1">
        <v>44742</v>
      </c>
      <c r="D7367" t="s">
        <v>600</v>
      </c>
      <c r="E7367" s="4">
        <v>44742</v>
      </c>
      <c r="F7367">
        <v>0.11639235479073801</v>
      </c>
      <c r="G7367">
        <v>2.1702673435211199</v>
      </c>
      <c r="H7367">
        <v>14.134066301892201</v>
      </c>
      <c r="I7367">
        <v>97.666486833982006</v>
      </c>
      <c r="J7367">
        <v>6.1925375758569299</v>
      </c>
      <c r="K7367">
        <v>118.280258228077</v>
      </c>
      <c r="L7367">
        <v>1.4908015890320001</v>
      </c>
      <c r="M7367">
        <v>2.2193760815895498</v>
      </c>
      <c r="N7367">
        <v>47.495552425990603</v>
      </c>
      <c r="O7367">
        <v>14.351132851205699</v>
      </c>
      <c r="P7367">
        <v>4.7951037970232502</v>
      </c>
      <c r="Q7367">
        <v>3.7480277119135099</v>
      </c>
      <c r="R7367">
        <v>1.79564009609338</v>
      </c>
      <c r="S7367">
        <v>9.6507822137375001</v>
      </c>
      <c r="T7367">
        <v>60.225837707519503</v>
      </c>
      <c r="U7367">
        <v>0.68955802917480502</v>
      </c>
      <c r="V7367">
        <v>136.48424800418999</v>
      </c>
      <c r="W7367">
        <v>2.1702673435211199</v>
      </c>
      <c r="X7367">
        <v>29.9072501492806</v>
      </c>
      <c r="Y7367">
        <v>98.910991999999993</v>
      </c>
      <c r="AA7367">
        <v>7.07510477622513</v>
      </c>
      <c r="AB7367">
        <v>17.707347869873001</v>
      </c>
      <c r="AC7367">
        <v>-64.135677083333306</v>
      </c>
      <c r="AD7367">
        <v>41.454468771798901</v>
      </c>
      <c r="AE7367">
        <v>60.225837707519503</v>
      </c>
      <c r="AF7367">
        <v>56.4692948568769</v>
      </c>
      <c r="AG7367">
        <v>52.9876479229669</v>
      </c>
      <c r="AH7367">
        <v>56.691749572753899</v>
      </c>
      <c r="AI7367">
        <v>23.200095247749001</v>
      </c>
    </row>
    <row r="7368" spans="1:35" x14ac:dyDescent="0.3">
      <c r="A7368" t="s">
        <v>616</v>
      </c>
      <c r="B7368" t="s">
        <v>122</v>
      </c>
      <c r="C7368" s="1">
        <v>44742</v>
      </c>
      <c r="D7368" t="s">
        <v>600</v>
      </c>
      <c r="E7368" s="4">
        <v>44742</v>
      </c>
      <c r="F7368">
        <v>0.17226344075421099</v>
      </c>
      <c r="H7368">
        <v>53.263891377356302</v>
      </c>
      <c r="I7368">
        <v>33.332430143954802</v>
      </c>
      <c r="J7368">
        <v>14.988905467233</v>
      </c>
      <c r="K7368">
        <v>12.600323781425701</v>
      </c>
      <c r="L7368">
        <v>1.80563083522937</v>
      </c>
      <c r="M7368">
        <v>1.16780297858825</v>
      </c>
      <c r="N7368">
        <v>28.066190677119199</v>
      </c>
      <c r="O7368">
        <v>17.729776520072299</v>
      </c>
      <c r="P7368">
        <v>28.3476883338069</v>
      </c>
      <c r="Q7368">
        <v>23.593064900976302</v>
      </c>
      <c r="R7368">
        <v>0.33603222174434999</v>
      </c>
      <c r="S7368">
        <v>39.570841806961603</v>
      </c>
      <c r="T7368">
        <v>67.300392150878906</v>
      </c>
      <c r="U7368">
        <v>2.5705540180206299</v>
      </c>
      <c r="V7368">
        <v>35.238079102608403</v>
      </c>
      <c r="X7368">
        <v>0</v>
      </c>
      <c r="Y7368">
        <v>1162.664</v>
      </c>
      <c r="Z7368">
        <v>43.896228790283203</v>
      </c>
      <c r="AA7368">
        <v>1.8774445015955501</v>
      </c>
      <c r="AB7368">
        <v>60.667137145996101</v>
      </c>
      <c r="AC7368">
        <v>37.233391687406403</v>
      </c>
      <c r="AD7368">
        <v>20.532251993739301</v>
      </c>
      <c r="AE7368">
        <v>67.300392150878906</v>
      </c>
      <c r="AF7368">
        <v>13.8104283416563</v>
      </c>
      <c r="AG7368">
        <v>25.9024291053288</v>
      </c>
      <c r="AH7368">
        <v>38.874717712402301</v>
      </c>
      <c r="AI7368">
        <v>25.292755250973201</v>
      </c>
    </row>
    <row r="7369" spans="1:35" x14ac:dyDescent="0.3">
      <c r="A7369" t="s">
        <v>616</v>
      </c>
      <c r="B7369" t="s">
        <v>123</v>
      </c>
      <c r="C7369" s="1">
        <v>44742</v>
      </c>
      <c r="D7369" t="s">
        <v>600</v>
      </c>
      <c r="E7369" s="4">
        <v>44742</v>
      </c>
      <c r="F7369">
        <v>4.3975803378566103E-2</v>
      </c>
      <c r="I7369">
        <v>9.4344614895260701</v>
      </c>
      <c r="J7369">
        <v>2.1654424364485498</v>
      </c>
      <c r="K7369">
        <v>694.68956566978397</v>
      </c>
      <c r="L7369">
        <v>0.99514092588707903</v>
      </c>
      <c r="N7369">
        <v>-30.388187200561099</v>
      </c>
      <c r="O7369">
        <v>-3.4914902868220001</v>
      </c>
      <c r="P7369">
        <v>12.2542203010387</v>
      </c>
      <c r="Q7369">
        <v>-12.671300732678599</v>
      </c>
      <c r="R7369">
        <v>10.9787054764092</v>
      </c>
      <c r="S7369">
        <v>3.3920235655097302</v>
      </c>
      <c r="T7369">
        <v>-5598.130859375</v>
      </c>
      <c r="U7369">
        <v>1.2145650386810301</v>
      </c>
      <c r="V7369">
        <v>40.762594860632497</v>
      </c>
      <c r="Y7369">
        <v>191</v>
      </c>
      <c r="Z7369">
        <v>7.3170728683471697</v>
      </c>
      <c r="AC7369">
        <v>254.23423423423401</v>
      </c>
      <c r="AD7369">
        <v>215.50312871608699</v>
      </c>
      <c r="AE7369">
        <v>-5598.130859375</v>
      </c>
      <c r="AF7369">
        <v>36.327218218000397</v>
      </c>
      <c r="AG7369">
        <v>2948.1085697140402</v>
      </c>
    </row>
    <row r="7370" spans="1:35" x14ac:dyDescent="0.3">
      <c r="A7370" t="s">
        <v>616</v>
      </c>
      <c r="B7370" t="s">
        <v>124</v>
      </c>
      <c r="C7370" s="1">
        <v>44742</v>
      </c>
      <c r="D7370" t="s">
        <v>600</v>
      </c>
      <c r="E7370" s="4">
        <v>44742</v>
      </c>
      <c r="F7370">
        <v>0.154409034943853</v>
      </c>
      <c r="G7370">
        <v>2.7959547042846702</v>
      </c>
      <c r="H7370">
        <v>97.902247757478904</v>
      </c>
      <c r="I7370">
        <v>22.018857558345399</v>
      </c>
      <c r="J7370">
        <v>3.3716726930573002</v>
      </c>
      <c r="K7370">
        <v>87.071524440229993</v>
      </c>
      <c r="M7370">
        <v>2.8426828521287102</v>
      </c>
      <c r="N7370">
        <v>9.2701698997790896</v>
      </c>
      <c r="O7370">
        <v>4.5392284142235697</v>
      </c>
      <c r="Q7370">
        <v>29.4874948617536</v>
      </c>
      <c r="R7370">
        <v>5.3900269493342003</v>
      </c>
      <c r="S7370">
        <v>20.439111855067502</v>
      </c>
      <c r="U7370">
        <v>1.16161000728607</v>
      </c>
      <c r="V7370">
        <v>69.657278154591495</v>
      </c>
      <c r="W7370">
        <v>2.7959547042846702</v>
      </c>
      <c r="X7370">
        <v>100.472317109074</v>
      </c>
      <c r="Y7370">
        <v>198.56200000000001</v>
      </c>
      <c r="AA7370">
        <v>1.0214270079653101</v>
      </c>
      <c r="AB7370">
        <v>117.96182250976599</v>
      </c>
      <c r="AC7370">
        <v>26.8832283770221</v>
      </c>
      <c r="AD7370">
        <v>19.135116380454601</v>
      </c>
      <c r="AF7370">
        <v>215.52413953239099</v>
      </c>
      <c r="AG7370">
        <v>17.6382910691886</v>
      </c>
      <c r="AI7370">
        <v>4.97968392414682</v>
      </c>
    </row>
    <row r="7371" spans="1:35" x14ac:dyDescent="0.3">
      <c r="A7371" t="s">
        <v>616</v>
      </c>
      <c r="B7371" t="s">
        <v>125</v>
      </c>
      <c r="C7371" s="1">
        <v>44742</v>
      </c>
      <c r="D7371" t="s">
        <v>600</v>
      </c>
      <c r="E7371" s="4">
        <v>44742</v>
      </c>
      <c r="F7371">
        <v>0.119630259895896</v>
      </c>
      <c r="G7371">
        <v>2.30348420143127</v>
      </c>
      <c r="H7371">
        <v>4.0699150111861897</v>
      </c>
      <c r="I7371">
        <v>4.2875399891038901</v>
      </c>
      <c r="J7371">
        <v>0.80719475012199804</v>
      </c>
      <c r="K7371">
        <v>88.073783993022602</v>
      </c>
      <c r="M7371">
        <v>2.3583211221147899</v>
      </c>
      <c r="N7371">
        <v>20.7064104740024</v>
      </c>
      <c r="O7371">
        <v>2.5984151292752999</v>
      </c>
      <c r="P7371">
        <v>44.060410174595098</v>
      </c>
      <c r="Q7371">
        <v>34.708393208196902</v>
      </c>
      <c r="R7371">
        <v>2.3178495696429202</v>
      </c>
      <c r="S7371">
        <v>2.30079509386715</v>
      </c>
      <c r="U7371">
        <v>17.174072265625</v>
      </c>
      <c r="V7371">
        <v>4.6208420219614199</v>
      </c>
      <c r="W7371">
        <v>2.30348420143127</v>
      </c>
      <c r="X7371">
        <v>10.8353184729042</v>
      </c>
      <c r="Y7371">
        <v>9844.9998720000003</v>
      </c>
      <c r="AA7371">
        <v>24.5705376464003</v>
      </c>
      <c r="AB7371">
        <v>6.0244407653808603</v>
      </c>
      <c r="AC7371">
        <v>-18.033420200238101</v>
      </c>
      <c r="AD7371">
        <v>28.405513008783402</v>
      </c>
      <c r="AF7371">
        <v>55.414008695014303</v>
      </c>
      <c r="AG7371">
        <v>56.503974109599099</v>
      </c>
      <c r="AI7371">
        <v>11.391619095540801</v>
      </c>
    </row>
    <row r="7372" spans="1:35" x14ac:dyDescent="0.3">
      <c r="A7372" t="s">
        <v>616</v>
      </c>
      <c r="B7372" t="s">
        <v>126</v>
      </c>
      <c r="C7372" s="1">
        <v>44742</v>
      </c>
      <c r="D7372" t="s">
        <v>600</v>
      </c>
      <c r="E7372" s="4">
        <v>44742</v>
      </c>
      <c r="F7372">
        <v>6.0016063775395603E-2</v>
      </c>
      <c r="G7372">
        <v>3.7933804988861102</v>
      </c>
      <c r="H7372">
        <v>13.342621637251</v>
      </c>
      <c r="I7372">
        <v>18.656196757635001</v>
      </c>
      <c r="L7372">
        <v>1.0755354327181901</v>
      </c>
      <c r="M7372">
        <v>3.8741153197496399</v>
      </c>
      <c r="O7372">
        <v>-2.2213177825227701</v>
      </c>
      <c r="P7372">
        <v>-0.26576645416130001</v>
      </c>
      <c r="Q7372">
        <v>-0.54001485262360505</v>
      </c>
      <c r="R7372">
        <v>25.165920430493301</v>
      </c>
      <c r="S7372">
        <v>74.786822930598106</v>
      </c>
      <c r="U7372">
        <v>2.7696700096130402</v>
      </c>
      <c r="V7372">
        <v>33.284453160262601</v>
      </c>
      <c r="W7372">
        <v>3.7933804988861102</v>
      </c>
      <c r="Y7372">
        <v>445.99993599999999</v>
      </c>
      <c r="Z7372">
        <v>8.1233863830566406</v>
      </c>
      <c r="AA7372">
        <v>7.4947789661374999</v>
      </c>
      <c r="AB7372">
        <v>13.023352622985801</v>
      </c>
      <c r="AC7372">
        <v>-60.329336856825101</v>
      </c>
      <c r="AD7372">
        <v>-84.438241451500303</v>
      </c>
      <c r="AF7372">
        <v>-182.97133483927001</v>
      </c>
      <c r="AG7372">
        <v>-181.03448275862101</v>
      </c>
      <c r="AH7372">
        <v>-56.955745697021499</v>
      </c>
    </row>
    <row r="7373" spans="1:35" x14ac:dyDescent="0.3">
      <c r="A7373" t="s">
        <v>616</v>
      </c>
      <c r="B7373" t="s">
        <v>127</v>
      </c>
      <c r="C7373" s="1">
        <v>44742</v>
      </c>
      <c r="D7373" t="s">
        <v>600</v>
      </c>
      <c r="E7373" s="4">
        <v>44742</v>
      </c>
      <c r="F7373">
        <v>0.10388852975698901</v>
      </c>
      <c r="H7373">
        <v>15.3616304884013</v>
      </c>
      <c r="J7373">
        <v>2.6741035039082002</v>
      </c>
      <c r="K7373">
        <v>354.69812200639802</v>
      </c>
      <c r="L7373">
        <v>2.7169820673309002</v>
      </c>
      <c r="N7373">
        <v>19.136871500594999</v>
      </c>
      <c r="O7373">
        <v>3.93237702545344</v>
      </c>
      <c r="P7373">
        <v>4.0492044891952599</v>
      </c>
      <c r="Q7373">
        <v>2.8847451656660001</v>
      </c>
      <c r="R7373">
        <v>11.1199228999641</v>
      </c>
      <c r="S7373">
        <v>8.4935492665200307</v>
      </c>
      <c r="U7373">
        <v>-13.9301700592041</v>
      </c>
      <c r="X7373">
        <v>0</v>
      </c>
      <c r="Y7373">
        <v>-2251.1688960000001</v>
      </c>
      <c r="Z7373">
        <v>44.392215728759801</v>
      </c>
      <c r="AA7373">
        <v>6.5097256489475201</v>
      </c>
      <c r="AB7373">
        <v>17.206344604492202</v>
      </c>
      <c r="AC7373">
        <v>-174.85432143426701</v>
      </c>
      <c r="AD7373">
        <v>-8.2460657111538502</v>
      </c>
      <c r="AF7373">
        <v>-17.976713051627101</v>
      </c>
      <c r="AG7373">
        <v>-13.783529322886499</v>
      </c>
      <c r="AH7373">
        <v>48.859893798828097</v>
      </c>
      <c r="AI7373">
        <v>4.5900176667118302</v>
      </c>
    </row>
    <row r="7374" spans="1:35" x14ac:dyDescent="0.3">
      <c r="A7374" t="s">
        <v>616</v>
      </c>
      <c r="B7374" t="s">
        <v>128</v>
      </c>
      <c r="C7374" s="1">
        <v>44742</v>
      </c>
      <c r="D7374" t="s">
        <v>600</v>
      </c>
      <c r="E7374" s="4">
        <v>44742</v>
      </c>
      <c r="F7374">
        <v>9.9318720424176801E-3</v>
      </c>
      <c r="J7374">
        <v>1.1948727943792301</v>
      </c>
      <c r="K7374">
        <v>440.60534518098899</v>
      </c>
      <c r="L7374">
        <v>0.63931240924245003</v>
      </c>
      <c r="M7374">
        <v>0</v>
      </c>
      <c r="N7374">
        <v>-70.255585278127498</v>
      </c>
      <c r="O7374">
        <v>-16.993670356448099</v>
      </c>
      <c r="P7374">
        <v>-118.04677815349299</v>
      </c>
      <c r="Q7374">
        <v>-156.752603101901</v>
      </c>
      <c r="R7374">
        <v>-7.7864784732563104</v>
      </c>
      <c r="T7374">
        <v>72.182807922363295</v>
      </c>
      <c r="U7374">
        <v>-45.202915191650398</v>
      </c>
      <c r="Y7374">
        <v>-7127.0001279999997</v>
      </c>
      <c r="Z7374">
        <v>37.987014770507798</v>
      </c>
      <c r="AC7374">
        <v>66.625900548436206</v>
      </c>
      <c r="AD7374">
        <v>3.3498772095963298</v>
      </c>
      <c r="AE7374">
        <v>72.182807922363295</v>
      </c>
      <c r="AF7374">
        <v>-0.61370003718101895</v>
      </c>
      <c r="AG7374">
        <v>2.8250184934365699</v>
      </c>
    </row>
    <row r="7375" spans="1:35" x14ac:dyDescent="0.3">
      <c r="A7375" t="s">
        <v>616</v>
      </c>
      <c r="B7375" t="s">
        <v>129</v>
      </c>
      <c r="C7375" s="1">
        <v>44742</v>
      </c>
      <c r="D7375" t="s">
        <v>600</v>
      </c>
      <c r="E7375" s="4">
        <v>44742</v>
      </c>
      <c r="F7375">
        <v>4.0944573067354301E-2</v>
      </c>
      <c r="G7375">
        <v>1.6825575828552199</v>
      </c>
      <c r="H7375">
        <v>15.6980963829613</v>
      </c>
      <c r="I7375">
        <v>16.728668427042201</v>
      </c>
      <c r="J7375">
        <v>4.2606050178492696</v>
      </c>
      <c r="K7375">
        <v>127.475003679031</v>
      </c>
      <c r="L7375">
        <v>1.73603330416171</v>
      </c>
      <c r="M7375">
        <v>1.64934603035839</v>
      </c>
      <c r="N7375">
        <v>39.131715069252401</v>
      </c>
      <c r="O7375">
        <v>10.839567514288699</v>
      </c>
      <c r="P7375">
        <v>17.220925592322299</v>
      </c>
      <c r="Q7375">
        <v>12.9278490753083</v>
      </c>
      <c r="R7375">
        <v>2.3353973828689401</v>
      </c>
      <c r="S7375">
        <v>7.9210648878269501</v>
      </c>
      <c r="U7375">
        <v>3.7722010612487802</v>
      </c>
      <c r="V7375">
        <v>20.609047593966601</v>
      </c>
      <c r="W7375">
        <v>1.6825575828552199</v>
      </c>
      <c r="X7375">
        <v>16.5541552991854</v>
      </c>
      <c r="Y7375">
        <v>1504</v>
      </c>
      <c r="Z7375">
        <v>27.184465408325199</v>
      </c>
      <c r="AA7375">
        <v>6.3701991350072298</v>
      </c>
      <c r="AB7375">
        <v>22.9850978851318</v>
      </c>
      <c r="AC7375">
        <v>1.2028430836522701</v>
      </c>
      <c r="AD7375">
        <v>11.990758259120801</v>
      </c>
      <c r="AF7375">
        <v>17.136566696035199</v>
      </c>
      <c r="AG7375">
        <v>13.416588664745399</v>
      </c>
      <c r="AH7375">
        <v>27.617555618286101</v>
      </c>
      <c r="AI7375">
        <v>17.406155193284899</v>
      </c>
    </row>
    <row r="7376" spans="1:35" x14ac:dyDescent="0.3">
      <c r="A7376" t="s">
        <v>616</v>
      </c>
      <c r="B7376" t="s">
        <v>130</v>
      </c>
      <c r="C7376" s="1">
        <v>44742</v>
      </c>
      <c r="D7376" t="s">
        <v>600</v>
      </c>
      <c r="E7376" s="4">
        <v>44742</v>
      </c>
      <c r="F7376">
        <v>0.20525103425463401</v>
      </c>
      <c r="G7376">
        <v>2.6851646900177002</v>
      </c>
      <c r="H7376">
        <v>15.9493856250972</v>
      </c>
      <c r="I7376">
        <v>17.4044824366627</v>
      </c>
      <c r="J7376">
        <v>5.5870034330349503</v>
      </c>
      <c r="K7376">
        <v>220.24025266307501</v>
      </c>
      <c r="L7376">
        <v>1.44148713148379</v>
      </c>
      <c r="M7376">
        <v>2.6629564118699398</v>
      </c>
      <c r="N7376">
        <v>38.622985588656498</v>
      </c>
      <c r="O7376">
        <v>7.9703076180098096</v>
      </c>
      <c r="P7376">
        <v>13.135762420333</v>
      </c>
      <c r="Q7376">
        <v>12.3326940615426</v>
      </c>
      <c r="R7376">
        <v>4.0666521852987998</v>
      </c>
      <c r="S7376">
        <v>10.4682352219102</v>
      </c>
      <c r="U7376">
        <v>2.41294598579407</v>
      </c>
      <c r="V7376">
        <v>33.248240637352701</v>
      </c>
      <c r="W7376">
        <v>2.6851646900177002</v>
      </c>
      <c r="X7376">
        <v>45.678140351508802</v>
      </c>
      <c r="Y7376">
        <v>2935.9999360000002</v>
      </c>
      <c r="Z7376">
        <v>23.779735565185501</v>
      </c>
      <c r="AA7376">
        <v>6.2698339829870804</v>
      </c>
      <c r="AB7376">
        <v>21.867801666259801</v>
      </c>
      <c r="AC7376">
        <v>-21.642105967004198</v>
      </c>
      <c r="AD7376">
        <v>25.4513363959394</v>
      </c>
      <c r="AF7376">
        <v>89.057039348079201</v>
      </c>
      <c r="AG7376">
        <v>39.411647471287502</v>
      </c>
      <c r="AH7376">
        <v>-18.527776718139599</v>
      </c>
      <c r="AI7376">
        <v>12.528075604130199</v>
      </c>
    </row>
    <row r="7377" spans="1:35" x14ac:dyDescent="0.3">
      <c r="A7377" t="s">
        <v>616</v>
      </c>
      <c r="B7377" t="s">
        <v>131</v>
      </c>
      <c r="C7377" s="1">
        <v>44742</v>
      </c>
      <c r="D7377" t="s">
        <v>600</v>
      </c>
      <c r="E7377" s="4">
        <v>44742</v>
      </c>
      <c r="F7377">
        <v>0.12996399959320901</v>
      </c>
      <c r="G7377">
        <v>1.6962628364562999</v>
      </c>
      <c r="H7377">
        <v>20.8834718678374</v>
      </c>
      <c r="I7377">
        <v>9.5952393228158392</v>
      </c>
      <c r="J7377">
        <v>3.3693507998893502</v>
      </c>
      <c r="K7377">
        <v>49.107168358621898</v>
      </c>
      <c r="L7377">
        <v>1.2537695783517899</v>
      </c>
      <c r="M7377">
        <v>1.79647743863582</v>
      </c>
      <c r="N7377">
        <v>14.3842787835764</v>
      </c>
      <c r="O7377">
        <v>6.6164342264849898</v>
      </c>
      <c r="P7377">
        <v>55.014064237587498</v>
      </c>
      <c r="Q7377">
        <v>32.799110355203801</v>
      </c>
      <c r="R7377">
        <v>1.69403352093608</v>
      </c>
      <c r="S7377">
        <v>11.683954451916399</v>
      </c>
      <c r="T7377">
        <v>113.374351501465</v>
      </c>
      <c r="U7377">
        <v>9.8849248886108398</v>
      </c>
      <c r="V7377">
        <v>10.007665217822501</v>
      </c>
      <c r="W7377">
        <v>1.6962628364562999</v>
      </c>
      <c r="X7377">
        <v>39.5995213402473</v>
      </c>
      <c r="Y7377">
        <v>1205.5999039999999</v>
      </c>
      <c r="AA7377">
        <v>4.7884758163229497</v>
      </c>
      <c r="AB7377">
        <v>25.117256164550799</v>
      </c>
      <c r="AC7377">
        <v>-33.627149713851203</v>
      </c>
      <c r="AD7377">
        <v>25.802919708029201</v>
      </c>
      <c r="AE7377">
        <v>113.374351501465</v>
      </c>
      <c r="AF7377">
        <v>11.9196428571429</v>
      </c>
      <c r="AG7377">
        <v>31.324172392254798</v>
      </c>
      <c r="AH7377">
        <v>75.250740051269503</v>
      </c>
      <c r="AI7377">
        <v>10.5730806008137</v>
      </c>
    </row>
    <row r="7378" spans="1:35" x14ac:dyDescent="0.3">
      <c r="A7378" t="s">
        <v>616</v>
      </c>
      <c r="B7378" t="s">
        <v>132</v>
      </c>
      <c r="C7378" s="1">
        <v>44742</v>
      </c>
      <c r="D7378" t="s">
        <v>600</v>
      </c>
      <c r="E7378" s="4">
        <v>44742</v>
      </c>
      <c r="F7378">
        <v>8.4518508791024904E-2</v>
      </c>
      <c r="H7378">
        <v>12.1088677790668</v>
      </c>
      <c r="I7378">
        <v>11.4067792558644</v>
      </c>
      <c r="J7378">
        <v>2.8640681483770498</v>
      </c>
      <c r="K7378">
        <v>51.623922076113303</v>
      </c>
      <c r="L7378">
        <v>1.1981686727412499</v>
      </c>
      <c r="N7378">
        <v>25.001610156137701</v>
      </c>
      <c r="O7378">
        <v>10.224396452369801</v>
      </c>
      <c r="P7378">
        <v>5.9894632650714996</v>
      </c>
      <c r="Q7378">
        <v>6.7352879391043103</v>
      </c>
      <c r="R7378">
        <v>1.90262259334253</v>
      </c>
      <c r="S7378">
        <v>10.704697954581301</v>
      </c>
      <c r="T7378">
        <v>-97.595619201660199</v>
      </c>
      <c r="U7378">
        <v>6.3243999481201199</v>
      </c>
      <c r="V7378">
        <v>12.7174938906705</v>
      </c>
      <c r="X7378">
        <v>0</v>
      </c>
      <c r="Y7378">
        <v>1941.8089600000001</v>
      </c>
      <c r="AA7378">
        <v>8.2584104331269703</v>
      </c>
      <c r="AB7378">
        <v>21.3873996734619</v>
      </c>
      <c r="AC7378">
        <v>22.536324972276599</v>
      </c>
      <c r="AD7378">
        <v>50.347551070959</v>
      </c>
      <c r="AE7378">
        <v>-97.595619201660199</v>
      </c>
      <c r="AF7378">
        <v>131.99506978278899</v>
      </c>
      <c r="AG7378">
        <v>71.354363297737095</v>
      </c>
      <c r="AH7378">
        <v>-27.644168853759801</v>
      </c>
      <c r="AI7378">
        <v>15.932344572932401</v>
      </c>
    </row>
    <row r="7379" spans="1:35" x14ac:dyDescent="0.3">
      <c r="A7379" t="s">
        <v>616</v>
      </c>
      <c r="B7379" t="s">
        <v>133</v>
      </c>
      <c r="C7379" s="1">
        <v>44742</v>
      </c>
      <c r="D7379" t="s">
        <v>600</v>
      </c>
      <c r="E7379" s="4">
        <v>44742</v>
      </c>
      <c r="F7379">
        <v>0.18090933630096301</v>
      </c>
      <c r="G7379">
        <v>1.2693576812744101</v>
      </c>
      <c r="H7379">
        <v>21.131926028437199</v>
      </c>
      <c r="I7379">
        <v>26.078475433659001</v>
      </c>
      <c r="J7379">
        <v>23.83423417237</v>
      </c>
      <c r="K7379">
        <v>760.19482485025799</v>
      </c>
      <c r="L7379">
        <v>1.2573289520790101</v>
      </c>
      <c r="M7379">
        <v>1.4160728452795299</v>
      </c>
      <c r="N7379">
        <v>97.528348239888402</v>
      </c>
      <c r="O7379">
        <v>8.9173272453477601</v>
      </c>
      <c r="P7379">
        <v>6.7594062936847799</v>
      </c>
      <c r="Q7379">
        <v>4.5877332969346503</v>
      </c>
      <c r="R7379">
        <v>3.9939409518206999</v>
      </c>
      <c r="S7379">
        <v>12.6820724757485</v>
      </c>
      <c r="T7379">
        <v>9.6336545944213903</v>
      </c>
      <c r="U7379">
        <v>2.8828279972076398</v>
      </c>
      <c r="V7379">
        <v>30.552107166728099</v>
      </c>
      <c r="W7379">
        <v>1.2693576812744101</v>
      </c>
      <c r="X7379">
        <v>24.452395150069599</v>
      </c>
      <c r="Y7379">
        <v>700.2</v>
      </c>
      <c r="Z7379">
        <v>41.538047790527301</v>
      </c>
      <c r="AA7379">
        <v>4.7321763224719904</v>
      </c>
      <c r="AB7379">
        <v>26.252733230590799</v>
      </c>
      <c r="AC7379">
        <v>-42.837246207401698</v>
      </c>
      <c r="AD7379">
        <v>3.8931670944872301</v>
      </c>
      <c r="AE7379">
        <v>9.6336545944213903</v>
      </c>
      <c r="AF7379">
        <v>17.932489451476801</v>
      </c>
      <c r="AG7379">
        <v>17.9583068109484</v>
      </c>
      <c r="AH7379">
        <v>-20.124963760376001</v>
      </c>
      <c r="AI7379">
        <v>15.5415679453255</v>
      </c>
    </row>
    <row r="7380" spans="1:35" x14ac:dyDescent="0.3">
      <c r="A7380" t="s">
        <v>616</v>
      </c>
      <c r="B7380" t="s">
        <v>134</v>
      </c>
      <c r="C7380" s="1">
        <v>44742</v>
      </c>
      <c r="D7380" t="s">
        <v>600</v>
      </c>
      <c r="E7380" s="4">
        <v>44742</v>
      </c>
      <c r="F7380">
        <v>0.13503901397788901</v>
      </c>
      <c r="G7380">
        <v>2.3127286434173602</v>
      </c>
      <c r="H7380">
        <v>5.7932988321377401</v>
      </c>
      <c r="I7380">
        <v>6.6070646578135896</v>
      </c>
      <c r="J7380">
        <v>2.7649285440887201</v>
      </c>
      <c r="K7380">
        <v>92.446277508886098</v>
      </c>
      <c r="L7380">
        <v>1.6444793306551899</v>
      </c>
      <c r="M7380">
        <v>2.4331199495360001</v>
      </c>
      <c r="N7380">
        <v>50.8037784078629</v>
      </c>
      <c r="O7380">
        <v>17.858683362699001</v>
      </c>
      <c r="P7380">
        <v>23.207933759330398</v>
      </c>
      <c r="Q7380">
        <v>22.3132479711165</v>
      </c>
      <c r="R7380">
        <v>1.6728201351139</v>
      </c>
      <c r="S7380">
        <v>5.0771883531611701</v>
      </c>
      <c r="T7380">
        <v>682.54699707031205</v>
      </c>
      <c r="U7380">
        <v>9.1908769607543892</v>
      </c>
      <c r="V7380">
        <v>8.9566639496352494</v>
      </c>
      <c r="W7380">
        <v>2.3127286434173602</v>
      </c>
      <c r="X7380">
        <v>14.3364193208991</v>
      </c>
      <c r="Y7380">
        <v>1445</v>
      </c>
      <c r="Z7380">
        <v>51.121952056884801</v>
      </c>
      <c r="AA7380">
        <v>17.2613225896893</v>
      </c>
      <c r="AB7380">
        <v>10.995867729186999</v>
      </c>
      <c r="AC7380">
        <v>63.0833333333333</v>
      </c>
      <c r="AD7380">
        <v>119.86183074266</v>
      </c>
      <c r="AE7380">
        <v>682.54699707031205</v>
      </c>
      <c r="AF7380">
        <v>-0.909523053235747</v>
      </c>
      <c r="AG7380">
        <v>170.13801756587199</v>
      </c>
      <c r="AH7380">
        <v>-7.2676057815551802</v>
      </c>
      <c r="AI7380">
        <v>25.489723274494999</v>
      </c>
    </row>
    <row r="7381" spans="1:35" x14ac:dyDescent="0.3">
      <c r="A7381" t="s">
        <v>616</v>
      </c>
      <c r="B7381" t="s">
        <v>135</v>
      </c>
      <c r="C7381" s="1">
        <v>44742</v>
      </c>
      <c r="D7381" t="s">
        <v>600</v>
      </c>
      <c r="E7381" s="4">
        <v>44742</v>
      </c>
      <c r="F7381">
        <v>0.16244638804176301</v>
      </c>
      <c r="G7381">
        <v>1.30053722858429</v>
      </c>
      <c r="H7381">
        <v>14.5710553422652</v>
      </c>
      <c r="I7381">
        <v>8.7717643402636192</v>
      </c>
      <c r="J7381">
        <v>53.835594846422801</v>
      </c>
      <c r="K7381">
        <v>1173.2267358626</v>
      </c>
      <c r="L7381">
        <v>0.92084042038820801</v>
      </c>
      <c r="M7381">
        <v>1.3527193949658101</v>
      </c>
      <c r="O7381">
        <v>3.3111221490214802</v>
      </c>
      <c r="P7381">
        <v>1.1352049038652701</v>
      </c>
      <c r="Q7381">
        <v>0.75193375011315999</v>
      </c>
      <c r="R7381">
        <v>1.9676797176987599</v>
      </c>
      <c r="S7381">
        <v>8.9707274309058995</v>
      </c>
      <c r="U7381">
        <v>8.8835659027099592</v>
      </c>
      <c r="V7381">
        <v>10.2941213502181</v>
      </c>
      <c r="W7381">
        <v>1.30053722858429</v>
      </c>
      <c r="X7381">
        <v>22.185837587480901</v>
      </c>
      <c r="Y7381">
        <v>2851.483968</v>
      </c>
      <c r="Z7381">
        <v>19.7625541687012</v>
      </c>
      <c r="AA7381">
        <v>6.8629208832895596</v>
      </c>
      <c r="AB7381">
        <v>14.5599222183228</v>
      </c>
      <c r="AC7381">
        <v>79.970524986975704</v>
      </c>
      <c r="AD7381">
        <v>180.57817368735499</v>
      </c>
      <c r="AF7381">
        <v>146.09447186306801</v>
      </c>
      <c r="AG7381">
        <v>157.46833736082101</v>
      </c>
      <c r="AI7381">
        <v>28.188434741665301</v>
      </c>
    </row>
    <row r="7382" spans="1:35" x14ac:dyDescent="0.3">
      <c r="A7382" t="s">
        <v>616</v>
      </c>
      <c r="B7382" t="s">
        <v>136</v>
      </c>
      <c r="C7382" s="1">
        <v>44742</v>
      </c>
      <c r="D7382" t="s">
        <v>600</v>
      </c>
      <c r="E7382" s="4">
        <v>44742</v>
      </c>
      <c r="F7382">
        <v>9.7148635087741006E-2</v>
      </c>
      <c r="H7382">
        <v>16.476828981719201</v>
      </c>
      <c r="I7382">
        <v>9.2862973351866707</v>
      </c>
      <c r="J7382">
        <v>1.8213587366571899</v>
      </c>
      <c r="K7382">
        <v>83.437009770684099</v>
      </c>
      <c r="L7382">
        <v>1.04800405722699</v>
      </c>
      <c r="M7382">
        <v>0</v>
      </c>
      <c r="N7382">
        <v>5.5951112788382398</v>
      </c>
      <c r="O7382">
        <v>1.9544866910081899</v>
      </c>
      <c r="P7382">
        <v>1.4889175396444001</v>
      </c>
      <c r="Q7382">
        <v>1.12400888995675</v>
      </c>
      <c r="R7382">
        <v>5.9467471992151602</v>
      </c>
      <c r="S7382">
        <v>12.946500254625199</v>
      </c>
      <c r="U7382">
        <v>8.8567876815795898</v>
      </c>
      <c r="V7382">
        <v>11.3471009793723</v>
      </c>
      <c r="X7382">
        <v>0</v>
      </c>
      <c r="Y7382">
        <v>4348</v>
      </c>
      <c r="AA7382">
        <v>6.0691289635249799</v>
      </c>
      <c r="AB7382">
        <v>18.108909606933601</v>
      </c>
      <c r="AC7382">
        <v>-8.1749018958833695</v>
      </c>
      <c r="AD7382">
        <v>-32.231109973333297</v>
      </c>
      <c r="AF7382">
        <v>-39.171068671271797</v>
      </c>
      <c r="AG7382">
        <v>-49.772038095238102</v>
      </c>
      <c r="AH7382">
        <v>-34.058307647705099</v>
      </c>
      <c r="AI7382">
        <v>4.1583939626362802</v>
      </c>
    </row>
    <row r="7383" spans="1:35" x14ac:dyDescent="0.3">
      <c r="A7383" t="s">
        <v>616</v>
      </c>
      <c r="B7383" t="s">
        <v>137</v>
      </c>
      <c r="C7383" s="1">
        <v>44742</v>
      </c>
      <c r="D7383" t="s">
        <v>600</v>
      </c>
      <c r="E7383" s="4">
        <v>44742</v>
      </c>
      <c r="F7383">
        <v>3.3963557805169402E-2</v>
      </c>
      <c r="G7383">
        <v>2.29885053634644</v>
      </c>
      <c r="H7383">
        <v>27.147950971167401</v>
      </c>
      <c r="I7383">
        <v>7.9233678034738002</v>
      </c>
      <c r="J7383">
        <v>2.0321557131271701</v>
      </c>
      <c r="K7383">
        <v>160.18335656948199</v>
      </c>
      <c r="L7383">
        <v>0.90944621615338295</v>
      </c>
      <c r="M7383">
        <v>2.4229266914763601</v>
      </c>
      <c r="N7383">
        <v>20.302932227074599</v>
      </c>
      <c r="O7383">
        <v>4.4298814508416298</v>
      </c>
      <c r="P7383">
        <v>16.1881421652757</v>
      </c>
      <c r="Q7383">
        <v>19.304388710429699</v>
      </c>
      <c r="R7383">
        <v>5.4075164863669896</v>
      </c>
      <c r="S7383">
        <v>6.6812381287440701</v>
      </c>
      <c r="T7383">
        <v>89.739021301269503</v>
      </c>
      <c r="U7383">
        <v>-5.9100069999694798</v>
      </c>
      <c r="W7383">
        <v>2.29885053634644</v>
      </c>
      <c r="X7383">
        <v>53.376486129458399</v>
      </c>
      <c r="Y7383">
        <v>-1133</v>
      </c>
      <c r="Z7383">
        <v>35.809017181396499</v>
      </c>
      <c r="AA7383">
        <v>3.6835192499870599</v>
      </c>
      <c r="AB7383">
        <v>25.158840179443398</v>
      </c>
      <c r="AC7383">
        <v>951.86587507244803</v>
      </c>
      <c r="AD7383">
        <v>8.9959839357429701</v>
      </c>
      <c r="AE7383">
        <v>89.739021301269503</v>
      </c>
      <c r="AF7383">
        <v>109.63244613434701</v>
      </c>
      <c r="AG7383">
        <v>8.7843137254902004</v>
      </c>
      <c r="AH7383">
        <v>62.330623626708999</v>
      </c>
      <c r="AI7383">
        <v>8.3713719578252501</v>
      </c>
    </row>
    <row r="7384" spans="1:35" x14ac:dyDescent="0.3">
      <c r="A7384" t="s">
        <v>616</v>
      </c>
      <c r="B7384" t="s">
        <v>138</v>
      </c>
      <c r="C7384" s="1">
        <v>44742</v>
      </c>
      <c r="D7384" t="s">
        <v>600</v>
      </c>
      <c r="E7384" s="4">
        <v>44742</v>
      </c>
      <c r="F7384">
        <v>9.8434611583406703E-2</v>
      </c>
      <c r="G7384">
        <v>1.8663245439529399</v>
      </c>
      <c r="H7384">
        <v>8.8102542725798791</v>
      </c>
      <c r="I7384">
        <v>4.9341132181164502</v>
      </c>
      <c r="J7384">
        <v>4.4772848618340699</v>
      </c>
      <c r="K7384">
        <v>92.503754282978605</v>
      </c>
      <c r="L7384">
        <v>1.71723513105925</v>
      </c>
      <c r="M7384">
        <v>1.77007219541454</v>
      </c>
      <c r="N7384">
        <v>46.906557958477997</v>
      </c>
      <c r="O7384">
        <v>12.786415204318001</v>
      </c>
      <c r="P7384">
        <v>36.8269928691074</v>
      </c>
      <c r="Q7384">
        <v>19.7296003828667</v>
      </c>
      <c r="R7384">
        <v>0.93249375004523904</v>
      </c>
      <c r="S7384">
        <v>4.5722628558916902</v>
      </c>
      <c r="T7384">
        <v>169.84365844726599</v>
      </c>
      <c r="U7384">
        <v>16.935142517089801</v>
      </c>
      <c r="V7384">
        <v>5.71138883354502</v>
      </c>
      <c r="W7384">
        <v>1.8663245439529399</v>
      </c>
      <c r="X7384">
        <v>15.657974530018199</v>
      </c>
      <c r="Y7384">
        <v>3180</v>
      </c>
      <c r="Z7384">
        <v>28.759893417358398</v>
      </c>
      <c r="AA7384">
        <v>11.350410204530601</v>
      </c>
      <c r="AB7384">
        <v>18.663009643554702</v>
      </c>
      <c r="AC7384">
        <v>142.979569149637</v>
      </c>
      <c r="AD7384">
        <v>149.842664317181</v>
      </c>
      <c r="AE7384">
        <v>169.84365844726599</v>
      </c>
      <c r="AF7384">
        <v>312.25</v>
      </c>
      <c r="AG7384">
        <v>337.21591818181798</v>
      </c>
      <c r="AH7384">
        <v>167.22407531738301</v>
      </c>
      <c r="AI7384">
        <v>24.122952694038698</v>
      </c>
    </row>
    <row r="7385" spans="1:35" x14ac:dyDescent="0.3">
      <c r="A7385" t="s">
        <v>616</v>
      </c>
      <c r="B7385" t="s">
        <v>139</v>
      </c>
      <c r="C7385" s="1">
        <v>44742</v>
      </c>
      <c r="D7385" t="s">
        <v>600</v>
      </c>
      <c r="E7385" s="4">
        <v>44742</v>
      </c>
      <c r="F7385">
        <v>0.24567892033712299</v>
      </c>
      <c r="H7385">
        <v>23.2044582292841</v>
      </c>
      <c r="I7385">
        <v>15.568495211577201</v>
      </c>
      <c r="J7385">
        <v>4.1643331255532896</v>
      </c>
      <c r="K7385">
        <v>114.203487611993</v>
      </c>
      <c r="L7385">
        <v>1.34135004179993</v>
      </c>
      <c r="M7385">
        <v>0</v>
      </c>
      <c r="N7385">
        <v>17.624706733530601</v>
      </c>
      <c r="O7385">
        <v>6.5581124722749697</v>
      </c>
      <c r="P7385">
        <v>16.942639753063698</v>
      </c>
      <c r="Q7385">
        <v>11.639931722951101</v>
      </c>
      <c r="R7385">
        <v>3.2087037867900698</v>
      </c>
      <c r="S7385">
        <v>11.621792594304599</v>
      </c>
      <c r="T7385">
        <v>-84.615150451660199</v>
      </c>
      <c r="U7385">
        <v>2.9284410476684601</v>
      </c>
      <c r="V7385">
        <v>26.179211453537299</v>
      </c>
      <c r="X7385">
        <v>0</v>
      </c>
      <c r="Y7385">
        <v>411.99400800000001</v>
      </c>
      <c r="Z7385">
        <v>14.2527265548706</v>
      </c>
      <c r="AA7385">
        <v>4.3095166890731296</v>
      </c>
      <c r="AB7385">
        <v>42.943199157714801</v>
      </c>
      <c r="AC7385">
        <v>6.9399920396659098</v>
      </c>
      <c r="AD7385">
        <v>26.550842748350401</v>
      </c>
      <c r="AE7385">
        <v>-84.615150451660199</v>
      </c>
      <c r="AF7385">
        <v>12.640206627860101</v>
      </c>
      <c r="AG7385">
        <v>33.059759256173798</v>
      </c>
      <c r="AH7385">
        <v>-45.268001556396499</v>
      </c>
      <c r="AI7385">
        <v>9.2297628413236197</v>
      </c>
    </row>
    <row r="7386" spans="1:35" x14ac:dyDescent="0.3">
      <c r="A7386" t="s">
        <v>616</v>
      </c>
      <c r="B7386" t="s">
        <v>140</v>
      </c>
      <c r="C7386" s="1">
        <v>44742</v>
      </c>
      <c r="D7386" t="s">
        <v>600</v>
      </c>
      <c r="E7386" s="4">
        <v>44742</v>
      </c>
      <c r="F7386">
        <v>0.537963006709128</v>
      </c>
      <c r="H7386">
        <v>16.178614738627001</v>
      </c>
      <c r="I7386">
        <v>5.1844820023118201</v>
      </c>
      <c r="J7386">
        <v>6.5212803045032901</v>
      </c>
      <c r="K7386">
        <v>789.56878562772704</v>
      </c>
      <c r="L7386">
        <v>0.39600834814735703</v>
      </c>
      <c r="M7386">
        <v>0</v>
      </c>
      <c r="N7386">
        <v>30.553287279507899</v>
      </c>
      <c r="O7386">
        <v>3.5144246896548301</v>
      </c>
      <c r="P7386">
        <v>21.445760279216401</v>
      </c>
      <c r="Q7386">
        <v>9.6447669033972403</v>
      </c>
      <c r="R7386">
        <v>4.6067729549266101</v>
      </c>
      <c r="S7386">
        <v>4.0422312015334096</v>
      </c>
      <c r="T7386">
        <v>4.0026998519897496</v>
      </c>
      <c r="U7386">
        <v>8.6792879104614293</v>
      </c>
      <c r="V7386">
        <v>9.8956110570037694</v>
      </c>
      <c r="X7386">
        <v>0</v>
      </c>
      <c r="Y7386">
        <v>8463.9997440000006</v>
      </c>
      <c r="AA7386">
        <v>6.1809989059969599</v>
      </c>
      <c r="AB7386">
        <v>27.499168395996101</v>
      </c>
      <c r="AC7386">
        <v>6.9038635951664498</v>
      </c>
      <c r="AD7386">
        <v>11.4285713497112</v>
      </c>
      <c r="AE7386">
        <v>4.0026998519897496</v>
      </c>
      <c r="AF7386">
        <v>39.003578309936699</v>
      </c>
      <c r="AG7386">
        <v>29.5006355566785</v>
      </c>
      <c r="AH7386">
        <v>-34.543418884277301</v>
      </c>
      <c r="AI7386">
        <v>5.1538911462993804</v>
      </c>
    </row>
    <row r="7387" spans="1:35" x14ac:dyDescent="0.3">
      <c r="A7387" t="s">
        <v>616</v>
      </c>
      <c r="B7387" t="s">
        <v>141</v>
      </c>
      <c r="C7387" s="1">
        <v>44742</v>
      </c>
      <c r="D7387" t="s">
        <v>600</v>
      </c>
      <c r="E7387" s="4">
        <v>44742</v>
      </c>
      <c r="F7387">
        <v>0.166235425930778</v>
      </c>
      <c r="G7387">
        <v>3.9231936931610099</v>
      </c>
      <c r="H7387">
        <v>13.741973307748999</v>
      </c>
      <c r="I7387">
        <v>8.4181631360064308</v>
      </c>
      <c r="J7387">
        <v>1.9454769152664899</v>
      </c>
      <c r="K7387">
        <v>20.0610034175584</v>
      </c>
      <c r="L7387">
        <v>1.4328429545072701</v>
      </c>
      <c r="M7387">
        <v>4.02353638697448</v>
      </c>
      <c r="N7387">
        <v>13.8335240775255</v>
      </c>
      <c r="O7387">
        <v>7.8403399666719196</v>
      </c>
      <c r="P7387">
        <v>11.4558590652581</v>
      </c>
      <c r="Q7387">
        <v>10.8773832331148</v>
      </c>
      <c r="R7387">
        <v>0.78113016063222596</v>
      </c>
      <c r="S7387">
        <v>7.4117193593905997</v>
      </c>
      <c r="T7387">
        <v>145.8525390625</v>
      </c>
      <c r="U7387">
        <v>7.9187068939209002</v>
      </c>
      <c r="V7387">
        <v>11.228450607193899</v>
      </c>
      <c r="W7387">
        <v>3.9231936931610099</v>
      </c>
      <c r="X7387">
        <v>54.588523306248902</v>
      </c>
      <c r="Y7387">
        <v>24776</v>
      </c>
      <c r="Z7387">
        <v>16.103202819824201</v>
      </c>
      <c r="AA7387">
        <v>7.2769752757131902</v>
      </c>
      <c r="AC7387">
        <v>228.783199737128</v>
      </c>
      <c r="AD7387">
        <v>210.39841390882799</v>
      </c>
      <c r="AE7387">
        <v>145.8525390625</v>
      </c>
      <c r="AF7387">
        <v>347.72697061640997</v>
      </c>
      <c r="AG7387">
        <v>373.47461598272099</v>
      </c>
      <c r="AH7387">
        <v>357.36538696289102</v>
      </c>
      <c r="AI7387">
        <v>11.1417681514338</v>
      </c>
    </row>
    <row r="7388" spans="1:35" x14ac:dyDescent="0.3">
      <c r="A7388" t="s">
        <v>616</v>
      </c>
      <c r="B7388" t="s">
        <v>142</v>
      </c>
      <c r="C7388" s="1">
        <v>44742</v>
      </c>
      <c r="D7388" t="s">
        <v>600</v>
      </c>
      <c r="E7388" s="4">
        <v>44742</v>
      </c>
      <c r="K7388">
        <v>1831.28469200411</v>
      </c>
      <c r="L7388">
        <v>0.34617715447692099</v>
      </c>
      <c r="N7388">
        <v>-179.974545508359</v>
      </c>
      <c r="O7388">
        <v>-20.433093751562001</v>
      </c>
      <c r="P7388">
        <v>-6.0730924835289102</v>
      </c>
      <c r="Q7388">
        <v>-22.273227440504002</v>
      </c>
      <c r="R7388">
        <v>-9.7103918165596692</v>
      </c>
      <c r="T7388">
        <v>19.512567520141602</v>
      </c>
      <c r="U7388">
        <v>-105.426895141602</v>
      </c>
      <c r="Y7388">
        <v>-1540.588992</v>
      </c>
      <c r="Z7388">
        <v>-44.281585693359403</v>
      </c>
      <c r="AC7388">
        <v>-487.05785532114299</v>
      </c>
      <c r="AD7388">
        <v>-168.374720114051</v>
      </c>
      <c r="AE7388">
        <v>19.512567520141602</v>
      </c>
      <c r="AF7388">
        <v>-263.887747316532</v>
      </c>
      <c r="AG7388">
        <v>-248.280982217439</v>
      </c>
      <c r="AH7388">
        <v>-128.73612976074199</v>
      </c>
    </row>
    <row r="7389" spans="1:35" x14ac:dyDescent="0.3">
      <c r="A7389" t="s">
        <v>616</v>
      </c>
      <c r="B7389" t="s">
        <v>143</v>
      </c>
      <c r="C7389" s="1">
        <v>44742</v>
      </c>
      <c r="D7389" t="s">
        <v>600</v>
      </c>
      <c r="E7389" s="4">
        <v>44742</v>
      </c>
      <c r="F7389">
        <v>1.50098717296774</v>
      </c>
      <c r="H7389">
        <v>48.085670390195197</v>
      </c>
      <c r="I7389">
        <v>29.189195809942198</v>
      </c>
      <c r="J7389">
        <v>17.142947587328699</v>
      </c>
      <c r="K7389">
        <v>166.57397789121401</v>
      </c>
      <c r="L7389">
        <v>1.31515305412785</v>
      </c>
      <c r="M7389">
        <v>0</v>
      </c>
      <c r="N7389">
        <v>32.337396395477199</v>
      </c>
      <c r="O7389">
        <v>10.845907873677801</v>
      </c>
      <c r="P7389">
        <v>10.653198632272201</v>
      </c>
      <c r="Q7389">
        <v>8.74233092146949</v>
      </c>
      <c r="R7389">
        <v>3.2405420806140501</v>
      </c>
      <c r="S7389">
        <v>33.504419460528702</v>
      </c>
      <c r="T7389">
        <v>-14.6192722320557</v>
      </c>
      <c r="U7389">
        <v>1.81462597846985</v>
      </c>
      <c r="V7389">
        <v>45.536551609174197</v>
      </c>
      <c r="X7389">
        <v>0</v>
      </c>
      <c r="Y7389">
        <v>806.99197600000002</v>
      </c>
      <c r="Z7389">
        <v>22.827518463134801</v>
      </c>
      <c r="AA7389">
        <v>2.0796216250816801</v>
      </c>
      <c r="AB7389">
        <v>70.395248413085895</v>
      </c>
      <c r="AC7389">
        <v>59.823754620558098</v>
      </c>
      <c r="AD7389">
        <v>25.534965289460501</v>
      </c>
      <c r="AE7389">
        <v>-14.6192722320557</v>
      </c>
      <c r="AF7389">
        <v>68.317917170276104</v>
      </c>
      <c r="AG7389">
        <v>119.120854698608</v>
      </c>
      <c r="AH7389">
        <v>-57.813877105712898</v>
      </c>
      <c r="AI7389">
        <v>12.399705375705899</v>
      </c>
    </row>
    <row r="7390" spans="1:35" x14ac:dyDescent="0.3">
      <c r="A7390" t="s">
        <v>616</v>
      </c>
      <c r="B7390" t="s">
        <v>144</v>
      </c>
      <c r="C7390" s="1">
        <v>44742</v>
      </c>
      <c r="D7390" t="s">
        <v>600</v>
      </c>
      <c r="E7390" s="4">
        <v>44742</v>
      </c>
      <c r="F7390">
        <v>0.22571183885531401</v>
      </c>
      <c r="G7390">
        <v>1.6888798475265501</v>
      </c>
      <c r="H7390">
        <v>14.271357694760701</v>
      </c>
      <c r="I7390">
        <v>7.4638158549246096</v>
      </c>
      <c r="J7390">
        <v>1.4689424000384901</v>
      </c>
      <c r="K7390">
        <v>29.695933510977401</v>
      </c>
      <c r="M7390">
        <v>1.6993007247340499</v>
      </c>
      <c r="N7390">
        <v>14.187986467215801</v>
      </c>
      <c r="O7390">
        <v>4.2121511467228601</v>
      </c>
      <c r="P7390">
        <v>24.615724868394299</v>
      </c>
      <c r="Q7390">
        <v>20.198715646979799</v>
      </c>
      <c r="T7390">
        <v>22.6385097503662</v>
      </c>
      <c r="U7390">
        <v>12.334373474121101</v>
      </c>
      <c r="V7390">
        <v>7.4638158549246096</v>
      </c>
      <c r="W7390">
        <v>1.6888798475265501</v>
      </c>
      <c r="X7390">
        <v>16.802630369670599</v>
      </c>
      <c r="Y7390">
        <v>11483.999744000001</v>
      </c>
      <c r="AA7390">
        <v>7.0070418063105597</v>
      </c>
      <c r="AB7390">
        <v>16.523391723632798</v>
      </c>
      <c r="AC7390">
        <v>12.831596467129501</v>
      </c>
      <c r="AE7390">
        <v>22.6385097503662</v>
      </c>
      <c r="AF7390">
        <v>47.160007102039202</v>
      </c>
      <c r="AG7390">
        <v>46.351802144607298</v>
      </c>
      <c r="AI7390">
        <v>11.6619992334277</v>
      </c>
    </row>
    <row r="7391" spans="1:35" x14ac:dyDescent="0.3">
      <c r="A7391" t="s">
        <v>616</v>
      </c>
      <c r="B7391" t="s">
        <v>145</v>
      </c>
      <c r="C7391" s="1">
        <v>44742</v>
      </c>
      <c r="D7391" t="s">
        <v>600</v>
      </c>
      <c r="E7391" s="4">
        <v>44742</v>
      </c>
      <c r="F7391">
        <v>0.106391591150338</v>
      </c>
      <c r="G7391">
        <v>1.1331750154495199</v>
      </c>
      <c r="H7391">
        <v>30.580859583179802</v>
      </c>
      <c r="I7391">
        <v>21.649771595414499</v>
      </c>
      <c r="J7391">
        <v>6.6082344398718398</v>
      </c>
      <c r="K7391">
        <v>75.823561087999593</v>
      </c>
      <c r="L7391">
        <v>0.65281039538362895</v>
      </c>
      <c r="M7391">
        <v>1.1618038786273499</v>
      </c>
      <c r="N7391">
        <v>24.529414551479601</v>
      </c>
      <c r="O7391">
        <v>10.588627084376499</v>
      </c>
      <c r="P7391">
        <v>20.143281762060798</v>
      </c>
      <c r="Q7391">
        <v>15.456139013794701</v>
      </c>
      <c r="R7391">
        <v>1.97353521187089</v>
      </c>
      <c r="S7391">
        <v>17.3173061766846</v>
      </c>
      <c r="T7391">
        <v>87.646011352539105</v>
      </c>
      <c r="U7391">
        <v>3.8613770008087198</v>
      </c>
      <c r="V7391">
        <v>24.146325865086499</v>
      </c>
      <c r="W7391">
        <v>1.1331750154495199</v>
      </c>
      <c r="X7391">
        <v>30.649038461538499</v>
      </c>
      <c r="Y7391">
        <v>938.3</v>
      </c>
      <c r="Z7391">
        <v>10.6225748062134</v>
      </c>
      <c r="AA7391">
        <v>3.2700192657436702</v>
      </c>
      <c r="AB7391">
        <v>29.9482517242432</v>
      </c>
      <c r="AC7391">
        <v>22.529274004683799</v>
      </c>
      <c r="AD7391">
        <v>4.9698916097952601</v>
      </c>
      <c r="AE7391">
        <v>87.646011352539105</v>
      </c>
      <c r="AF7391">
        <v>4.4284243048403704</v>
      </c>
      <c r="AG7391">
        <v>3.88130097278176</v>
      </c>
      <c r="AH7391">
        <v>-299.87692260742199</v>
      </c>
      <c r="AI7391">
        <v>14.9326637883843</v>
      </c>
    </row>
    <row r="7392" spans="1:35" x14ac:dyDescent="0.3">
      <c r="A7392" t="s">
        <v>616</v>
      </c>
      <c r="B7392" t="s">
        <v>146</v>
      </c>
      <c r="C7392" s="1">
        <v>44742</v>
      </c>
      <c r="D7392" t="s">
        <v>600</v>
      </c>
      <c r="E7392" s="4">
        <v>44742</v>
      </c>
      <c r="F7392">
        <v>0.13661203879848</v>
      </c>
      <c r="G7392">
        <v>2.3197176456451398</v>
      </c>
      <c r="H7392">
        <v>17.996915767357301</v>
      </c>
      <c r="I7392">
        <v>10.4934249807929</v>
      </c>
      <c r="J7392">
        <v>1.5772820248506501</v>
      </c>
      <c r="K7392">
        <v>7.36023801817558</v>
      </c>
      <c r="M7392">
        <v>2.2228208391070399</v>
      </c>
      <c r="N7392">
        <v>17.675419618490999</v>
      </c>
      <c r="O7392">
        <v>7.0112528005122501</v>
      </c>
      <c r="P7392">
        <v>30.111394307930102</v>
      </c>
      <c r="Q7392">
        <v>23.822232182728499</v>
      </c>
      <c r="T7392">
        <v>-44.204673767089801</v>
      </c>
      <c r="U7392">
        <v>8.2755861282348597</v>
      </c>
      <c r="V7392">
        <v>10.5746034515526</v>
      </c>
      <c r="W7392">
        <v>2.3197176456451398</v>
      </c>
      <c r="X7392">
        <v>20.205399318071098</v>
      </c>
      <c r="Y7392">
        <v>1811</v>
      </c>
      <c r="AA7392">
        <v>5.5565076423472304</v>
      </c>
      <c r="AB7392">
        <v>21.3753871917725</v>
      </c>
      <c r="AC7392">
        <v>8.7604290822407602</v>
      </c>
      <c r="AE7392">
        <v>-44.204673767089801</v>
      </c>
      <c r="AF7392">
        <v>-32.952318745917701</v>
      </c>
      <c r="AG7392">
        <v>-33.410316721000697</v>
      </c>
      <c r="AI7392">
        <v>16.7496865815944</v>
      </c>
    </row>
    <row r="7393" spans="1:35" x14ac:dyDescent="0.3">
      <c r="A7393" t="s">
        <v>616</v>
      </c>
      <c r="B7393" t="s">
        <v>147</v>
      </c>
      <c r="C7393" s="1">
        <v>44742</v>
      </c>
      <c r="D7393" t="s">
        <v>600</v>
      </c>
      <c r="E7393" s="4">
        <v>44742</v>
      </c>
      <c r="F7393">
        <v>0.42888464323748798</v>
      </c>
      <c r="G7393">
        <v>1.0173212289810201</v>
      </c>
      <c r="H7393">
        <v>33.863851741235401</v>
      </c>
      <c r="I7393">
        <v>26.915980940091501</v>
      </c>
      <c r="J7393">
        <v>11.614025220289401</v>
      </c>
      <c r="K7393">
        <v>91.924408226849295</v>
      </c>
      <c r="L7393">
        <v>1.0241094659567</v>
      </c>
      <c r="M7393">
        <v>1.06075609047443</v>
      </c>
      <c r="N7393">
        <v>34.006984202614397</v>
      </c>
      <c r="O7393">
        <v>14.6404807170016</v>
      </c>
      <c r="P7393">
        <v>20.213949766149</v>
      </c>
      <c r="Q7393">
        <v>15.8758910200015</v>
      </c>
      <c r="R7393">
        <v>1.5078175220777399</v>
      </c>
      <c r="S7393">
        <v>19.314442333514499</v>
      </c>
      <c r="T7393">
        <v>18.349611282348601</v>
      </c>
      <c r="U7393">
        <v>3.3197689056396502</v>
      </c>
      <c r="V7393">
        <v>31.501626577033299</v>
      </c>
      <c r="W7393">
        <v>1.0173212289810201</v>
      </c>
      <c r="X7393">
        <v>30.906884099326899</v>
      </c>
      <c r="Y7393">
        <v>1233.2840000000001</v>
      </c>
      <c r="Z7393">
        <v>-8.7134361267089808</v>
      </c>
      <c r="AA7393">
        <v>2.9530013527147601</v>
      </c>
      <c r="AB7393">
        <v>36.379116058349602</v>
      </c>
      <c r="AC7393">
        <v>14.3634701159079</v>
      </c>
      <c r="AD7393">
        <v>18.59559533569</v>
      </c>
      <c r="AE7393">
        <v>18.349611282348601</v>
      </c>
      <c r="AF7393">
        <v>22.391181221674898</v>
      </c>
      <c r="AG7393">
        <v>24.496960720716402</v>
      </c>
      <c r="AH7393">
        <v>-96.297203063964801</v>
      </c>
      <c r="AI7393">
        <v>20.0019839058535</v>
      </c>
    </row>
    <row r="7394" spans="1:35" x14ac:dyDescent="0.3">
      <c r="A7394" t="s">
        <v>616</v>
      </c>
      <c r="B7394" t="s">
        <v>148</v>
      </c>
      <c r="C7394" s="1">
        <v>44742</v>
      </c>
      <c r="D7394" t="s">
        <v>600</v>
      </c>
      <c r="E7394" s="4">
        <v>44742</v>
      </c>
      <c r="F7394">
        <v>4.8958962299270499E-2</v>
      </c>
      <c r="G7394">
        <v>3.5647280216217001</v>
      </c>
      <c r="H7394">
        <v>15.100903873073801</v>
      </c>
      <c r="I7394">
        <v>12.725801394699801</v>
      </c>
      <c r="J7394">
        <v>4.3790437170993499</v>
      </c>
      <c r="K7394">
        <v>25.967821965125001</v>
      </c>
      <c r="L7394">
        <v>1.4898965331726799</v>
      </c>
      <c r="M7394">
        <v>3.6003858266050499</v>
      </c>
      <c r="N7394">
        <v>29.789715078874899</v>
      </c>
      <c r="O7394">
        <v>12.861756781240301</v>
      </c>
      <c r="P7394">
        <v>27.355034248145799</v>
      </c>
      <c r="Q7394">
        <v>23.2760123814646</v>
      </c>
      <c r="R7394">
        <v>0.63539458118804204</v>
      </c>
      <c r="S7394">
        <v>10.825640270713199</v>
      </c>
      <c r="T7394">
        <v>-5.4291229248046902</v>
      </c>
      <c r="U7394">
        <v>6.5975871086120597</v>
      </c>
      <c r="V7394">
        <v>13.1951185951482</v>
      </c>
      <c r="W7394">
        <v>3.5647280216217001</v>
      </c>
      <c r="X7394">
        <v>51.799100468955899</v>
      </c>
      <c r="Y7394">
        <v>13553.000192</v>
      </c>
      <c r="Z7394">
        <v>41.291957855224602</v>
      </c>
      <c r="AA7394">
        <v>6.6221201618472998</v>
      </c>
      <c r="AB7394">
        <v>19.188999176025401</v>
      </c>
      <c r="AC7394">
        <v>-4.7383409978308002</v>
      </c>
      <c r="AD7394">
        <v>12.007325688112701</v>
      </c>
      <c r="AE7394">
        <v>-5.4291229248046902</v>
      </c>
      <c r="AF7394">
        <v>17.498529277763598</v>
      </c>
      <c r="AG7394">
        <v>12.834867654652699</v>
      </c>
      <c r="AH7394">
        <v>-7.55586814880371</v>
      </c>
      <c r="AI7394">
        <v>23.741578269155699</v>
      </c>
    </row>
    <row r="7395" spans="1:35" x14ac:dyDescent="0.3">
      <c r="A7395" t="s">
        <v>616</v>
      </c>
      <c r="B7395" t="s">
        <v>149</v>
      </c>
      <c r="C7395" s="1">
        <v>44742</v>
      </c>
      <c r="D7395" t="s">
        <v>600</v>
      </c>
      <c r="E7395" s="4">
        <v>44742</v>
      </c>
      <c r="F7395">
        <v>5.2805409853270403E-2</v>
      </c>
      <c r="G7395">
        <v>4.4357466697692898</v>
      </c>
      <c r="H7395">
        <v>5.4706613749624902</v>
      </c>
      <c r="I7395">
        <v>3.8080607825542598</v>
      </c>
      <c r="J7395">
        <v>0.49973102572834899</v>
      </c>
      <c r="K7395">
        <v>393.91039671751599</v>
      </c>
      <c r="M7395">
        <v>4.5754863595668702</v>
      </c>
      <c r="N7395">
        <v>9.57884406623233</v>
      </c>
      <c r="O7395">
        <v>0.73439410224999202</v>
      </c>
      <c r="P7395">
        <v>28.160631162358801</v>
      </c>
      <c r="Q7395">
        <v>22.999648126972101</v>
      </c>
      <c r="R7395">
        <v>19.9719996074008</v>
      </c>
      <c r="S7395">
        <v>2.6210793695535002</v>
      </c>
      <c r="U7395">
        <v>25.394329071044901</v>
      </c>
      <c r="V7395">
        <v>4.6836076537847804</v>
      </c>
      <c r="W7395">
        <v>4.4357466697692898</v>
      </c>
      <c r="X7395">
        <v>23.9324146979489</v>
      </c>
      <c r="Y7395">
        <v>19988.999424000001</v>
      </c>
      <c r="AA7395">
        <v>18.279325504895802</v>
      </c>
      <c r="AB7395">
        <v>7.0773801803588903</v>
      </c>
      <c r="AC7395">
        <v>-12.8175030766447</v>
      </c>
      <c r="AD7395">
        <v>-1.3048129332741201</v>
      </c>
      <c r="AF7395">
        <v>11.323158538014599</v>
      </c>
      <c r="AG7395">
        <v>7.7499636811606996</v>
      </c>
      <c r="AI7395">
        <v>2.0460878821908501</v>
      </c>
    </row>
    <row r="7396" spans="1:35" x14ac:dyDescent="0.3">
      <c r="A7396" t="s">
        <v>616</v>
      </c>
      <c r="B7396" t="s">
        <v>150</v>
      </c>
      <c r="C7396" s="1">
        <v>44742</v>
      </c>
      <c r="D7396" t="s">
        <v>600</v>
      </c>
      <c r="E7396" s="4">
        <v>44742</v>
      </c>
      <c r="F7396">
        <v>4.09790188663453E-2</v>
      </c>
      <c r="G7396">
        <v>4.37097215652466</v>
      </c>
      <c r="H7396">
        <v>7.1495863636468897</v>
      </c>
      <c r="I7396">
        <v>3.3522560888205102</v>
      </c>
      <c r="J7396">
        <v>0.75399578513029397</v>
      </c>
      <c r="K7396">
        <v>29.5595281295207</v>
      </c>
      <c r="M7396">
        <v>4.7190507016547896</v>
      </c>
      <c r="N7396">
        <v>9.9024015526877491</v>
      </c>
      <c r="O7396">
        <v>1.06191705153392</v>
      </c>
      <c r="P7396">
        <v>39.371667024097597</v>
      </c>
      <c r="Q7396">
        <v>30.6672428357539</v>
      </c>
      <c r="W7396">
        <v>4.37097215652466</v>
      </c>
      <c r="X7396">
        <v>32.943836345580898</v>
      </c>
      <c r="AA7396">
        <v>13.986823141051101</v>
      </c>
      <c r="AB7396">
        <v>9.7574739456176793</v>
      </c>
      <c r="AC7396">
        <v>504.14437647058799</v>
      </c>
      <c r="AF7396">
        <v>30.232558139534898</v>
      </c>
      <c r="AG7396">
        <v>34.3166175024582</v>
      </c>
      <c r="AI7396">
        <v>7.2096489413988998</v>
      </c>
    </row>
    <row r="7397" spans="1:35" x14ac:dyDescent="0.3">
      <c r="A7397" t="s">
        <v>616</v>
      </c>
      <c r="B7397" t="s">
        <v>151</v>
      </c>
      <c r="C7397" s="1">
        <v>44742</v>
      </c>
      <c r="D7397" t="s">
        <v>600</v>
      </c>
      <c r="E7397" s="4">
        <v>44742</v>
      </c>
      <c r="F7397">
        <v>0.161872291391913</v>
      </c>
      <c r="G7397">
        <v>3.2912468910217298</v>
      </c>
      <c r="H7397">
        <v>34.222166675198402</v>
      </c>
      <c r="I7397">
        <v>20.8879308781483</v>
      </c>
      <c r="J7397">
        <v>43.376496879975598</v>
      </c>
      <c r="K7397">
        <v>810.75001599999996</v>
      </c>
      <c r="L7397">
        <v>0.70715092347421105</v>
      </c>
      <c r="M7397">
        <v>3.4240815557298099</v>
      </c>
      <c r="N7397">
        <v>80.139982502187195</v>
      </c>
      <c r="O7397">
        <v>7.1769961120413104</v>
      </c>
      <c r="P7397">
        <v>9.9324704558244203</v>
      </c>
      <c r="Q7397">
        <v>6.4434440067529497</v>
      </c>
      <c r="R7397">
        <v>3.4983819460625698</v>
      </c>
      <c r="S7397">
        <v>18.750170160486</v>
      </c>
      <c r="T7397">
        <v>-7.4979000091552699</v>
      </c>
      <c r="U7397">
        <v>3.2756819725036599</v>
      </c>
      <c r="V7397">
        <v>30.956168166227801</v>
      </c>
      <c r="W7397">
        <v>3.2912468910217298</v>
      </c>
      <c r="X7397">
        <v>123.527874235808</v>
      </c>
      <c r="Y7397">
        <v>563</v>
      </c>
      <c r="Z7397">
        <v>16.715116500854499</v>
      </c>
      <c r="AA7397">
        <v>2.9220826649901301</v>
      </c>
      <c r="AB7397">
        <v>29.778232574462901</v>
      </c>
      <c r="AC7397">
        <v>-65.805658056580597</v>
      </c>
      <c r="AD7397">
        <v>-39.726918075422603</v>
      </c>
      <c r="AE7397">
        <v>-7.4979000091552699</v>
      </c>
      <c r="AF7397">
        <v>-50.379198266522202</v>
      </c>
      <c r="AG7397">
        <v>-40.270727580372302</v>
      </c>
      <c r="AI7397">
        <v>13.7092289636182</v>
      </c>
    </row>
    <row r="7398" spans="1:35" x14ac:dyDescent="0.3">
      <c r="A7398" t="s">
        <v>616</v>
      </c>
      <c r="B7398" t="s">
        <v>152</v>
      </c>
      <c r="C7398" s="1">
        <v>44742</v>
      </c>
      <c r="D7398" t="s">
        <v>600</v>
      </c>
      <c r="E7398" s="4">
        <v>44742</v>
      </c>
      <c r="F7398">
        <v>0.23503516844889</v>
      </c>
      <c r="G7398">
        <v>1.95407915115356</v>
      </c>
      <c r="H7398">
        <v>30.827240277981399</v>
      </c>
      <c r="I7398">
        <v>28.2360673762029</v>
      </c>
      <c r="J7398">
        <v>2.64675023737006</v>
      </c>
      <c r="K7398">
        <v>14.421635541079601</v>
      </c>
      <c r="L7398">
        <v>1.01511170555395</v>
      </c>
      <c r="M7398">
        <v>3.3363223246978602</v>
      </c>
      <c r="N7398">
        <v>10.220272203600199</v>
      </c>
      <c r="O7398">
        <v>1.51294513100682</v>
      </c>
      <c r="P7398">
        <v>58.1057921218421</v>
      </c>
      <c r="Q7398">
        <v>57.976165693178899</v>
      </c>
      <c r="R7398">
        <v>1.24660309655242</v>
      </c>
      <c r="S7398">
        <v>22.867492295304899</v>
      </c>
      <c r="T7398">
        <v>34.918262481689503</v>
      </c>
      <c r="U7398">
        <v>2.90462303161621</v>
      </c>
      <c r="V7398">
        <v>29.6282917546086</v>
      </c>
      <c r="W7398">
        <v>1.95407915115356</v>
      </c>
      <c r="X7398">
        <v>90.112344001588497</v>
      </c>
      <c r="Y7398">
        <v>2476.6999999999998</v>
      </c>
      <c r="AA7398">
        <v>3.2438842756685502</v>
      </c>
      <c r="AB7398">
        <v>36.138023376464801</v>
      </c>
      <c r="AC7398">
        <v>1.4680618093253299</v>
      </c>
      <c r="AD7398">
        <v>10.3287076953092</v>
      </c>
      <c r="AE7398">
        <v>34.918262481689503</v>
      </c>
      <c r="AF7398">
        <v>44.925262255670503</v>
      </c>
      <c r="AG7398">
        <v>15.674682675776401</v>
      </c>
      <c r="AH7398">
        <v>0.89972299337387096</v>
      </c>
      <c r="AI7398">
        <v>9.3152705001901293</v>
      </c>
    </row>
    <row r="7399" spans="1:35" x14ac:dyDescent="0.3">
      <c r="A7399" t="s">
        <v>616</v>
      </c>
      <c r="B7399" t="s">
        <v>153</v>
      </c>
      <c r="C7399" s="1">
        <v>44742</v>
      </c>
      <c r="D7399" t="s">
        <v>600</v>
      </c>
      <c r="E7399" s="4">
        <v>44742</v>
      </c>
      <c r="F7399">
        <v>7.7503047729849006E-2</v>
      </c>
      <c r="G7399">
        <v>2.7259259223938002</v>
      </c>
      <c r="H7399">
        <v>24.468099821522699</v>
      </c>
      <c r="I7399">
        <v>11.521693139435801</v>
      </c>
      <c r="J7399">
        <v>2.9535066958199701</v>
      </c>
      <c r="K7399">
        <v>188.12970882645499</v>
      </c>
      <c r="L7399">
        <v>1.35556784123484</v>
      </c>
      <c r="M7399">
        <v>2.8233173719703202</v>
      </c>
      <c r="N7399">
        <v>21.849963243894699</v>
      </c>
      <c r="O7399">
        <v>4.6183055494903797</v>
      </c>
      <c r="P7399">
        <v>15.2405721716515</v>
      </c>
      <c r="Q7399">
        <v>17.6462938881665</v>
      </c>
      <c r="R7399">
        <v>5.4395987509812498</v>
      </c>
      <c r="S7399">
        <v>8.5117768152270603</v>
      </c>
      <c r="T7399">
        <v>-52.892036437988303</v>
      </c>
      <c r="U7399">
        <v>-2.3013429641723602</v>
      </c>
      <c r="W7399">
        <v>2.7259259223938002</v>
      </c>
      <c r="X7399">
        <v>65.592543958868902</v>
      </c>
      <c r="Y7399">
        <v>-465</v>
      </c>
      <c r="Z7399">
        <v>11.5479116439819</v>
      </c>
      <c r="AA7399">
        <v>4.0869540638393804</v>
      </c>
      <c r="AB7399">
        <v>23.1427917480469</v>
      </c>
      <c r="AC7399">
        <v>-11.1693759832197</v>
      </c>
      <c r="AD7399">
        <v>-4.0987034713509001</v>
      </c>
      <c r="AE7399">
        <v>-52.892036437988303</v>
      </c>
      <c r="AF7399">
        <v>57.607433217189303</v>
      </c>
      <c r="AG7399">
        <v>-11.547169811320799</v>
      </c>
      <c r="AI7399">
        <v>8.6157813397668193</v>
      </c>
    </row>
    <row r="7400" spans="1:35" x14ac:dyDescent="0.3">
      <c r="A7400" t="s">
        <v>616</v>
      </c>
      <c r="B7400" t="s">
        <v>154</v>
      </c>
      <c r="C7400" s="1">
        <v>44742</v>
      </c>
      <c r="D7400" t="s">
        <v>600</v>
      </c>
      <c r="E7400" s="4">
        <v>44742</v>
      </c>
      <c r="F7400">
        <v>7.2232840484219199E-2</v>
      </c>
      <c r="G7400">
        <v>2.79764747619629</v>
      </c>
      <c r="H7400">
        <v>26.010034045036299</v>
      </c>
      <c r="I7400">
        <v>23.393226077931701</v>
      </c>
      <c r="J7400">
        <v>10.9665219418413</v>
      </c>
      <c r="K7400">
        <v>167.84462864308199</v>
      </c>
      <c r="L7400">
        <v>1.1793260688037299</v>
      </c>
      <c r="M7400">
        <v>2.8163856230163899</v>
      </c>
      <c r="N7400">
        <v>45.606193940249099</v>
      </c>
      <c r="O7400">
        <v>11.199791193176299</v>
      </c>
      <c r="P7400">
        <v>27.391216399474601</v>
      </c>
      <c r="Q7400">
        <v>25.686586672208801</v>
      </c>
      <c r="R7400">
        <v>3.3627126347241001</v>
      </c>
      <c r="S7400">
        <v>21.9219302329677</v>
      </c>
      <c r="T7400">
        <v>-71.573455810546903</v>
      </c>
      <c r="U7400">
        <v>3.77386498451233</v>
      </c>
      <c r="V7400">
        <v>26.514891703116401</v>
      </c>
      <c r="W7400">
        <v>2.79764747619629</v>
      </c>
      <c r="X7400">
        <v>71.270399643214404</v>
      </c>
      <c r="Y7400">
        <v>10244.000128</v>
      </c>
      <c r="Z7400">
        <v>11.4719896316528</v>
      </c>
      <c r="AA7400">
        <v>3.8446700925823598</v>
      </c>
      <c r="AB7400">
        <v>24.863941192626999</v>
      </c>
      <c r="AC7400">
        <v>6.2980563896008803</v>
      </c>
      <c r="AD7400">
        <v>14.042671344258</v>
      </c>
      <c r="AE7400">
        <v>-71.573455810546903</v>
      </c>
      <c r="AF7400">
        <v>42.8155764916443</v>
      </c>
      <c r="AG7400">
        <v>17.689263681849202</v>
      </c>
      <c r="AH7400">
        <v>-38.138084411621101</v>
      </c>
      <c r="AI7400">
        <v>16.776325963212901</v>
      </c>
    </row>
    <row r="7401" spans="1:35" x14ac:dyDescent="0.3">
      <c r="A7401" t="s">
        <v>616</v>
      </c>
      <c r="B7401" t="s">
        <v>155</v>
      </c>
      <c r="C7401" s="1">
        <v>44742</v>
      </c>
      <c r="D7401" t="s">
        <v>600</v>
      </c>
      <c r="E7401" s="4">
        <v>44742</v>
      </c>
      <c r="F7401">
        <v>7.7491565796851902E-2</v>
      </c>
      <c r="G7401">
        <v>1.60023713111877</v>
      </c>
      <c r="H7401">
        <v>16.082004405948901</v>
      </c>
      <c r="I7401">
        <v>13.5313489947231</v>
      </c>
      <c r="J7401">
        <v>2.9367985106271202</v>
      </c>
      <c r="K7401">
        <v>13.4218661841645</v>
      </c>
      <c r="L7401">
        <v>2.2212807521418498</v>
      </c>
      <c r="M7401">
        <v>1.64705101417407</v>
      </c>
      <c r="N7401">
        <v>19.078661557673598</v>
      </c>
      <c r="O7401">
        <v>12.8761662326816</v>
      </c>
      <c r="P7401">
        <v>15.2176211649964</v>
      </c>
      <c r="Q7401">
        <v>11.594126503702499</v>
      </c>
      <c r="R7401">
        <v>0.46485393809661602</v>
      </c>
      <c r="S7401">
        <v>10.2539821069597</v>
      </c>
      <c r="T7401">
        <v>102.290077209473</v>
      </c>
      <c r="U7401">
        <v>4.9017539024353001</v>
      </c>
      <c r="V7401">
        <v>15.354681886958501</v>
      </c>
      <c r="W7401">
        <v>1.60023713111877</v>
      </c>
      <c r="X7401">
        <v>24.4059225512528</v>
      </c>
      <c r="Y7401">
        <v>2309</v>
      </c>
      <c r="AA7401">
        <v>6.2181303695582102</v>
      </c>
      <c r="AB7401">
        <v>22.0229396820068</v>
      </c>
      <c r="AC7401">
        <v>-12.168957425410699</v>
      </c>
      <c r="AD7401">
        <v>24.8916184971098</v>
      </c>
      <c r="AE7401">
        <v>102.290077209473</v>
      </c>
      <c r="AF7401">
        <v>43.464052287581701</v>
      </c>
      <c r="AG7401">
        <v>30.716878402903799</v>
      </c>
      <c r="AH7401">
        <v>12.9462985992432</v>
      </c>
      <c r="AI7401">
        <v>16.723465460651301</v>
      </c>
    </row>
    <row r="7402" spans="1:35" x14ac:dyDescent="0.3">
      <c r="A7402" t="s">
        <v>616</v>
      </c>
      <c r="B7402" t="s">
        <v>156</v>
      </c>
      <c r="C7402" s="1">
        <v>44742</v>
      </c>
      <c r="D7402" t="s">
        <v>600</v>
      </c>
      <c r="E7402" s="4">
        <v>44742</v>
      </c>
      <c r="F7402">
        <v>9.2016211038075502E-2</v>
      </c>
      <c r="G7402">
        <v>2.3458945751190199</v>
      </c>
      <c r="H7402">
        <v>24.905740777668299</v>
      </c>
      <c r="I7402">
        <v>21.704346033820801</v>
      </c>
      <c r="J7402">
        <v>209.19858114923201</v>
      </c>
      <c r="K7402">
        <v>2369.7819514018702</v>
      </c>
      <c r="L7402">
        <v>1.09264127291763</v>
      </c>
      <c r="M7402">
        <v>2.4031928486459502</v>
      </c>
      <c r="N7402">
        <v>701.20068610634598</v>
      </c>
      <c r="O7402">
        <v>12.967897580249399</v>
      </c>
      <c r="P7402">
        <v>18.2421606775006</v>
      </c>
      <c r="Q7402">
        <v>11.696040283817799</v>
      </c>
      <c r="R7402">
        <v>2.0312416726301699</v>
      </c>
      <c r="S7402">
        <v>18.0437664706566</v>
      </c>
      <c r="T7402">
        <v>-45.720470428466797</v>
      </c>
      <c r="U7402">
        <v>3.95870804786682</v>
      </c>
      <c r="V7402">
        <v>26.696541327132099</v>
      </c>
      <c r="W7402">
        <v>2.3458945751190199</v>
      </c>
      <c r="X7402">
        <v>75.0570927592955</v>
      </c>
      <c r="Y7402">
        <v>2531</v>
      </c>
      <c r="Z7402">
        <v>14.797136306762701</v>
      </c>
      <c r="AA7402">
        <v>4.0151385535042996</v>
      </c>
      <c r="AB7402">
        <v>25.075248718261701</v>
      </c>
      <c r="AC7402">
        <v>-12.285150746689199</v>
      </c>
      <c r="AD7402">
        <v>-16.40625</v>
      </c>
      <c r="AE7402">
        <v>-45.720470428466797</v>
      </c>
      <c r="AF7402">
        <v>-23.186771890266801</v>
      </c>
      <c r="AG7402">
        <v>-19.024638049276099</v>
      </c>
      <c r="AH7402">
        <v>1662.5</v>
      </c>
      <c r="AI7402">
        <v>26.296714296061499</v>
      </c>
    </row>
    <row r="7403" spans="1:35" x14ac:dyDescent="0.3">
      <c r="A7403" t="s">
        <v>616</v>
      </c>
      <c r="B7403" t="s">
        <v>157</v>
      </c>
      <c r="C7403" s="1">
        <v>44742</v>
      </c>
      <c r="D7403" t="s">
        <v>600</v>
      </c>
      <c r="E7403" s="4">
        <v>44742</v>
      </c>
      <c r="F7403">
        <v>4.5055105080285499E-2</v>
      </c>
      <c r="G7403">
        <v>2.7522935867309601</v>
      </c>
      <c r="H7403">
        <v>12.277248473591399</v>
      </c>
      <c r="I7403">
        <v>6.2705114186635003</v>
      </c>
      <c r="J7403">
        <v>1.85706014715621</v>
      </c>
      <c r="K7403">
        <v>105.322572272938</v>
      </c>
      <c r="L7403">
        <v>0.85581816174165803</v>
      </c>
      <c r="M7403">
        <v>2.8552993129812401</v>
      </c>
      <c r="N7403">
        <v>15.357833337029801</v>
      </c>
      <c r="O7403">
        <v>5.2046386913471503</v>
      </c>
      <c r="P7403">
        <v>17.761876644798399</v>
      </c>
      <c r="Q7403">
        <v>11.964389601605999</v>
      </c>
      <c r="R7403">
        <v>2.8222026602875601</v>
      </c>
      <c r="S7403">
        <v>5.0826772865717604</v>
      </c>
      <c r="T7403">
        <v>-6.72835397720337</v>
      </c>
      <c r="U7403">
        <v>9.09234523773193</v>
      </c>
      <c r="V7403">
        <v>9.2176839443160805</v>
      </c>
      <c r="W7403">
        <v>2.7522935867309601</v>
      </c>
      <c r="X7403">
        <v>32.548608778426797</v>
      </c>
      <c r="Y7403">
        <v>19481.000192</v>
      </c>
      <c r="AA7403">
        <v>8.1451475234945594</v>
      </c>
      <c r="AB7403">
        <v>19.689022064208999</v>
      </c>
      <c r="AC7403">
        <v>7.4557425511048496</v>
      </c>
      <c r="AD7403">
        <v>14.443941678427199</v>
      </c>
      <c r="AE7403">
        <v>-6.72835397720337</v>
      </c>
      <c r="AF7403">
        <v>22.738135882553799</v>
      </c>
      <c r="AG7403">
        <v>20.7466031385107</v>
      </c>
      <c r="AH7403">
        <v>-211.434814453125</v>
      </c>
      <c r="AI7403">
        <v>8.5480933160809407</v>
      </c>
    </row>
    <row r="7404" spans="1:35" x14ac:dyDescent="0.3">
      <c r="A7404" t="s">
        <v>616</v>
      </c>
      <c r="B7404" t="s">
        <v>158</v>
      </c>
      <c r="C7404" s="1">
        <v>44742</v>
      </c>
      <c r="D7404" t="s">
        <v>600</v>
      </c>
      <c r="E7404" s="4">
        <v>44742</v>
      </c>
      <c r="K7404">
        <v>0</v>
      </c>
      <c r="L7404">
        <v>10.1668642560759</v>
      </c>
      <c r="N7404">
        <v>0</v>
      </c>
      <c r="Y7404">
        <v>-1.476</v>
      </c>
      <c r="AC7404">
        <v>-118.296764596504</v>
      </c>
      <c r="AH7404">
        <v>-4.8806738853454599</v>
      </c>
    </row>
    <row r="7405" spans="1:35" x14ac:dyDescent="0.3">
      <c r="A7405" t="s">
        <v>616</v>
      </c>
      <c r="B7405" t="s">
        <v>159</v>
      </c>
      <c r="C7405" s="1">
        <v>44742</v>
      </c>
      <c r="D7405" t="s">
        <v>600</v>
      </c>
      <c r="E7405" s="4">
        <v>44742</v>
      </c>
      <c r="F7405">
        <v>3.93141385817782E-2</v>
      </c>
      <c r="G7405">
        <v>3.6507010459899898</v>
      </c>
      <c r="H7405">
        <v>15.435918873195901</v>
      </c>
      <c r="I7405">
        <v>14.2948399954337</v>
      </c>
      <c r="J7405">
        <v>1.8725558704016301</v>
      </c>
      <c r="K7405">
        <v>104.371716704915</v>
      </c>
      <c r="L7405">
        <v>0.82693068236862</v>
      </c>
      <c r="M7405">
        <v>3.7512574065083801</v>
      </c>
      <c r="N7405">
        <v>12.2022273131003</v>
      </c>
      <c r="O7405">
        <v>4.6578364867279696</v>
      </c>
      <c r="P7405">
        <v>12.479103172905299</v>
      </c>
      <c r="Q7405">
        <v>9.1400214171994492</v>
      </c>
      <c r="R7405">
        <v>5.0822421309655903</v>
      </c>
      <c r="S7405">
        <v>9.1273984048611307</v>
      </c>
      <c r="T7405">
        <v>-6.2297530174255398</v>
      </c>
      <c r="U7405">
        <v>3.9851760864257799</v>
      </c>
      <c r="V7405">
        <v>24.305063735079699</v>
      </c>
      <c r="W7405">
        <v>3.6507010459899898</v>
      </c>
      <c r="X7405">
        <v>56.047481709665</v>
      </c>
      <c r="Y7405">
        <v>676.8</v>
      </c>
      <c r="Z7405">
        <v>11.860436439514199</v>
      </c>
      <c r="AA7405">
        <v>6.4783963184496596</v>
      </c>
      <c r="AB7405">
        <v>13.8015031814575</v>
      </c>
      <c r="AC7405">
        <v>-42.639947243147603</v>
      </c>
      <c r="AD7405">
        <v>-20.937170937170901</v>
      </c>
      <c r="AE7405">
        <v>-6.2297530174255398</v>
      </c>
      <c r="AF7405">
        <v>-12.7572016460905</v>
      </c>
      <c r="AG7405">
        <v>-24.5825800276507</v>
      </c>
      <c r="AH7405">
        <v>8.0217132568359393</v>
      </c>
      <c r="AI7405">
        <v>7.6974847260640704</v>
      </c>
    </row>
    <row r="7406" spans="1:35" x14ac:dyDescent="0.3">
      <c r="A7406" t="s">
        <v>616</v>
      </c>
      <c r="B7406" t="s">
        <v>160</v>
      </c>
      <c r="C7406" s="1">
        <v>44742</v>
      </c>
      <c r="D7406" t="s">
        <v>600</v>
      </c>
      <c r="E7406" s="4">
        <v>44742</v>
      </c>
      <c r="F7406">
        <v>0.103119240246189</v>
      </c>
      <c r="G7406">
        <v>2.0487697124481201</v>
      </c>
      <c r="H7406">
        <v>10.4610974825342</v>
      </c>
      <c r="I7406">
        <v>5.9449554477636504</v>
      </c>
      <c r="J7406">
        <v>2.3602084043648599</v>
      </c>
      <c r="K7406">
        <v>38.0876910861274</v>
      </c>
      <c r="L7406">
        <v>1.5129043914837399</v>
      </c>
      <c r="M7406">
        <v>2.3366912093373502</v>
      </c>
      <c r="N7406">
        <v>27.834973919388599</v>
      </c>
      <c r="O7406">
        <v>14.5264714761734</v>
      </c>
      <c r="P7406">
        <v>32.903057576267599</v>
      </c>
      <c r="Q7406">
        <v>23.911911450704</v>
      </c>
      <c r="R7406">
        <v>0.75482178854266302</v>
      </c>
      <c r="S7406">
        <v>4.7734162192790004</v>
      </c>
      <c r="T7406">
        <v>116.44571685791</v>
      </c>
      <c r="U7406">
        <v>9.5799131393432599</v>
      </c>
      <c r="V7406">
        <v>9.3748248350868106</v>
      </c>
      <c r="W7406">
        <v>2.0487697124481201</v>
      </c>
      <c r="X7406">
        <v>21.472205670746401</v>
      </c>
      <c r="Y7406">
        <v>12699.000064</v>
      </c>
      <c r="Z7406">
        <v>6.9216761589050302</v>
      </c>
      <c r="AA7406">
        <v>9.5592264737958601</v>
      </c>
      <c r="AC7406">
        <v>318.33788503244699</v>
      </c>
      <c r="AD7406">
        <v>346.51204150421802</v>
      </c>
      <c r="AE7406">
        <v>116.44571685791</v>
      </c>
      <c r="AF7406">
        <v>64180.001279999997</v>
      </c>
      <c r="AG7406">
        <v>4176.0368958525296</v>
      </c>
      <c r="AH7406">
        <v>-19.757738113403299</v>
      </c>
      <c r="AI7406">
        <v>20.513491221510002</v>
      </c>
    </row>
    <row r="7407" spans="1:35" x14ac:dyDescent="0.3">
      <c r="A7407" t="s">
        <v>616</v>
      </c>
      <c r="B7407" t="s">
        <v>161</v>
      </c>
      <c r="C7407" s="1">
        <v>44742</v>
      </c>
      <c r="D7407" t="s">
        <v>600</v>
      </c>
      <c r="E7407" s="4">
        <v>44742</v>
      </c>
      <c r="F7407">
        <v>0.109193182801609</v>
      </c>
      <c r="G7407">
        <v>3.3228182792663601</v>
      </c>
      <c r="H7407">
        <v>21.997019225228701</v>
      </c>
      <c r="I7407">
        <v>11.429532522667801</v>
      </c>
      <c r="J7407">
        <v>1.6520462930123601</v>
      </c>
      <c r="K7407">
        <v>123.49593148677</v>
      </c>
      <c r="L7407">
        <v>1.00867960543758</v>
      </c>
      <c r="M7407">
        <v>3.3780895395638502</v>
      </c>
      <c r="N7407">
        <v>7.7592551689253204</v>
      </c>
      <c r="O7407">
        <v>2.4262908862278101</v>
      </c>
      <c r="P7407">
        <v>19.660004178231699</v>
      </c>
      <c r="Q7407">
        <v>10.875595654311301</v>
      </c>
      <c r="R7407">
        <v>5.12024417660224</v>
      </c>
      <c r="S7407">
        <v>6.8132739086967904</v>
      </c>
      <c r="T7407">
        <v>43.766918182372997</v>
      </c>
      <c r="U7407">
        <v>-3.6029129028320299</v>
      </c>
      <c r="W7407">
        <v>3.3228182792663601</v>
      </c>
      <c r="X7407">
        <v>71.562786657946404</v>
      </c>
      <c r="Y7407">
        <v>-1206</v>
      </c>
      <c r="Z7407">
        <v>19.1740417480469</v>
      </c>
      <c r="AA7407">
        <v>4.5460704914649899</v>
      </c>
      <c r="AB7407">
        <v>18.9871425628662</v>
      </c>
      <c r="AC7407">
        <v>40.578313253011999</v>
      </c>
      <c r="AD7407">
        <v>3.7138608830187398</v>
      </c>
      <c r="AE7407">
        <v>43.766918182372997</v>
      </c>
      <c r="AF7407">
        <v>33.537117903930103</v>
      </c>
      <c r="AG7407">
        <v>2.14338507021434</v>
      </c>
      <c r="AI7407">
        <v>4.6454880902561797</v>
      </c>
    </row>
    <row r="7408" spans="1:35" x14ac:dyDescent="0.3">
      <c r="A7408" t="s">
        <v>616</v>
      </c>
      <c r="B7408" t="s">
        <v>162</v>
      </c>
      <c r="C7408" s="1">
        <v>44742</v>
      </c>
      <c r="D7408" t="s">
        <v>600</v>
      </c>
      <c r="E7408" s="4">
        <v>44742</v>
      </c>
      <c r="F7408">
        <v>0.267597930428424</v>
      </c>
      <c r="G7408">
        <v>1.3730369806289699</v>
      </c>
      <c r="H7408">
        <v>21.748078569223601</v>
      </c>
      <c r="I7408">
        <v>14.077425470845499</v>
      </c>
      <c r="J7408">
        <v>3.8134881700015799</v>
      </c>
      <c r="K7408">
        <v>97.737597650801007</v>
      </c>
      <c r="L7408">
        <v>1.39580698002014</v>
      </c>
      <c r="M7408">
        <v>1.3949279834294701</v>
      </c>
      <c r="N7408">
        <v>10.702762437537499</v>
      </c>
      <c r="O7408">
        <v>4.8322714074315698</v>
      </c>
      <c r="P7408">
        <v>33.557560939533502</v>
      </c>
      <c r="Q7408">
        <v>13.7287877430976</v>
      </c>
      <c r="R7408">
        <v>3.19842090196979</v>
      </c>
      <c r="S7408">
        <v>11.274991907584401</v>
      </c>
      <c r="T7408">
        <v>9.3596820831298793</v>
      </c>
      <c r="U7408">
        <v>4.0250949859619096</v>
      </c>
      <c r="V7408">
        <v>23.5881088938348</v>
      </c>
      <c r="W7408">
        <v>1.3730369806289699</v>
      </c>
      <c r="X7408">
        <v>40.691123130766798</v>
      </c>
      <c r="Y7408">
        <v>1638.099968</v>
      </c>
      <c r="Z7408">
        <v>20.238094329833999</v>
      </c>
      <c r="AA7408">
        <v>4.5981073537923098</v>
      </c>
      <c r="AB7408">
        <v>22.722541809081999</v>
      </c>
      <c r="AC7408">
        <v>-3.1170662553786599</v>
      </c>
      <c r="AD7408">
        <v>33.737288391848203</v>
      </c>
      <c r="AE7408">
        <v>9.3596820831298793</v>
      </c>
      <c r="AF7408">
        <v>-0.83609402113898101</v>
      </c>
      <c r="AG7408">
        <v>36.202465225388302</v>
      </c>
      <c r="AH7408">
        <v>-25.105974197387699</v>
      </c>
      <c r="AI7408">
        <v>6.8622475568082502</v>
      </c>
    </row>
    <row r="7409" spans="1:35" x14ac:dyDescent="0.3">
      <c r="A7409" t="s">
        <v>616</v>
      </c>
      <c r="B7409" t="s">
        <v>163</v>
      </c>
      <c r="C7409" s="1">
        <v>44742</v>
      </c>
      <c r="D7409" t="s">
        <v>600</v>
      </c>
      <c r="E7409" s="4">
        <v>44742</v>
      </c>
      <c r="F7409">
        <v>6.5745548340905902E-2</v>
      </c>
      <c r="G7409">
        <v>0.98498082160949696</v>
      </c>
      <c r="J7409">
        <v>1.6860891702688501</v>
      </c>
      <c r="K7409">
        <v>52.399816058071401</v>
      </c>
      <c r="L7409">
        <v>1.3626048688861401</v>
      </c>
      <c r="M7409">
        <v>1.04716564341483</v>
      </c>
      <c r="W7409">
        <v>0.98498082160949696</v>
      </c>
    </row>
    <row r="7410" spans="1:35" x14ac:dyDescent="0.3">
      <c r="A7410" t="s">
        <v>616</v>
      </c>
      <c r="B7410" t="s">
        <v>164</v>
      </c>
      <c r="C7410" s="1">
        <v>44742</v>
      </c>
      <c r="D7410" t="s">
        <v>600</v>
      </c>
      <c r="E7410" s="4">
        <v>44742</v>
      </c>
      <c r="F7410">
        <v>0.35952228600252301</v>
      </c>
      <c r="G7410">
        <v>1.9161982461810102E-2</v>
      </c>
      <c r="H7410">
        <v>23.4299196289378</v>
      </c>
      <c r="I7410">
        <v>22.253967068369398</v>
      </c>
      <c r="J7410">
        <v>2.2009832686447899</v>
      </c>
      <c r="K7410">
        <v>50.111213417998002</v>
      </c>
      <c r="L7410">
        <v>1.05447710749818</v>
      </c>
      <c r="M7410">
        <v>7.4635484337546498E-3</v>
      </c>
      <c r="N7410">
        <v>14.3895815640827</v>
      </c>
      <c r="O7410">
        <v>9.1189796819344195</v>
      </c>
      <c r="P7410">
        <v>15.6935816205782</v>
      </c>
      <c r="Q7410">
        <v>30.195890757678502</v>
      </c>
      <c r="R7410">
        <v>4.2632216593886501</v>
      </c>
      <c r="S7410">
        <v>18.791187415145501</v>
      </c>
      <c r="T7410">
        <v>-38.051856994628899</v>
      </c>
      <c r="U7410">
        <v>2.7274310588836701</v>
      </c>
      <c r="V7410">
        <v>31.798138400882898</v>
      </c>
      <c r="W7410">
        <v>1.9161982461810102E-2</v>
      </c>
      <c r="Y7410">
        <v>487</v>
      </c>
      <c r="Z7410">
        <v>3.7457039356231698</v>
      </c>
      <c r="AA7410">
        <v>4.2680470775705199</v>
      </c>
      <c r="AB7410">
        <v>12.776099205017101</v>
      </c>
      <c r="AC7410">
        <v>3.6788799523383999</v>
      </c>
      <c r="AD7410">
        <v>6.9260700389105097</v>
      </c>
      <c r="AE7410">
        <v>-38.051856994628899</v>
      </c>
      <c r="AF7410">
        <v>-59.745223476922703</v>
      </c>
      <c r="AG7410">
        <v>9.8061065299754908</v>
      </c>
      <c r="AH7410">
        <v>-72.779632568359403</v>
      </c>
    </row>
    <row r="7411" spans="1:35" x14ac:dyDescent="0.3">
      <c r="A7411" t="s">
        <v>616</v>
      </c>
      <c r="B7411" t="s">
        <v>165</v>
      </c>
      <c r="C7411" s="1">
        <v>44742</v>
      </c>
      <c r="D7411" t="s">
        <v>600</v>
      </c>
      <c r="E7411" s="4">
        <v>44742</v>
      </c>
      <c r="F7411">
        <v>0.124762683945561</v>
      </c>
      <c r="H7411">
        <v>24.507129106472402</v>
      </c>
      <c r="I7411">
        <v>23.5878092040975</v>
      </c>
      <c r="J7411">
        <v>5.9312606748954604</v>
      </c>
      <c r="K7411">
        <v>12.0611871783059</v>
      </c>
      <c r="L7411">
        <v>5.4719510932528603</v>
      </c>
      <c r="N7411">
        <v>28.474286053232898</v>
      </c>
      <c r="O7411">
        <v>22.257640356981099</v>
      </c>
      <c r="P7411">
        <v>40.155631871871698</v>
      </c>
      <c r="Q7411">
        <v>32.154385453302602</v>
      </c>
      <c r="R7411">
        <v>0.34728893051707999</v>
      </c>
      <c r="S7411">
        <v>17.043751921616298</v>
      </c>
      <c r="T7411">
        <v>17.002864837646499</v>
      </c>
      <c r="U7411">
        <v>2.8159620761871298</v>
      </c>
      <c r="V7411">
        <v>33.952643330401301</v>
      </c>
      <c r="X7411">
        <v>0</v>
      </c>
      <c r="Y7411">
        <v>759.12900000000002</v>
      </c>
      <c r="Z7411">
        <v>35.819686889648402</v>
      </c>
      <c r="AA7411">
        <v>4.0804453090178496</v>
      </c>
      <c r="AB7411">
        <v>34.280925750732401</v>
      </c>
      <c r="AC7411">
        <v>6.1623404208611303</v>
      </c>
      <c r="AD7411">
        <v>27.063568920268999</v>
      </c>
      <c r="AE7411">
        <v>17.002864837646499</v>
      </c>
      <c r="AF7411">
        <v>27.9314356375633</v>
      </c>
      <c r="AG7411">
        <v>29.891479348659299</v>
      </c>
      <c r="AH7411">
        <v>84.873695373535199</v>
      </c>
      <c r="AI7411">
        <v>25.003941236653102</v>
      </c>
    </row>
    <row r="7412" spans="1:35" x14ac:dyDescent="0.3">
      <c r="A7412" t="s">
        <v>616</v>
      </c>
      <c r="B7412" t="s">
        <v>166</v>
      </c>
      <c r="C7412" s="1">
        <v>44742</v>
      </c>
      <c r="D7412" t="s">
        <v>600</v>
      </c>
      <c r="E7412" s="4">
        <v>44742</v>
      </c>
      <c r="F7412">
        <v>3.6179570873593199E-2</v>
      </c>
      <c r="G7412">
        <v>3.42748355865479</v>
      </c>
      <c r="H7412">
        <v>24.602465016302901</v>
      </c>
      <c r="I7412">
        <v>8.2869259541136202</v>
      </c>
      <c r="J7412">
        <v>2.1023614146153702</v>
      </c>
      <c r="K7412">
        <v>62.347721820956998</v>
      </c>
      <c r="L7412">
        <v>1.5532503247927201</v>
      </c>
      <c r="M7412">
        <v>3.5716500525780601</v>
      </c>
      <c r="N7412">
        <v>16.0927381622691</v>
      </c>
      <c r="O7412">
        <v>6.25165552315074</v>
      </c>
      <c r="P7412">
        <v>15.063571033720301</v>
      </c>
      <c r="Q7412">
        <v>13.0458817025981</v>
      </c>
      <c r="R7412">
        <v>2.1045751633986902</v>
      </c>
      <c r="S7412">
        <v>7.2674823237232697</v>
      </c>
      <c r="T7412">
        <v>-68.385345458984403</v>
      </c>
      <c r="U7412">
        <v>4.7675371170043901</v>
      </c>
      <c r="V7412">
        <v>17.906481774522099</v>
      </c>
      <c r="W7412">
        <v>3.42748355865479</v>
      </c>
      <c r="X7412">
        <v>44.407309322033903</v>
      </c>
      <c r="Y7412">
        <v>1492</v>
      </c>
      <c r="Z7412">
        <v>10.885217666626</v>
      </c>
      <c r="AA7412">
        <v>4.06463335823197</v>
      </c>
      <c r="AB7412">
        <v>31.941810607910199</v>
      </c>
      <c r="AC7412">
        <v>21.3935969868173</v>
      </c>
      <c r="AD7412">
        <v>39.513677811550203</v>
      </c>
      <c r="AE7412">
        <v>-68.385345458984403</v>
      </c>
      <c r="AF7412">
        <v>56.420878210439099</v>
      </c>
      <c r="AG7412">
        <v>92.579505300353404</v>
      </c>
      <c r="AH7412">
        <v>-38.9978218078613</v>
      </c>
      <c r="AI7412">
        <v>10.026467359061501</v>
      </c>
    </row>
    <row r="7413" spans="1:35" x14ac:dyDescent="0.3">
      <c r="A7413" t="s">
        <v>616</v>
      </c>
      <c r="B7413" t="s">
        <v>167</v>
      </c>
      <c r="C7413" s="1">
        <v>44742</v>
      </c>
      <c r="D7413" t="s">
        <v>600</v>
      </c>
      <c r="E7413" s="4">
        <v>44742</v>
      </c>
      <c r="F7413">
        <v>0.24124689420027501</v>
      </c>
      <c r="H7413">
        <v>18.993940428746299</v>
      </c>
      <c r="I7413">
        <v>17.047201662872901</v>
      </c>
      <c r="J7413">
        <v>5.5948277245632703</v>
      </c>
      <c r="K7413">
        <v>218.40325242665</v>
      </c>
      <c r="L7413">
        <v>1.01384088832209</v>
      </c>
      <c r="M7413">
        <v>0</v>
      </c>
      <c r="N7413">
        <v>28.163908838805099</v>
      </c>
      <c r="O7413">
        <v>6.8089503337266901</v>
      </c>
      <c r="P7413">
        <v>42.938288166224901</v>
      </c>
      <c r="Q7413">
        <v>28.968396566393402</v>
      </c>
      <c r="R7413">
        <v>3.9905729322546302</v>
      </c>
      <c r="S7413">
        <v>10.6603201730299</v>
      </c>
      <c r="U7413">
        <v>4.3335480690002397</v>
      </c>
      <c r="V7413">
        <v>19.467005701497602</v>
      </c>
      <c r="X7413">
        <v>0</v>
      </c>
      <c r="Y7413">
        <v>883.56895999999995</v>
      </c>
      <c r="AA7413">
        <v>5.2648369818331702</v>
      </c>
      <c r="AB7413">
        <v>25.689033508300799</v>
      </c>
      <c r="AC7413">
        <v>-10.9205018373929</v>
      </c>
      <c r="AD7413">
        <v>22.908819718061199</v>
      </c>
      <c r="AF7413">
        <v>17.779322301560502</v>
      </c>
      <c r="AG7413">
        <v>24.783391999912102</v>
      </c>
      <c r="AI7413">
        <v>10.278879034001701</v>
      </c>
    </row>
    <row r="7414" spans="1:35" x14ac:dyDescent="0.3">
      <c r="A7414" t="s">
        <v>616</v>
      </c>
      <c r="B7414" t="s">
        <v>168</v>
      </c>
      <c r="C7414" s="1">
        <v>44742</v>
      </c>
      <c r="D7414" t="s">
        <v>600</v>
      </c>
      <c r="E7414" s="4">
        <v>44742</v>
      </c>
      <c r="F7414">
        <v>6.2163185245837402E-2</v>
      </c>
      <c r="G7414">
        <v>1.0343554019928001</v>
      </c>
      <c r="H7414">
        <v>35.307435352566202</v>
      </c>
      <c r="I7414">
        <v>20.503365424823301</v>
      </c>
      <c r="J7414">
        <v>1.5282077422790801</v>
      </c>
      <c r="K7414">
        <v>8.4526774595267806</v>
      </c>
      <c r="L7414">
        <v>1.6448771677389</v>
      </c>
      <c r="M7414">
        <v>1.0935966559791499</v>
      </c>
      <c r="N7414">
        <v>6.8598957755769696</v>
      </c>
      <c r="O7414">
        <v>4.04545575250431</v>
      </c>
      <c r="P7414">
        <v>14.211966377604901</v>
      </c>
      <c r="Q7414">
        <v>10.716507113553501</v>
      </c>
      <c r="R7414">
        <v>0.61512319456244702</v>
      </c>
      <c r="S7414">
        <v>11.234064186103501</v>
      </c>
      <c r="T7414">
        <v>-42.531028747558601</v>
      </c>
      <c r="U7414">
        <v>3.1308898925781201</v>
      </c>
      <c r="V7414">
        <v>30.0838639468598</v>
      </c>
      <c r="W7414">
        <v>1.0343554019928001</v>
      </c>
      <c r="X7414">
        <v>21.837894144144101</v>
      </c>
      <c r="Y7414">
        <v>1332</v>
      </c>
      <c r="Z7414">
        <v>15.389956474304199</v>
      </c>
      <c r="AA7414">
        <v>2.8322646207927402</v>
      </c>
      <c r="AB7414">
        <v>38.090286254882798</v>
      </c>
      <c r="AC7414">
        <v>-46.0216228444691</v>
      </c>
      <c r="AD7414">
        <v>53.655352480417797</v>
      </c>
      <c r="AE7414">
        <v>-42.531028747558601</v>
      </c>
      <c r="AF7414">
        <v>70.763131813676907</v>
      </c>
      <c r="AG7414">
        <v>107.727266909091</v>
      </c>
      <c r="AH7414">
        <v>3.1141300201415998</v>
      </c>
      <c r="AI7414">
        <v>6.3665125850330799</v>
      </c>
    </row>
    <row r="7415" spans="1:35" x14ac:dyDescent="0.3">
      <c r="A7415" t="s">
        <v>616</v>
      </c>
      <c r="B7415" t="s">
        <v>169</v>
      </c>
      <c r="C7415" s="1">
        <v>44742</v>
      </c>
      <c r="D7415" t="s">
        <v>600</v>
      </c>
      <c r="E7415" s="4">
        <v>44742</v>
      </c>
      <c r="F7415">
        <v>6.9362357234965505E-2</v>
      </c>
      <c r="H7415">
        <v>74.404982411792403</v>
      </c>
      <c r="I7415">
        <v>46.263003920328103</v>
      </c>
      <c r="J7415">
        <v>4.1251540881041704</v>
      </c>
      <c r="K7415">
        <v>19.290107047272901</v>
      </c>
      <c r="L7415">
        <v>11.075940948398699</v>
      </c>
      <c r="M7415">
        <v>0</v>
      </c>
      <c r="N7415">
        <v>5.4724990896516399</v>
      </c>
      <c r="O7415">
        <v>4.3032535695294598</v>
      </c>
      <c r="P7415">
        <v>22.9441885260131</v>
      </c>
      <c r="Q7415">
        <v>15.366113427050699</v>
      </c>
      <c r="R7415">
        <v>1.7696240215746399</v>
      </c>
      <c r="S7415">
        <v>37.525934288787802</v>
      </c>
      <c r="U7415">
        <v>1.7021470069885301</v>
      </c>
      <c r="V7415">
        <v>53.281001808037303</v>
      </c>
      <c r="X7415">
        <v>0</v>
      </c>
      <c r="Y7415">
        <v>445.06299999999999</v>
      </c>
      <c r="AA7415">
        <v>1.34399601691393</v>
      </c>
      <c r="AB7415">
        <v>103.18547821044901</v>
      </c>
      <c r="AC7415">
        <v>15.839725194634999</v>
      </c>
      <c r="AD7415">
        <v>32.998489746438999</v>
      </c>
      <c r="AF7415">
        <v>34.620012513837402</v>
      </c>
      <c r="AG7415">
        <v>46.052256737466898</v>
      </c>
      <c r="AH7415">
        <v>5.6019320487976101</v>
      </c>
      <c r="AI7415">
        <v>4.9024128483075202</v>
      </c>
    </row>
    <row r="7416" spans="1:35" x14ac:dyDescent="0.3">
      <c r="A7416" t="s">
        <v>616</v>
      </c>
      <c r="B7416" t="s">
        <v>170</v>
      </c>
      <c r="C7416" s="1">
        <v>44742</v>
      </c>
      <c r="D7416" t="s">
        <v>600</v>
      </c>
      <c r="E7416" s="4">
        <v>44742</v>
      </c>
      <c r="F7416">
        <v>0.55030608468091802</v>
      </c>
      <c r="G7416">
        <v>0.75112664699554399</v>
      </c>
      <c r="H7416">
        <v>36.365097657100797</v>
      </c>
      <c r="I7416">
        <v>27.1529359919036</v>
      </c>
      <c r="J7416">
        <v>10.6337611256789</v>
      </c>
      <c r="K7416">
        <v>45.252405128205098</v>
      </c>
      <c r="L7416">
        <v>1.0365207061198101</v>
      </c>
      <c r="M7416">
        <v>0.85158474781195304</v>
      </c>
      <c r="N7416">
        <v>30.979423977102002</v>
      </c>
      <c r="O7416">
        <v>9.3225237614229304</v>
      </c>
      <c r="P7416">
        <v>3.4803115336599499</v>
      </c>
      <c r="Q7416">
        <v>2.5954086320087102</v>
      </c>
      <c r="R7416">
        <v>0.95760920953242401</v>
      </c>
      <c r="S7416">
        <v>22.524358973008699</v>
      </c>
      <c r="T7416">
        <v>-83.841751098632798</v>
      </c>
      <c r="U7416">
        <v>1.8373980522155799</v>
      </c>
      <c r="V7416">
        <v>51.821179494015098</v>
      </c>
      <c r="W7416">
        <v>0.75112664699554399</v>
      </c>
      <c r="X7416">
        <v>25.666356366037299</v>
      </c>
      <c r="Y7416">
        <v>4100.0000639999998</v>
      </c>
      <c r="Z7416">
        <v>26.103757858276399</v>
      </c>
      <c r="AA7416">
        <v>2.7498894941224901</v>
      </c>
      <c r="AB7416">
        <v>39.539806365966797</v>
      </c>
      <c r="AC7416">
        <v>-23.723196553271801</v>
      </c>
      <c r="AD7416">
        <v>15.2840557769748</v>
      </c>
      <c r="AE7416">
        <v>-83.841751098632798</v>
      </c>
      <c r="AF7416">
        <v>19.466781135394399</v>
      </c>
      <c r="AG7416">
        <v>19.0034590380384</v>
      </c>
      <c r="AI7416">
        <v>20.626667350564901</v>
      </c>
    </row>
    <row r="7417" spans="1:35" x14ac:dyDescent="0.3">
      <c r="A7417" t="s">
        <v>616</v>
      </c>
      <c r="B7417" t="s">
        <v>171</v>
      </c>
      <c r="C7417" s="1">
        <v>44742</v>
      </c>
      <c r="D7417" t="s">
        <v>600</v>
      </c>
      <c r="E7417" s="4">
        <v>44742</v>
      </c>
      <c r="F7417">
        <v>2.9611905199300799E-2</v>
      </c>
      <c r="G7417">
        <v>2.3264832496643102</v>
      </c>
      <c r="H7417">
        <v>10.2046390610979</v>
      </c>
      <c r="I7417">
        <v>6.6655606705986603</v>
      </c>
      <c r="J7417">
        <v>1.76799789431099</v>
      </c>
      <c r="K7417">
        <v>29.265804301147899</v>
      </c>
      <c r="L7417">
        <v>1.5654007449152201</v>
      </c>
      <c r="M7417">
        <v>4.6295432298793999</v>
      </c>
      <c r="N7417">
        <v>23.307964272409201</v>
      </c>
      <c r="O7417">
        <v>13.185848918558699</v>
      </c>
      <c r="P7417">
        <v>46.856254889931897</v>
      </c>
      <c r="Q7417">
        <v>35.128632815400202</v>
      </c>
      <c r="R7417">
        <v>1.09451469203301</v>
      </c>
      <c r="S7417">
        <v>5.9783063255771101</v>
      </c>
      <c r="T7417">
        <v>210.008865356445</v>
      </c>
      <c r="U7417">
        <v>8.7734746932983398</v>
      </c>
      <c r="V7417">
        <v>10.913219646841</v>
      </c>
      <c r="W7417">
        <v>2.3264832496643102</v>
      </c>
      <c r="X7417">
        <v>72.524204080288797</v>
      </c>
      <c r="Y7417">
        <v>1823.0900240000001</v>
      </c>
      <c r="Z7417">
        <v>158.34909057617199</v>
      </c>
      <c r="AA7417">
        <v>9.7994646749653196</v>
      </c>
      <c r="AB7417">
        <v>16.744621276855501</v>
      </c>
      <c r="AC7417">
        <v>212.647853035868</v>
      </c>
      <c r="AD7417">
        <v>309.155223601128</v>
      </c>
      <c r="AE7417">
        <v>210.008865356445</v>
      </c>
      <c r="AF7417">
        <v>502.092411155121</v>
      </c>
      <c r="AG7417">
        <v>469.454677588545</v>
      </c>
      <c r="AH7417">
        <v>868.778076171875</v>
      </c>
      <c r="AI7417">
        <v>18.223853797387498</v>
      </c>
    </row>
    <row r="7418" spans="1:35" x14ac:dyDescent="0.3">
      <c r="A7418" t="s">
        <v>616</v>
      </c>
      <c r="B7418" t="s">
        <v>172</v>
      </c>
      <c r="C7418" s="1">
        <v>44742</v>
      </c>
      <c r="D7418" t="s">
        <v>600</v>
      </c>
      <c r="E7418" s="4">
        <v>44742</v>
      </c>
      <c r="F7418">
        <v>0.19353946259767901</v>
      </c>
      <c r="I7418">
        <v>60.173910516004298</v>
      </c>
      <c r="J7418">
        <v>35.4713490054612</v>
      </c>
      <c r="K7418">
        <v>70.024874611109297</v>
      </c>
      <c r="L7418">
        <v>1.8255645014495001</v>
      </c>
      <c r="M7418">
        <v>0</v>
      </c>
      <c r="N7418">
        <v>-18.575215741217999</v>
      </c>
      <c r="O7418">
        <v>-5.3975239786839904</v>
      </c>
      <c r="P7418">
        <v>-8.2540169500274505</v>
      </c>
      <c r="Q7418">
        <v>-11.0764796469839</v>
      </c>
      <c r="R7418">
        <v>-14.9272634326482</v>
      </c>
      <c r="T7418">
        <v>30.2134494781494</v>
      </c>
      <c r="U7418">
        <v>1.05763304233551</v>
      </c>
      <c r="V7418">
        <v>80.184495871613507</v>
      </c>
      <c r="Y7418">
        <v>482.00400000000002</v>
      </c>
      <c r="AC7418">
        <v>58.365761825316703</v>
      </c>
      <c r="AD7418">
        <v>-16.754328540147601</v>
      </c>
      <c r="AE7418">
        <v>30.2134494781494</v>
      </c>
      <c r="AF7418">
        <v>-14.4014742262836</v>
      </c>
      <c r="AG7418">
        <v>-33.350444225074</v>
      </c>
      <c r="AH7418">
        <v>17.125709533691399</v>
      </c>
    </row>
    <row r="7419" spans="1:35" x14ac:dyDescent="0.3">
      <c r="A7419" t="s">
        <v>616</v>
      </c>
      <c r="B7419" t="s">
        <v>173</v>
      </c>
      <c r="C7419" s="1">
        <v>44742</v>
      </c>
      <c r="D7419" t="s">
        <v>600</v>
      </c>
      <c r="E7419" s="4">
        <v>44742</v>
      </c>
      <c r="F7419">
        <v>0.193332787803733</v>
      </c>
      <c r="G7419">
        <v>3.4921011924743701</v>
      </c>
      <c r="H7419">
        <v>48.355601177460997</v>
      </c>
      <c r="I7419">
        <v>26.3388009718144</v>
      </c>
      <c r="J7419">
        <v>9.0727405098598108</v>
      </c>
      <c r="K7419">
        <v>342.94426259254999</v>
      </c>
      <c r="M7419">
        <v>3.6713351671933299</v>
      </c>
      <c r="N7419">
        <v>17.206203650473501</v>
      </c>
      <c r="O7419">
        <v>3.7504978645817801</v>
      </c>
      <c r="P7419">
        <v>68.576626043822301</v>
      </c>
      <c r="Q7419">
        <v>22.116113170315099</v>
      </c>
      <c r="R7419">
        <v>7.2012020026130097</v>
      </c>
      <c r="S7419">
        <v>19.0190114729917</v>
      </c>
      <c r="T7419">
        <v>-1.9999020099639899</v>
      </c>
      <c r="U7419">
        <v>1.9491100311279299</v>
      </c>
      <c r="V7419">
        <v>46.797493211504502</v>
      </c>
      <c r="W7419">
        <v>3.4921011924743701</v>
      </c>
      <c r="X7419">
        <v>166.502057613169</v>
      </c>
      <c r="Y7419">
        <v>1555</v>
      </c>
      <c r="AA7419">
        <v>2.0680127547790899</v>
      </c>
      <c r="AB7419">
        <v>57.420860290527301</v>
      </c>
      <c r="AC7419">
        <v>-7.4681848626925698</v>
      </c>
      <c r="AD7419">
        <v>7.4396425817341703</v>
      </c>
      <c r="AE7419">
        <v>-1.9999020099639899</v>
      </c>
      <c r="AF7419">
        <v>57.0505920344456</v>
      </c>
      <c r="AG7419">
        <v>11.6195372750643</v>
      </c>
      <c r="AI7419">
        <v>4.1344328335913101</v>
      </c>
    </row>
    <row r="7420" spans="1:35" x14ac:dyDescent="0.3">
      <c r="A7420" t="s">
        <v>616</v>
      </c>
      <c r="B7420" t="s">
        <v>174</v>
      </c>
      <c r="C7420" s="1">
        <v>44742</v>
      </c>
      <c r="D7420" t="s">
        <v>600</v>
      </c>
      <c r="E7420" s="4">
        <v>44742</v>
      </c>
      <c r="F7420">
        <v>3.3366497289324601E-2</v>
      </c>
      <c r="G7420">
        <v>1.3764624595642101</v>
      </c>
      <c r="H7420">
        <v>18.6626232619628</v>
      </c>
      <c r="I7420">
        <v>12.5335768757297</v>
      </c>
      <c r="J7420">
        <v>4.79245961383665</v>
      </c>
      <c r="K7420">
        <v>127.518205825243</v>
      </c>
      <c r="L7420">
        <v>1.4590290650959801</v>
      </c>
      <c r="M7420">
        <v>1.45108055063001</v>
      </c>
      <c r="N7420">
        <v>29.8765901114377</v>
      </c>
      <c r="O7420">
        <v>9.8173282721247705</v>
      </c>
      <c r="P7420">
        <v>44.010059500587701</v>
      </c>
      <c r="Q7420">
        <v>29.980185167088599</v>
      </c>
      <c r="R7420">
        <v>2.33176143655125</v>
      </c>
      <c r="S7420">
        <v>8.9927166404380703</v>
      </c>
      <c r="T7420">
        <v>8.7780780792236293</v>
      </c>
      <c r="U7420">
        <v>4.0171160697937003</v>
      </c>
      <c r="V7420">
        <v>19.316542360072699</v>
      </c>
      <c r="W7420">
        <v>1.3764624595642101</v>
      </c>
      <c r="X7420">
        <v>21.470055865298299</v>
      </c>
      <c r="Y7420">
        <v>3350</v>
      </c>
      <c r="Z7420">
        <v>17.785234451293899</v>
      </c>
      <c r="AA7420">
        <v>5.3583035244469102</v>
      </c>
      <c r="AB7420">
        <v>27.2271842956543</v>
      </c>
      <c r="AC7420">
        <v>19.666436215276399</v>
      </c>
      <c r="AD7420">
        <v>27.182928371795299</v>
      </c>
      <c r="AE7420">
        <v>8.7780780792236293</v>
      </c>
      <c r="AF7420">
        <v>45.649756978896697</v>
      </c>
      <c r="AG7420">
        <v>34.7724655835327</v>
      </c>
      <c r="AH7420">
        <v>-52.814369201660199</v>
      </c>
      <c r="AI7420">
        <v>14.9497222606685</v>
      </c>
    </row>
    <row r="7421" spans="1:35" x14ac:dyDescent="0.3">
      <c r="A7421" t="s">
        <v>616</v>
      </c>
      <c r="B7421" t="s">
        <v>175</v>
      </c>
      <c r="C7421" s="1">
        <v>44742</v>
      </c>
      <c r="D7421" t="s">
        <v>600</v>
      </c>
      <c r="E7421" s="4">
        <v>44742</v>
      </c>
      <c r="F7421">
        <v>0.222209849291225</v>
      </c>
      <c r="G7421">
        <v>2.9969515800476101</v>
      </c>
      <c r="H7421">
        <v>14.2910688122822</v>
      </c>
      <c r="I7421">
        <v>13.3595435431901</v>
      </c>
      <c r="J7421">
        <v>3.2369705065506702</v>
      </c>
      <c r="K7421">
        <v>54.267425449556796</v>
      </c>
      <c r="L7421">
        <v>1.67678377848775</v>
      </c>
      <c r="M7421">
        <v>3.11812301075831</v>
      </c>
      <c r="N7421">
        <v>23.5237232702036</v>
      </c>
      <c r="O7421">
        <v>8.2660777832883294</v>
      </c>
      <c r="P7421">
        <v>10.2821420299463</v>
      </c>
      <c r="Q7421">
        <v>8.0036193561101907</v>
      </c>
      <c r="R7421">
        <v>1.4519504827148699</v>
      </c>
      <c r="S7421">
        <v>8.8084849814660409</v>
      </c>
      <c r="T7421">
        <v>-75.386779785156193</v>
      </c>
      <c r="U7421">
        <v>4.4390621185302699</v>
      </c>
      <c r="V7421">
        <v>20.933660761374199</v>
      </c>
      <c r="W7421">
        <v>2.9969515800476101</v>
      </c>
      <c r="X7421">
        <v>42.086330935251802</v>
      </c>
      <c r="Y7421">
        <v>1330</v>
      </c>
      <c r="Z7421">
        <v>22.19557762146</v>
      </c>
      <c r="AA7421">
        <v>6.9973772650270298</v>
      </c>
      <c r="AB7421">
        <v>16.443544387817401</v>
      </c>
      <c r="AC7421">
        <v>-22.408652112545202</v>
      </c>
      <c r="AD7421">
        <v>1.0576923076923099</v>
      </c>
      <c r="AE7421">
        <v>-75.386779785156193</v>
      </c>
      <c r="AF7421">
        <v>3.45560871876661</v>
      </c>
      <c r="AG7421">
        <v>2.2494887525562399</v>
      </c>
      <c r="AH7421">
        <v>-6.9205417633056596</v>
      </c>
      <c r="AI7421">
        <v>14.918542404603601</v>
      </c>
    </row>
    <row r="7422" spans="1:35" x14ac:dyDescent="0.3">
      <c r="A7422" t="s">
        <v>616</v>
      </c>
      <c r="B7422" t="s">
        <v>176</v>
      </c>
      <c r="C7422" s="1">
        <v>44742</v>
      </c>
      <c r="D7422" t="s">
        <v>600</v>
      </c>
      <c r="E7422" s="4">
        <v>44742</v>
      </c>
      <c r="F7422">
        <v>0.106391591150338</v>
      </c>
      <c r="G7422">
        <v>2.3742716312408398</v>
      </c>
      <c r="H7422">
        <v>12.3726668907034</v>
      </c>
      <c r="I7422">
        <v>6.4537629542556001</v>
      </c>
      <c r="J7422">
        <v>1.63908928357664</v>
      </c>
      <c r="K7422">
        <v>102.824059736913</v>
      </c>
      <c r="L7422">
        <v>0.88109777501136999</v>
      </c>
      <c r="M7422">
        <v>2.3758066667064699</v>
      </c>
      <c r="N7422">
        <v>11.057506191703601</v>
      </c>
      <c r="O7422">
        <v>3.45918412371095</v>
      </c>
      <c r="P7422">
        <v>4.3709977631283099</v>
      </c>
      <c r="Q7422">
        <v>2.6677561215077099</v>
      </c>
      <c r="R7422">
        <v>4.3263806678698096</v>
      </c>
      <c r="S7422">
        <v>6.9611198884398799</v>
      </c>
      <c r="T7422">
        <v>21.8572292327881</v>
      </c>
      <c r="U7422">
        <v>12.129376411438001</v>
      </c>
      <c r="V7422">
        <v>7.5479747588399304</v>
      </c>
      <c r="W7422">
        <v>2.3742716312408398</v>
      </c>
      <c r="X7422">
        <v>33.786723070089998</v>
      </c>
      <c r="Y7422">
        <v>16193.999872</v>
      </c>
      <c r="Z7422">
        <v>3.0763990879058798</v>
      </c>
      <c r="AA7422">
        <v>8.0823318758495208</v>
      </c>
      <c r="AB7422">
        <v>13.316165924072299</v>
      </c>
      <c r="AC7422">
        <v>22.547242060183301</v>
      </c>
      <c r="AD7422">
        <v>-5.2077143140136304</v>
      </c>
      <c r="AE7422">
        <v>21.8572292327881</v>
      </c>
      <c r="AF7422">
        <v>8.1676798586256893</v>
      </c>
      <c r="AG7422">
        <v>-6.5858874442618403</v>
      </c>
      <c r="AH7422">
        <v>-89.213226318359403</v>
      </c>
      <c r="AI7422">
        <v>6.4937589020240303</v>
      </c>
    </row>
    <row r="7423" spans="1:35" x14ac:dyDescent="0.3">
      <c r="A7423" t="s">
        <v>616</v>
      </c>
      <c r="B7423" t="s">
        <v>177</v>
      </c>
      <c r="C7423" s="1">
        <v>44742</v>
      </c>
      <c r="D7423" t="s">
        <v>600</v>
      </c>
      <c r="E7423" s="4">
        <v>44742</v>
      </c>
      <c r="F7423">
        <v>0.291089965340316</v>
      </c>
      <c r="G7423">
        <v>0.39444619417190602</v>
      </c>
      <c r="H7423">
        <v>28.614484488117501</v>
      </c>
      <c r="I7423">
        <v>21.449989996567101</v>
      </c>
      <c r="J7423">
        <v>4.0603124776620598</v>
      </c>
      <c r="K7423">
        <v>51.174335985053297</v>
      </c>
      <c r="L7423">
        <v>1.6788128329577401</v>
      </c>
      <c r="M7423">
        <v>0.43297734563224399</v>
      </c>
      <c r="N7423">
        <v>15.397980395133599</v>
      </c>
      <c r="O7423">
        <v>7.9235349097741601</v>
      </c>
      <c r="P7423">
        <v>25.228675469534199</v>
      </c>
      <c r="Q7423">
        <v>21.318891499957999</v>
      </c>
      <c r="R7423">
        <v>2.3106756735093601</v>
      </c>
      <c r="S7423">
        <v>18.318601129598299</v>
      </c>
      <c r="T7423">
        <v>5.5904231071472203</v>
      </c>
      <c r="U7423">
        <v>3.4322810173034699</v>
      </c>
      <c r="V7423">
        <v>25.3225784965069</v>
      </c>
      <c r="W7423">
        <v>0.39444619417190602</v>
      </c>
      <c r="X7423">
        <v>10.1444893329036</v>
      </c>
      <c r="Y7423">
        <v>7162</v>
      </c>
      <c r="Z7423">
        <v>26.732673645019499</v>
      </c>
      <c r="AA7423">
        <v>3.4947335864647902</v>
      </c>
      <c r="AB7423">
        <v>36.677867889404297</v>
      </c>
      <c r="AC7423">
        <v>16.460054214875999</v>
      </c>
      <c r="AD7423">
        <v>23.824408204102099</v>
      </c>
      <c r="AE7423">
        <v>5.5904231071472203</v>
      </c>
      <c r="AF7423">
        <v>35.830001239873802</v>
      </c>
      <c r="AG7423">
        <v>38.155513939223503</v>
      </c>
      <c r="AH7423">
        <v>-28.728435516357401</v>
      </c>
      <c r="AI7423">
        <v>10.161189186444799</v>
      </c>
    </row>
    <row r="7424" spans="1:35" x14ac:dyDescent="0.3">
      <c r="A7424" t="s">
        <v>616</v>
      </c>
      <c r="B7424" t="s">
        <v>178</v>
      </c>
      <c r="C7424" s="1">
        <v>44742</v>
      </c>
      <c r="D7424" t="s">
        <v>600</v>
      </c>
      <c r="E7424" s="4">
        <v>44742</v>
      </c>
      <c r="F7424">
        <v>0.12988362606223</v>
      </c>
      <c r="G7424">
        <v>4.2786421775817898</v>
      </c>
      <c r="H7424">
        <v>15.268711203376901</v>
      </c>
      <c r="I7424">
        <v>11.4594524382226</v>
      </c>
      <c r="J7424">
        <v>6.4188473481643804</v>
      </c>
      <c r="K7424">
        <v>211.84603805015601</v>
      </c>
      <c r="L7424">
        <v>0.63837613833394502</v>
      </c>
      <c r="M7424">
        <v>4.2829955563197597</v>
      </c>
      <c r="N7424">
        <v>38.0260603734556</v>
      </c>
      <c r="O7424">
        <v>9.1651074953988196</v>
      </c>
      <c r="P7424">
        <v>12.075804937248501</v>
      </c>
      <c r="Q7424">
        <v>9.8940811283948502</v>
      </c>
      <c r="R7424">
        <v>3.0410760425782</v>
      </c>
      <c r="S7424">
        <v>9.4189895382363407</v>
      </c>
      <c r="T7424">
        <v>-29.716833114623999</v>
      </c>
      <c r="U7424">
        <v>5.4868130683898899</v>
      </c>
      <c r="V7424">
        <v>16.357273487584699</v>
      </c>
      <c r="W7424">
        <v>4.2786421775817898</v>
      </c>
      <c r="X7424">
        <v>58.865612234209699</v>
      </c>
      <c r="Y7424">
        <v>879.2</v>
      </c>
      <c r="Z7424">
        <v>41.823898315429702</v>
      </c>
      <c r="AA7424">
        <v>6.5493412422315904</v>
      </c>
      <c r="AB7424">
        <v>22.438024520873999</v>
      </c>
      <c r="AC7424">
        <v>5.2010050251256299</v>
      </c>
      <c r="AD7424">
        <v>53.191276510604197</v>
      </c>
      <c r="AE7424">
        <v>-29.716833114623999</v>
      </c>
      <c r="AF7424">
        <v>51.406324487525801</v>
      </c>
      <c r="AG7424">
        <v>79.2662247572067</v>
      </c>
      <c r="AH7424">
        <v>-54.810749053955099</v>
      </c>
      <c r="AI7424">
        <v>13.1106100879229</v>
      </c>
    </row>
    <row r="7425" spans="1:35" x14ac:dyDescent="0.3">
      <c r="A7425" t="s">
        <v>616</v>
      </c>
      <c r="B7425" t="s">
        <v>179</v>
      </c>
      <c r="C7425" s="1">
        <v>44742</v>
      </c>
      <c r="D7425" t="s">
        <v>600</v>
      </c>
      <c r="E7425" s="4">
        <v>44742</v>
      </c>
      <c r="F7425">
        <v>9.18095362441292E-2</v>
      </c>
      <c r="H7425">
        <v>9.2562857135562897</v>
      </c>
      <c r="I7425">
        <v>3.9203662518752198</v>
      </c>
      <c r="J7425">
        <v>9.0252341019904492</v>
      </c>
      <c r="K7425">
        <v>1409.66622830445</v>
      </c>
      <c r="L7425">
        <v>1.2926182705189699</v>
      </c>
      <c r="N7425">
        <v>86.350105236015693</v>
      </c>
      <c r="O7425">
        <v>5.2004478202703597</v>
      </c>
      <c r="P7425">
        <v>14.5749384079216</v>
      </c>
      <c r="Q7425">
        <v>7.7749802314513001</v>
      </c>
      <c r="R7425">
        <v>4.9956676766053496</v>
      </c>
      <c r="S7425">
        <v>3.4373275604603002</v>
      </c>
      <c r="T7425">
        <v>2298.82006835938</v>
      </c>
      <c r="U7425">
        <v>12.670274734497101</v>
      </c>
      <c r="V7425">
        <v>5.5793776968358397</v>
      </c>
      <c r="X7425">
        <v>0</v>
      </c>
      <c r="Y7425">
        <v>1479.107008</v>
      </c>
      <c r="Z7425">
        <v>-7.3932700157165501</v>
      </c>
      <c r="AA7425">
        <v>10.8034694578998</v>
      </c>
      <c r="AB7425">
        <v>13.107194900512701</v>
      </c>
      <c r="AC7425">
        <v>18.239327194797099</v>
      </c>
      <c r="AD7425">
        <v>2.9228571027811401</v>
      </c>
      <c r="AE7425">
        <v>2298.82006835938</v>
      </c>
      <c r="AF7425">
        <v>17.0739063480294</v>
      </c>
      <c r="AG7425">
        <v>1.2688856019828001</v>
      </c>
      <c r="AH7425">
        <v>-54.3629760742188</v>
      </c>
      <c r="AI7425">
        <v>9.3167497808351794</v>
      </c>
    </row>
    <row r="7426" spans="1:35" x14ac:dyDescent="0.3">
      <c r="A7426" t="s">
        <v>616</v>
      </c>
      <c r="B7426" t="s">
        <v>180</v>
      </c>
      <c r="C7426" s="1">
        <v>44742</v>
      </c>
      <c r="D7426" t="s">
        <v>600</v>
      </c>
      <c r="E7426" s="4">
        <v>44742</v>
      </c>
      <c r="F7426">
        <v>5.4056940549944997E-2</v>
      </c>
      <c r="I7426">
        <v>120.148016885581</v>
      </c>
      <c r="J7426">
        <v>3.35441620085065</v>
      </c>
      <c r="K7426">
        <v>59.220855007473801</v>
      </c>
      <c r="L7426">
        <v>1.04576020649394</v>
      </c>
      <c r="N7426">
        <v>-3.8882815810620599</v>
      </c>
      <c r="O7426">
        <v>-0.88661226542767801</v>
      </c>
      <c r="P7426">
        <v>-4.8014773776546598</v>
      </c>
      <c r="Q7426">
        <v>-7.7192982456140404</v>
      </c>
      <c r="R7426">
        <v>34.172508463611898</v>
      </c>
      <c r="S7426">
        <v>191.78674793598</v>
      </c>
      <c r="T7426">
        <v>28.9020671844482</v>
      </c>
      <c r="U7426">
        <v>-8.8775999844074194E-2</v>
      </c>
      <c r="Y7426">
        <v>-9.5</v>
      </c>
      <c r="AC7426">
        <v>262.88088642659301</v>
      </c>
      <c r="AD7426">
        <v>-3.3854166666666701</v>
      </c>
      <c r="AE7426">
        <v>28.9020671844482</v>
      </c>
      <c r="AF7426">
        <v>-162.89308176100599</v>
      </c>
      <c r="AG7426">
        <v>-148.803827751196</v>
      </c>
      <c r="AH7426">
        <v>-15.205246925354</v>
      </c>
    </row>
    <row r="7427" spans="1:35" x14ac:dyDescent="0.3">
      <c r="A7427" t="s">
        <v>616</v>
      </c>
      <c r="B7427" t="s">
        <v>181</v>
      </c>
      <c r="C7427" s="1">
        <v>44742</v>
      </c>
      <c r="D7427" t="s">
        <v>600</v>
      </c>
      <c r="E7427" s="4">
        <v>44742</v>
      </c>
      <c r="F7427">
        <v>0.29319115907876903</v>
      </c>
      <c r="H7427">
        <v>15.6650188359243</v>
      </c>
      <c r="I7427">
        <v>40.400125634644802</v>
      </c>
      <c r="J7427">
        <v>4.4773472095470401</v>
      </c>
      <c r="K7427">
        <v>14.4311410181441</v>
      </c>
      <c r="L7427">
        <v>3.2345945302187702</v>
      </c>
      <c r="M7427">
        <v>0.14890094882479099</v>
      </c>
      <c r="N7427">
        <v>30.3011354435287</v>
      </c>
      <c r="O7427">
        <v>20.086822553255601</v>
      </c>
      <c r="P7427">
        <v>17.925277566577901</v>
      </c>
      <c r="Q7427">
        <v>14.346043903014399</v>
      </c>
      <c r="R7427">
        <v>0.36456493572126097</v>
      </c>
      <c r="S7427">
        <v>11.518696605808801</v>
      </c>
      <c r="U7427">
        <v>1.63194799423218</v>
      </c>
      <c r="V7427">
        <v>57.153623427074102</v>
      </c>
      <c r="X7427">
        <v>0</v>
      </c>
      <c r="Y7427">
        <v>121.336</v>
      </c>
      <c r="Z7427">
        <v>82.142166137695298</v>
      </c>
      <c r="AA7427">
        <v>6.3836501601052396</v>
      </c>
      <c r="AB7427">
        <v>22.188674926757798</v>
      </c>
      <c r="AC7427">
        <v>-71.092235387809595</v>
      </c>
      <c r="AD7427">
        <v>11.671547577144199</v>
      </c>
      <c r="AF7427">
        <v>18.133439979089101</v>
      </c>
      <c r="AG7427">
        <v>11.9994825596814</v>
      </c>
      <c r="AH7427">
        <v>2.36910200119019</v>
      </c>
      <c r="AI7427">
        <v>26.497966267896398</v>
      </c>
    </row>
    <row r="7428" spans="1:35" x14ac:dyDescent="0.3">
      <c r="A7428" t="s">
        <v>616</v>
      </c>
      <c r="B7428" t="s">
        <v>182</v>
      </c>
      <c r="C7428" s="1">
        <v>44742</v>
      </c>
      <c r="D7428" t="s">
        <v>600</v>
      </c>
      <c r="E7428" s="4">
        <v>44742</v>
      </c>
      <c r="F7428">
        <v>0.34384944746159801</v>
      </c>
      <c r="G7428">
        <v>1.50933313369751</v>
      </c>
      <c r="H7428">
        <v>15.350616398263201</v>
      </c>
      <c r="I7428">
        <v>22.2732844921157</v>
      </c>
      <c r="J7428">
        <v>4.8417645564832998</v>
      </c>
      <c r="K7428">
        <v>258.49555423456798</v>
      </c>
      <c r="L7428">
        <v>0.76135817209562395</v>
      </c>
      <c r="M7428">
        <v>1.45630054609832</v>
      </c>
      <c r="N7428">
        <v>35.010001666002999</v>
      </c>
      <c r="O7428">
        <v>7.2983483414261396</v>
      </c>
      <c r="P7428">
        <v>18.2036554024581</v>
      </c>
      <c r="Q7428">
        <v>12.995436136047999</v>
      </c>
      <c r="R7428">
        <v>4.7604483010234802</v>
      </c>
      <c r="S7428">
        <v>8.9977332101532195</v>
      </c>
      <c r="T7428">
        <v>-97.4638671875</v>
      </c>
      <c r="U7428">
        <v>1.1160169839859</v>
      </c>
      <c r="V7428">
        <v>71.028841736415202</v>
      </c>
      <c r="W7428">
        <v>1.50933313369751</v>
      </c>
      <c r="X7428">
        <v>20.985635483871</v>
      </c>
      <c r="Y7428">
        <v>1332.000192</v>
      </c>
      <c r="Z7428">
        <v>49.453823089599602</v>
      </c>
      <c r="AA7428">
        <v>6.5143963868000796</v>
      </c>
      <c r="AB7428">
        <v>20.4209079742432</v>
      </c>
      <c r="AC7428">
        <v>-50.806545072793803</v>
      </c>
      <c r="AD7428">
        <v>8.0526295578947398</v>
      </c>
      <c r="AE7428">
        <v>-97.4638671875</v>
      </c>
      <c r="AF7428">
        <v>29.8777854212134</v>
      </c>
      <c r="AG7428">
        <v>13.6933987997818</v>
      </c>
      <c r="AH7428">
        <v>-120.794914245605</v>
      </c>
      <c r="AI7428">
        <v>10.167656297375499</v>
      </c>
    </row>
    <row r="7429" spans="1:35" x14ac:dyDescent="0.3">
      <c r="A7429" t="s">
        <v>616</v>
      </c>
      <c r="B7429" t="s">
        <v>183</v>
      </c>
      <c r="C7429" s="1">
        <v>44742</v>
      </c>
      <c r="D7429" t="s">
        <v>600</v>
      </c>
      <c r="E7429" s="4">
        <v>44742</v>
      </c>
      <c r="F7429">
        <v>5.3058012379204697E-2</v>
      </c>
      <c r="G7429">
        <v>2.8565247058868399</v>
      </c>
      <c r="H7429">
        <v>8.9412916926035493</v>
      </c>
      <c r="I7429">
        <v>4.5295444748446201</v>
      </c>
      <c r="L7429">
        <v>0.77981114041941302</v>
      </c>
      <c r="M7429">
        <v>2.7598516160671802</v>
      </c>
      <c r="O7429">
        <v>5.4701700667921704</v>
      </c>
      <c r="P7429">
        <v>5.1784089012686403</v>
      </c>
      <c r="Q7429">
        <v>5.3874199792760296</v>
      </c>
      <c r="R7429">
        <v>2.85096441696209</v>
      </c>
      <c r="S7429">
        <v>3.5732133272807198</v>
      </c>
      <c r="U7429">
        <v>13.711006164550801</v>
      </c>
      <c r="V7429">
        <v>7.1692949252710401</v>
      </c>
      <c r="W7429">
        <v>2.8565247058868399</v>
      </c>
      <c r="X7429">
        <v>4.5630663283798496</v>
      </c>
      <c r="Y7429">
        <v>4938.9998720000003</v>
      </c>
      <c r="Z7429">
        <v>63.975967407226598</v>
      </c>
      <c r="AA7429">
        <v>11.184066400911901</v>
      </c>
      <c r="AB7429">
        <v>22.270780563354499</v>
      </c>
      <c r="AC7429">
        <v>-45.987121166849398</v>
      </c>
      <c r="AD7429">
        <v>-6.3866184358974403</v>
      </c>
      <c r="AF7429">
        <v>43.915873107006497</v>
      </c>
      <c r="AG7429">
        <v>18.181815443850301</v>
      </c>
      <c r="AH7429">
        <v>6.6629381179809597</v>
      </c>
      <c r="AI7429">
        <v>16.0090143730589</v>
      </c>
    </row>
    <row r="7430" spans="1:35" x14ac:dyDescent="0.3">
      <c r="A7430" t="s">
        <v>616</v>
      </c>
      <c r="B7430" t="s">
        <v>184</v>
      </c>
      <c r="C7430" s="1">
        <v>44742</v>
      </c>
      <c r="D7430" t="s">
        <v>600</v>
      </c>
      <c r="E7430" s="4">
        <v>44742</v>
      </c>
      <c r="F7430">
        <v>3.3263159892351499E-2</v>
      </c>
      <c r="I7430">
        <v>4.2481330305888303</v>
      </c>
      <c r="J7430">
        <v>6.2092898211662604</v>
      </c>
      <c r="K7430">
        <v>1120.0267315005999</v>
      </c>
      <c r="L7430">
        <v>0.653366555309151</v>
      </c>
      <c r="M7430">
        <v>0.44505179556804902</v>
      </c>
      <c r="N7430">
        <v>29.714943304993799</v>
      </c>
      <c r="O7430">
        <v>0.70284885558823595</v>
      </c>
      <c r="P7430">
        <v>7.1257619953301496</v>
      </c>
      <c r="Q7430">
        <v>1.47016924577417</v>
      </c>
      <c r="R7430">
        <v>7.4230005941094896</v>
      </c>
      <c r="S7430">
        <v>4.0890513036450304</v>
      </c>
      <c r="T7430">
        <v>-98.026817321777301</v>
      </c>
      <c r="U7430">
        <v>-0.91644501686096203</v>
      </c>
      <c r="X7430">
        <v>0</v>
      </c>
      <c r="Y7430">
        <v>-231.00006400000001</v>
      </c>
      <c r="Z7430">
        <v>56.038646697997997</v>
      </c>
      <c r="AC7430">
        <v>225.54913247539201</v>
      </c>
      <c r="AD7430">
        <v>139.82878748532099</v>
      </c>
      <c r="AE7430">
        <v>-98.026817321777301</v>
      </c>
      <c r="AF7430">
        <v>103.96070005016</v>
      </c>
      <c r="AG7430">
        <v>118.58512259712001</v>
      </c>
      <c r="AH7430">
        <v>-194.17990112304699</v>
      </c>
      <c r="AI7430">
        <v>3.8149722475288899</v>
      </c>
    </row>
    <row r="7431" spans="1:35" x14ac:dyDescent="0.3">
      <c r="A7431" t="s">
        <v>616</v>
      </c>
      <c r="B7431" t="s">
        <v>185</v>
      </c>
      <c r="C7431" s="1">
        <v>44742</v>
      </c>
      <c r="D7431" t="s">
        <v>600</v>
      </c>
      <c r="E7431" s="4">
        <v>44742</v>
      </c>
      <c r="F7431">
        <v>6.3276932746547804E-2</v>
      </c>
      <c r="G7431">
        <v>9.2179279327392596</v>
      </c>
      <c r="H7431">
        <v>11.170183680601699</v>
      </c>
      <c r="I7431">
        <v>6.0203354882049203</v>
      </c>
      <c r="J7431">
        <v>3.91695784400188</v>
      </c>
      <c r="K7431">
        <v>72.526883028697</v>
      </c>
      <c r="L7431">
        <v>1.3247203946628201</v>
      </c>
      <c r="M7431">
        <v>1.8717062337030099</v>
      </c>
      <c r="N7431">
        <v>40.661644650298904</v>
      </c>
      <c r="O7431">
        <v>16.995382641407399</v>
      </c>
      <c r="P7431">
        <v>30.992268609251202</v>
      </c>
      <c r="Q7431">
        <v>25.694444915362102</v>
      </c>
      <c r="R7431">
        <v>1.0362574696081599</v>
      </c>
      <c r="S7431">
        <v>5.6833470259932897</v>
      </c>
      <c r="T7431">
        <v>1277.8134765625</v>
      </c>
      <c r="U7431">
        <v>10.355063438415501</v>
      </c>
      <c r="V7431">
        <v>9.0222462067148292</v>
      </c>
      <c r="W7431">
        <v>9.2179279327392596</v>
      </c>
      <c r="X7431">
        <v>49.601003064920597</v>
      </c>
      <c r="Y7431">
        <v>4098</v>
      </c>
      <c r="AA7431">
        <v>8.9524042629362608</v>
      </c>
      <c r="AB7431">
        <v>21.871709823608398</v>
      </c>
      <c r="AC7431">
        <v>296.89921653746802</v>
      </c>
      <c r="AD7431">
        <v>794.09341538461501</v>
      </c>
      <c r="AE7431">
        <v>1277.8134765625</v>
      </c>
      <c r="AF7431">
        <v>651.30568356374795</v>
      </c>
      <c r="AG7431">
        <v>778.52664576802499</v>
      </c>
      <c r="AH7431">
        <v>133.52490234375</v>
      </c>
      <c r="AI7431">
        <v>24.422749582261002</v>
      </c>
    </row>
    <row r="7432" spans="1:35" x14ac:dyDescent="0.3">
      <c r="A7432" t="s">
        <v>616</v>
      </c>
      <c r="B7432" t="s">
        <v>186</v>
      </c>
      <c r="C7432" s="1">
        <v>44742</v>
      </c>
      <c r="D7432" t="s">
        <v>600</v>
      </c>
      <c r="E7432" s="4">
        <v>44742</v>
      </c>
      <c r="F7432">
        <v>8.5574846626750203E-2</v>
      </c>
      <c r="H7432">
        <v>268.33361948083501</v>
      </c>
      <c r="I7432">
        <v>59.501272711669003</v>
      </c>
      <c r="J7432">
        <v>13.3584127306185</v>
      </c>
      <c r="K7432">
        <v>97.825789033218499</v>
      </c>
      <c r="L7432">
        <v>5.26651663761597</v>
      </c>
      <c r="M7432">
        <v>0</v>
      </c>
      <c r="N7432">
        <v>10.3457545097286</v>
      </c>
      <c r="O7432">
        <v>4.4819410354499398</v>
      </c>
      <c r="P7432">
        <v>10.1543364596125</v>
      </c>
      <c r="Q7432">
        <v>8.2299886236598994</v>
      </c>
      <c r="R7432">
        <v>5.6494327829068904</v>
      </c>
      <c r="S7432">
        <v>76.204554360139298</v>
      </c>
      <c r="T7432">
        <v>57.834957122802699</v>
      </c>
      <c r="U7432">
        <v>4.0305998176336302E-2</v>
      </c>
      <c r="V7432">
        <v>305.41264995702102</v>
      </c>
      <c r="X7432">
        <v>0</v>
      </c>
      <c r="Y7432">
        <v>94.6</v>
      </c>
      <c r="Z7432">
        <v>18.122194290161101</v>
      </c>
      <c r="AA7432">
        <v>0.37267041004208701</v>
      </c>
      <c r="AB7432">
        <v>409.81039428710898</v>
      </c>
      <c r="AC7432">
        <v>-3.1505483549351898</v>
      </c>
      <c r="AD7432">
        <v>-1.9906928645294699</v>
      </c>
      <c r="AE7432">
        <v>57.834957122802699</v>
      </c>
      <c r="AF7432">
        <v>-60.071671067521699</v>
      </c>
      <c r="AG7432">
        <v>-16.228351507376502</v>
      </c>
      <c r="AH7432">
        <v>6.8356208801269496</v>
      </c>
    </row>
    <row r="7433" spans="1:35" x14ac:dyDescent="0.3">
      <c r="A7433" t="s">
        <v>616</v>
      </c>
      <c r="B7433" t="s">
        <v>187</v>
      </c>
      <c r="C7433" s="1">
        <v>44742</v>
      </c>
      <c r="D7433" t="s">
        <v>600</v>
      </c>
      <c r="E7433" s="4">
        <v>44742</v>
      </c>
      <c r="F7433">
        <v>0.199923417344019</v>
      </c>
      <c r="G7433">
        <v>2.09460425376892</v>
      </c>
      <c r="H7433">
        <v>24.0099520661729</v>
      </c>
      <c r="I7433">
        <v>20.258228316552799</v>
      </c>
      <c r="J7433">
        <v>9.6501066930013497</v>
      </c>
      <c r="K7433">
        <v>181.209189214448</v>
      </c>
      <c r="L7433">
        <v>1.52235668919722</v>
      </c>
      <c r="M7433">
        <v>2.4390512614978999</v>
      </c>
      <c r="N7433">
        <v>42.477974142696603</v>
      </c>
      <c r="O7433">
        <v>9.3198269560278906</v>
      </c>
      <c r="P7433">
        <v>30.772598637628999</v>
      </c>
      <c r="Q7433">
        <v>22.011007952734001</v>
      </c>
      <c r="R7433">
        <v>2.9060165126241002</v>
      </c>
      <c r="S7433">
        <v>15.6048119683973</v>
      </c>
      <c r="T7433">
        <v>-10.2770643234253</v>
      </c>
      <c r="U7433">
        <v>3.0200788974761998</v>
      </c>
      <c r="V7433">
        <v>25.659604923244899</v>
      </c>
      <c r="W7433">
        <v>2.09460425376892</v>
      </c>
      <c r="X7433">
        <v>55.253025454294701</v>
      </c>
      <c r="Y7433">
        <v>3910.7530240000001</v>
      </c>
      <c r="Z7433">
        <v>8.4347829818725604</v>
      </c>
      <c r="AA7433">
        <v>4.1649395935649496</v>
      </c>
      <c r="AB7433">
        <v>38.200771331787102</v>
      </c>
      <c r="AC7433">
        <v>26.629617118163601</v>
      </c>
      <c r="AD7433">
        <v>109.175908692154</v>
      </c>
      <c r="AE7433">
        <v>-10.2770643234253</v>
      </c>
      <c r="AF7433">
        <v>180.42005290844401</v>
      </c>
      <c r="AG7433">
        <v>129.837840285239</v>
      </c>
      <c r="AH7433">
        <v>-22.648490905761701</v>
      </c>
      <c r="AI7433">
        <v>15.4090160428181</v>
      </c>
    </row>
    <row r="7434" spans="1:35" x14ac:dyDescent="0.3">
      <c r="A7434" t="s">
        <v>616</v>
      </c>
      <c r="B7434" t="s">
        <v>188</v>
      </c>
      <c r="C7434" s="1">
        <v>44742</v>
      </c>
      <c r="D7434" t="s">
        <v>600</v>
      </c>
      <c r="E7434" s="4">
        <v>44742</v>
      </c>
      <c r="F7434">
        <v>0.139103618258833</v>
      </c>
      <c r="G7434">
        <v>10.0701608657837</v>
      </c>
      <c r="H7434">
        <v>8.6149128714382694</v>
      </c>
      <c r="I7434">
        <v>4.7653881712723498</v>
      </c>
      <c r="J7434">
        <v>1.6880054715647499</v>
      </c>
      <c r="K7434">
        <v>45.891861968368602</v>
      </c>
      <c r="L7434">
        <v>0.71955131623931601</v>
      </c>
      <c r="M7434">
        <v>3.2701017667419698</v>
      </c>
      <c r="N7434">
        <v>23.377177486798999</v>
      </c>
      <c r="O7434">
        <v>12.0766873036017</v>
      </c>
      <c r="P7434">
        <v>54.735052757138398</v>
      </c>
      <c r="Q7434">
        <v>42.283330340470698</v>
      </c>
      <c r="R7434">
        <v>1.20378758275883</v>
      </c>
      <c r="S7434">
        <v>4.4809377494370501</v>
      </c>
      <c r="T7434">
        <v>46.294265747070298</v>
      </c>
      <c r="U7434">
        <v>7.4468088150024396</v>
      </c>
      <c r="V7434">
        <v>11.868043889953601</v>
      </c>
      <c r="W7434">
        <v>10.0701608657837</v>
      </c>
      <c r="X7434">
        <v>30.019240043843599</v>
      </c>
      <c r="Y7434">
        <v>1836</v>
      </c>
      <c r="Z7434">
        <v>19.230768203735401</v>
      </c>
      <c r="AA7434">
        <v>11.6077784525875</v>
      </c>
      <c r="AB7434">
        <v>12.5075130462646</v>
      </c>
      <c r="AC7434">
        <v>141.52140137348101</v>
      </c>
      <c r="AD7434">
        <v>269.74143352080699</v>
      </c>
      <c r="AE7434">
        <v>46.294265747070298</v>
      </c>
      <c r="AF7434">
        <v>168.03380778233301</v>
      </c>
      <c r="AG7434">
        <v>187.69801841270501</v>
      </c>
      <c r="AH7434">
        <v>48.3775825500488</v>
      </c>
      <c r="AI7434">
        <v>15.3579928046665</v>
      </c>
    </row>
    <row r="7435" spans="1:35" x14ac:dyDescent="0.3">
      <c r="A7435" t="s">
        <v>616</v>
      </c>
      <c r="B7435" t="s">
        <v>189</v>
      </c>
      <c r="C7435" s="1">
        <v>44742</v>
      </c>
      <c r="D7435" t="s">
        <v>600</v>
      </c>
      <c r="E7435" s="4">
        <v>44742</v>
      </c>
      <c r="F7435">
        <v>0.149069936100241</v>
      </c>
      <c r="G7435">
        <v>3.7587616443634002</v>
      </c>
      <c r="H7435">
        <v>83.330661113803998</v>
      </c>
      <c r="I7435">
        <v>22.250920594092999</v>
      </c>
      <c r="J7435">
        <v>2.18129885451892</v>
      </c>
      <c r="K7435">
        <v>93.611111161475407</v>
      </c>
      <c r="M7435">
        <v>3.82072463378196</v>
      </c>
      <c r="N7435">
        <v>8.0581136323420601</v>
      </c>
      <c r="O7435">
        <v>3.75003363802317</v>
      </c>
      <c r="P7435">
        <v>56.8411142610585</v>
      </c>
      <c r="Q7435">
        <v>31.280631153161199</v>
      </c>
      <c r="R7435">
        <v>7.40546988993969</v>
      </c>
      <c r="S7435">
        <v>17.172653926570501</v>
      </c>
      <c r="T7435">
        <v>-23.8926677703857</v>
      </c>
      <c r="U7435">
        <v>-2.6457750797271702</v>
      </c>
      <c r="W7435">
        <v>3.7587616443634002</v>
      </c>
      <c r="X7435">
        <v>98.338343319386098</v>
      </c>
      <c r="Y7435">
        <v>-1063.470016</v>
      </c>
      <c r="AA7435">
        <v>1.2000384811951901</v>
      </c>
      <c r="AB7435">
        <v>113.10718536377</v>
      </c>
      <c r="AC7435">
        <v>-8.6138828470213902</v>
      </c>
      <c r="AD7435">
        <v>-1.35752246185438</v>
      </c>
      <c r="AE7435">
        <v>-23.8926677703857</v>
      </c>
      <c r="AF7435">
        <v>169.45948089314999</v>
      </c>
      <c r="AG7435">
        <v>-1.1184679176246299</v>
      </c>
      <c r="AI7435">
        <v>4.2462992693329404</v>
      </c>
    </row>
    <row r="7436" spans="1:35" x14ac:dyDescent="0.3">
      <c r="A7436" t="s">
        <v>616</v>
      </c>
      <c r="B7436" t="s">
        <v>190</v>
      </c>
      <c r="C7436" s="1">
        <v>44742</v>
      </c>
      <c r="D7436" t="s">
        <v>600</v>
      </c>
      <c r="E7436" s="4">
        <v>44742</v>
      </c>
      <c r="F7436">
        <v>0.108596122285765</v>
      </c>
      <c r="G7436">
        <v>2.5375344753265399</v>
      </c>
      <c r="H7436">
        <v>5.5799410952792003</v>
      </c>
      <c r="I7436">
        <v>4.4555209382054901</v>
      </c>
      <c r="J7436">
        <v>2.1470137912945</v>
      </c>
      <c r="K7436">
        <v>138.418036233235</v>
      </c>
      <c r="M7436">
        <v>2.4819714597571401</v>
      </c>
      <c r="N7436">
        <v>43.459358273551999</v>
      </c>
      <c r="O7436">
        <v>4.60767438676059</v>
      </c>
      <c r="P7436">
        <v>49.762604329307401</v>
      </c>
      <c r="Q7436">
        <v>38.420378251811499</v>
      </c>
      <c r="R7436">
        <v>2.0819055036142902</v>
      </c>
      <c r="S7436">
        <v>3.3911980956774799</v>
      </c>
      <c r="T7436">
        <v>23.579807281494102</v>
      </c>
      <c r="U7436">
        <v>18.6360473632812</v>
      </c>
      <c r="V7436">
        <v>4.60578141803032</v>
      </c>
      <c r="W7436">
        <v>2.5375344753265399</v>
      </c>
      <c r="X7436">
        <v>11.288740540902401</v>
      </c>
      <c r="Y7436">
        <v>6041.0000639999998</v>
      </c>
      <c r="AA7436">
        <v>17.921336138226099</v>
      </c>
      <c r="AB7436">
        <v>7.7233362197876003</v>
      </c>
      <c r="AC7436">
        <v>3.6686554333353398</v>
      </c>
      <c r="AD7436">
        <v>45.132277279882103</v>
      </c>
      <c r="AE7436">
        <v>23.579807281494102</v>
      </c>
      <c r="AF7436">
        <v>82.397144212313904</v>
      </c>
      <c r="AG7436">
        <v>83.825165544317798</v>
      </c>
      <c r="AI7436">
        <v>15.9987449372013</v>
      </c>
    </row>
    <row r="7437" spans="1:35" x14ac:dyDescent="0.3">
      <c r="A7437" t="s">
        <v>616</v>
      </c>
      <c r="B7437" t="s">
        <v>191</v>
      </c>
      <c r="C7437" s="1">
        <v>44742</v>
      </c>
      <c r="D7437" t="s">
        <v>600</v>
      </c>
      <c r="E7437" s="4">
        <v>44742</v>
      </c>
      <c r="F7437">
        <v>2.0587105863647301E-2</v>
      </c>
      <c r="H7437">
        <v>5.1188558748192401</v>
      </c>
      <c r="I7437">
        <v>2.6234411409218601</v>
      </c>
      <c r="J7437">
        <v>0.59379384728598095</v>
      </c>
      <c r="K7437">
        <v>146.87164439572899</v>
      </c>
      <c r="L7437">
        <v>0.65800065491972004</v>
      </c>
      <c r="M7437">
        <v>0</v>
      </c>
      <c r="N7437">
        <v>14.932374476033401</v>
      </c>
      <c r="O7437">
        <v>5.0288570262005896</v>
      </c>
      <c r="P7437">
        <v>16.3082292898936</v>
      </c>
      <c r="Q7437">
        <v>12.493422556395</v>
      </c>
      <c r="R7437">
        <v>6.2825727255781301</v>
      </c>
      <c r="S7437">
        <v>2.5362702797798802</v>
      </c>
      <c r="T7437">
        <v>-92.516693115234403</v>
      </c>
      <c r="U7437">
        <v>11.4338836669922</v>
      </c>
      <c r="V7437">
        <v>4.9546194391007301</v>
      </c>
      <c r="X7437">
        <v>0</v>
      </c>
      <c r="Y7437">
        <v>1911.1770079999999</v>
      </c>
      <c r="Z7437">
        <v>43.1424560546875</v>
      </c>
      <c r="AA7437">
        <v>19.535615466714301</v>
      </c>
      <c r="AB7437">
        <v>9.4064598083496094</v>
      </c>
      <c r="AC7437">
        <v>1.3976854251294399</v>
      </c>
      <c r="AD7437">
        <v>-9.1148576383424906</v>
      </c>
      <c r="AE7437">
        <v>-92.516693115234403</v>
      </c>
      <c r="AF7437">
        <v>-4.6007895197717099</v>
      </c>
      <c r="AG7437">
        <v>-12.542530546699799</v>
      </c>
      <c r="AI7437">
        <v>6.4510214017567797</v>
      </c>
    </row>
    <row r="7438" spans="1:35" x14ac:dyDescent="0.3">
      <c r="A7438" t="s">
        <v>616</v>
      </c>
      <c r="B7438" t="s">
        <v>192</v>
      </c>
      <c r="C7438" s="1">
        <v>44742</v>
      </c>
      <c r="D7438" t="s">
        <v>600</v>
      </c>
      <c r="E7438" s="4">
        <v>44742</v>
      </c>
      <c r="F7438">
        <v>1.1229330471080301E-2</v>
      </c>
      <c r="H7438">
        <v>22.448748832215301</v>
      </c>
      <c r="I7438">
        <v>89.920287558736106</v>
      </c>
      <c r="J7438">
        <v>1.4508675786812399</v>
      </c>
      <c r="K7438">
        <v>4.0214477211796202</v>
      </c>
      <c r="L7438">
        <v>2.3949367088607598</v>
      </c>
      <c r="N7438">
        <v>6.2586926286509001</v>
      </c>
      <c r="O7438">
        <v>4.1133455210237697</v>
      </c>
      <c r="P7438">
        <v>2.2935779816513802</v>
      </c>
      <c r="Q7438">
        <v>2.5802752293578002</v>
      </c>
      <c r="R7438">
        <v>0.49180327868852503</v>
      </c>
      <c r="S7438">
        <v>17.780524834379499</v>
      </c>
      <c r="T7438">
        <v>-336.03604125976602</v>
      </c>
      <c r="U7438">
        <v>0.65861600637435902</v>
      </c>
      <c r="V7438">
        <v>134.627298294459</v>
      </c>
      <c r="X7438">
        <v>0</v>
      </c>
      <c r="Y7438">
        <v>8</v>
      </c>
      <c r="Z7438">
        <v>19.838056564331101</v>
      </c>
      <c r="AA7438">
        <v>4.4545912445906</v>
      </c>
      <c r="AC7438">
        <v>-93.2960893854749</v>
      </c>
      <c r="AD7438">
        <v>185.91549295774601</v>
      </c>
      <c r="AE7438">
        <v>-336.03604125976602</v>
      </c>
      <c r="AF7438">
        <v>142.452830188679</v>
      </c>
      <c r="AG7438">
        <v>142.105263157895</v>
      </c>
      <c r="AH7438">
        <v>-5.6506848335266104</v>
      </c>
      <c r="AI7438">
        <v>5.9721300597212998</v>
      </c>
    </row>
    <row r="7439" spans="1:35" x14ac:dyDescent="0.3">
      <c r="A7439" t="s">
        <v>616</v>
      </c>
      <c r="B7439" t="s">
        <v>193</v>
      </c>
      <c r="C7439" s="1">
        <v>44742</v>
      </c>
      <c r="D7439" t="s">
        <v>600</v>
      </c>
      <c r="E7439" s="4">
        <v>44742</v>
      </c>
      <c r="F7439">
        <v>0.28181256347872802</v>
      </c>
      <c r="G7439">
        <v>0.89634943008422896</v>
      </c>
      <c r="H7439">
        <v>25.173333583733999</v>
      </c>
      <c r="I7439">
        <v>21.798137344952998</v>
      </c>
      <c r="J7439">
        <v>9.3454642111700004</v>
      </c>
      <c r="K7439">
        <v>251.81584666926099</v>
      </c>
      <c r="L7439">
        <v>0.96907712832124504</v>
      </c>
      <c r="M7439">
        <v>0.90529616436208404</v>
      </c>
      <c r="N7439">
        <v>37.245725824527803</v>
      </c>
      <c r="O7439">
        <v>8.7143479830343207</v>
      </c>
      <c r="P7439">
        <v>8.8455537038563605</v>
      </c>
      <c r="Q7439">
        <v>6.5782036591311197</v>
      </c>
      <c r="R7439">
        <v>2.8673996902044601</v>
      </c>
      <c r="S7439">
        <v>10.863983327645199</v>
      </c>
      <c r="T7439">
        <v>-58.769222259521499</v>
      </c>
      <c r="U7439">
        <v>2.7872719764709499</v>
      </c>
      <c r="V7439">
        <v>37.072124414260301</v>
      </c>
      <c r="W7439">
        <v>0.89634943008422896</v>
      </c>
      <c r="X7439">
        <v>19.716147087763499</v>
      </c>
      <c r="Y7439">
        <v>1538.0259840000001</v>
      </c>
      <c r="Z7439">
        <v>19.373287200927699</v>
      </c>
      <c r="AA7439">
        <v>3.97245758760437</v>
      </c>
      <c r="AB7439">
        <v>21.6418762207031</v>
      </c>
      <c r="AC7439">
        <v>-8.1077137381702098</v>
      </c>
      <c r="AD7439">
        <v>-6.39096352277625</v>
      </c>
      <c r="AE7439">
        <v>-58.769222259521499</v>
      </c>
      <c r="AF7439">
        <v>-15.218463121273899</v>
      </c>
      <c r="AG7439">
        <v>-14.981216176003</v>
      </c>
      <c r="AI7439">
        <v>11.7057070633068</v>
      </c>
    </row>
    <row r="7440" spans="1:35" x14ac:dyDescent="0.3">
      <c r="A7440" t="s">
        <v>616</v>
      </c>
      <c r="B7440" t="s">
        <v>194</v>
      </c>
      <c r="C7440" s="1">
        <v>44742</v>
      </c>
      <c r="D7440" t="s">
        <v>600</v>
      </c>
      <c r="E7440" s="4">
        <v>44742</v>
      </c>
      <c r="F7440">
        <v>0.17894592575847301</v>
      </c>
      <c r="H7440">
        <v>23.721462572451099</v>
      </c>
      <c r="I7440">
        <v>24.8630629926291</v>
      </c>
      <c r="J7440">
        <v>4.26429363119997</v>
      </c>
      <c r="K7440">
        <v>120.27785853977301</v>
      </c>
      <c r="L7440">
        <v>1.4644396972278899</v>
      </c>
      <c r="M7440">
        <v>0</v>
      </c>
      <c r="N7440">
        <v>19.035571910456898</v>
      </c>
      <c r="O7440">
        <v>6.8618012584943999</v>
      </c>
      <c r="P7440">
        <v>7.5642853717375296</v>
      </c>
      <c r="Q7440">
        <v>5.5705744777835804</v>
      </c>
      <c r="R7440">
        <v>3.5978149222342601</v>
      </c>
      <c r="S7440">
        <v>12.77419593376</v>
      </c>
      <c r="T7440">
        <v>-10.9276037216187</v>
      </c>
      <c r="U7440">
        <v>0.99720102548599199</v>
      </c>
      <c r="V7440">
        <v>96.206436977897994</v>
      </c>
      <c r="X7440">
        <v>0</v>
      </c>
      <c r="Y7440">
        <v>364.1</v>
      </c>
      <c r="Z7440">
        <v>33.193698883056598</v>
      </c>
      <c r="AA7440">
        <v>4.2155916691298403</v>
      </c>
      <c r="AB7440">
        <v>19.853961944580099</v>
      </c>
      <c r="AC7440">
        <v>-38.889130408471999</v>
      </c>
      <c r="AD7440">
        <v>-29.4623627971304</v>
      </c>
      <c r="AE7440">
        <v>-10.9276037216187</v>
      </c>
      <c r="AF7440">
        <v>1.4297385620915</v>
      </c>
      <c r="AG7440">
        <v>-0.92560693471766498</v>
      </c>
      <c r="AH7440">
        <v>42.040351867675803</v>
      </c>
      <c r="AI7440">
        <v>8.4532217532452805</v>
      </c>
    </row>
    <row r="7441" spans="1:35" x14ac:dyDescent="0.3">
      <c r="A7441" t="s">
        <v>616</v>
      </c>
      <c r="B7441" t="s">
        <v>195</v>
      </c>
      <c r="C7441" s="1">
        <v>44742</v>
      </c>
      <c r="D7441" t="s">
        <v>600</v>
      </c>
      <c r="E7441" s="4">
        <v>44742</v>
      </c>
      <c r="F7441">
        <v>9.1637307249174002E-2</v>
      </c>
      <c r="G7441">
        <v>3.3454456329345699</v>
      </c>
      <c r="H7441">
        <v>21.416165758000002</v>
      </c>
      <c r="I7441">
        <v>17.416047953165901</v>
      </c>
      <c r="J7441">
        <v>2.5148971119214898</v>
      </c>
      <c r="K7441">
        <v>162.24500960658901</v>
      </c>
      <c r="L7441">
        <v>0.79226915337721604</v>
      </c>
      <c r="M7441">
        <v>3.4482545793732702</v>
      </c>
      <c r="N7441">
        <v>11.7804545517227</v>
      </c>
      <c r="O7441">
        <v>2.9844853409204002</v>
      </c>
      <c r="P7441">
        <v>21.686495222722701</v>
      </c>
      <c r="Q7441">
        <v>20.809851082203298</v>
      </c>
      <c r="R7441">
        <v>6.9909593382590698</v>
      </c>
      <c r="S7441">
        <v>10.821166171979</v>
      </c>
      <c r="U7441">
        <v>-3.8638610839843799</v>
      </c>
      <c r="W7441">
        <v>3.3454456329345699</v>
      </c>
      <c r="X7441">
        <v>89.398252158894607</v>
      </c>
      <c r="Y7441">
        <v>-2659</v>
      </c>
      <c r="Z7441">
        <v>2.4390239715576199</v>
      </c>
      <c r="AA7441">
        <v>4.6693699110283102</v>
      </c>
      <c r="AB7441">
        <v>20.581527709960898</v>
      </c>
      <c r="AC7441">
        <v>-26.4764178964545</v>
      </c>
      <c r="AD7441">
        <v>12.126898146025599</v>
      </c>
      <c r="AF7441">
        <v>241.04899860075699</v>
      </c>
      <c r="AG7441">
        <v>21.5204678362573</v>
      </c>
      <c r="AH7441">
        <v>57.518360137939503</v>
      </c>
      <c r="AI7441">
        <v>6.2334836023940801</v>
      </c>
    </row>
    <row r="7442" spans="1:35" x14ac:dyDescent="0.3">
      <c r="A7442" t="s">
        <v>616</v>
      </c>
      <c r="B7442" t="s">
        <v>196</v>
      </c>
      <c r="C7442" s="1">
        <v>44742</v>
      </c>
      <c r="D7442" t="s">
        <v>600</v>
      </c>
      <c r="E7442" s="4">
        <v>44742</v>
      </c>
      <c r="F7442">
        <v>0.447462410826658</v>
      </c>
      <c r="G7442">
        <v>1.12904465198517</v>
      </c>
      <c r="H7442">
        <v>29.816419490137999</v>
      </c>
      <c r="I7442">
        <v>24.693710697496201</v>
      </c>
      <c r="L7442">
        <v>1.4478854114830599</v>
      </c>
      <c r="M7442">
        <v>1.1890416285888801</v>
      </c>
      <c r="O7442">
        <v>28.989580585835299</v>
      </c>
      <c r="P7442">
        <v>17.2962696092337</v>
      </c>
      <c r="Q7442">
        <v>11.0305450102547</v>
      </c>
      <c r="R7442">
        <v>6.0066274213592399</v>
      </c>
      <c r="S7442">
        <v>16.292806996839001</v>
      </c>
      <c r="T7442">
        <v>-47.678653717041001</v>
      </c>
      <c r="U7442">
        <v>3.3768610954284699</v>
      </c>
      <c r="V7442">
        <v>29.235950598721299</v>
      </c>
      <c r="W7442">
        <v>1.12904465198517</v>
      </c>
      <c r="X7442">
        <v>30.951073764361201</v>
      </c>
      <c r="Y7442">
        <v>490.07900000000001</v>
      </c>
      <c r="Z7442">
        <v>21.851823806762699</v>
      </c>
      <c r="AA7442">
        <v>3.3538567577866201</v>
      </c>
      <c r="AB7442">
        <v>35.616279602050803</v>
      </c>
      <c r="AC7442">
        <v>-10.786470191046</v>
      </c>
      <c r="AD7442">
        <v>1.0664427414883499</v>
      </c>
      <c r="AE7442">
        <v>-47.678653717041001</v>
      </c>
      <c r="AF7442">
        <v>-0.77648194440893104</v>
      </c>
      <c r="AG7442">
        <v>0.273022135371907</v>
      </c>
      <c r="AH7442">
        <v>-37.161853790283203</v>
      </c>
      <c r="AI7442">
        <v>58.798692602843502</v>
      </c>
    </row>
    <row r="7443" spans="1:35" x14ac:dyDescent="0.3">
      <c r="A7443" t="s">
        <v>616</v>
      </c>
      <c r="B7443" t="s">
        <v>197</v>
      </c>
      <c r="C7443" s="1">
        <v>44742</v>
      </c>
      <c r="D7443" t="s">
        <v>600</v>
      </c>
      <c r="E7443" s="4">
        <v>44742</v>
      </c>
      <c r="F7443">
        <v>0.13929881111978201</v>
      </c>
      <c r="G7443">
        <v>1.64853274822235</v>
      </c>
      <c r="H7443">
        <v>17.637743310231102</v>
      </c>
      <c r="I7443">
        <v>18.150666671517801</v>
      </c>
      <c r="J7443">
        <v>4.0394483475326997</v>
      </c>
      <c r="K7443">
        <v>71.491040009724998</v>
      </c>
      <c r="L7443">
        <v>1.43862765107914</v>
      </c>
      <c r="M7443">
        <v>1.75021736612726</v>
      </c>
      <c r="N7443">
        <v>28.540385515935199</v>
      </c>
      <c r="O7443">
        <v>11.300883909628601</v>
      </c>
      <c r="P7443">
        <v>15.675395490487</v>
      </c>
      <c r="Q7443">
        <v>13.8078208814016</v>
      </c>
      <c r="R7443">
        <v>1.97962692121026</v>
      </c>
      <c r="S7443">
        <v>11.1727861714625</v>
      </c>
      <c r="U7443">
        <v>3.4165630340576199</v>
      </c>
      <c r="V7443">
        <v>22.631854113230599</v>
      </c>
      <c r="W7443">
        <v>1.64853274822235</v>
      </c>
      <c r="X7443">
        <v>25.748835046823501</v>
      </c>
      <c r="Y7443">
        <v>771.77801599999998</v>
      </c>
      <c r="Z7443">
        <v>46.828418731689503</v>
      </c>
      <c r="AA7443">
        <v>5.6696595613789897</v>
      </c>
      <c r="AB7443">
        <v>24.401414871215799</v>
      </c>
      <c r="AC7443">
        <v>-49.163307882313198</v>
      </c>
      <c r="AD7443">
        <v>3.53897008576438</v>
      </c>
      <c r="AF7443">
        <v>50.985280728980101</v>
      </c>
      <c r="AG7443">
        <v>24.315375373833501</v>
      </c>
      <c r="AH7443">
        <v>-5.2091760635376003</v>
      </c>
      <c r="AI7443">
        <v>17.195175425945699</v>
      </c>
    </row>
    <row r="7444" spans="1:35" x14ac:dyDescent="0.3">
      <c r="A7444" t="s">
        <v>616</v>
      </c>
      <c r="B7444" t="s">
        <v>198</v>
      </c>
      <c r="C7444" s="1">
        <v>44742</v>
      </c>
      <c r="D7444" t="s">
        <v>600</v>
      </c>
      <c r="E7444" s="4">
        <v>44742</v>
      </c>
      <c r="F7444">
        <v>5.9258256197592701E-2</v>
      </c>
      <c r="G7444">
        <v>5.4253048896789604</v>
      </c>
      <c r="H7444">
        <v>5.1288962800130404</v>
      </c>
      <c r="I7444">
        <v>3.4606662694439398</v>
      </c>
      <c r="J7444">
        <v>1.9903251316272701</v>
      </c>
      <c r="K7444">
        <v>84.496824406779695</v>
      </c>
      <c r="L7444">
        <v>1.6979469874875699</v>
      </c>
      <c r="M7444">
        <v>5.5908970125651498</v>
      </c>
      <c r="N7444">
        <v>41.900069147948102</v>
      </c>
      <c r="O7444">
        <v>11.131758452219501</v>
      </c>
      <c r="P7444">
        <v>14.728363292455301</v>
      </c>
      <c r="Q7444">
        <v>11.806340909833599</v>
      </c>
      <c r="R7444">
        <v>1.3367689187945</v>
      </c>
      <c r="S7444">
        <v>3.2065785185075599</v>
      </c>
      <c r="U7444">
        <v>13.8812265396118</v>
      </c>
      <c r="V7444">
        <v>4.3923139184678304</v>
      </c>
      <c r="W7444">
        <v>5.4253048896789604</v>
      </c>
      <c r="X7444">
        <v>30.119611718341599</v>
      </c>
      <c r="Y7444">
        <v>8732</v>
      </c>
      <c r="Z7444">
        <v>26.035406112670898</v>
      </c>
      <c r="AA7444">
        <v>19.497372249404499</v>
      </c>
      <c r="AB7444">
        <v>15.620311737060501</v>
      </c>
      <c r="AC7444">
        <v>135.79642336222901</v>
      </c>
      <c r="AD7444">
        <v>123.148843081526</v>
      </c>
      <c r="AF7444">
        <v>248.457255235205</v>
      </c>
      <c r="AG7444">
        <v>329.270715547789</v>
      </c>
      <c r="AH7444">
        <v>16.673070907592798</v>
      </c>
      <c r="AI7444">
        <v>21.846564654810798</v>
      </c>
    </row>
    <row r="7445" spans="1:35" x14ac:dyDescent="0.3">
      <c r="A7445" t="s">
        <v>616</v>
      </c>
      <c r="B7445" t="s">
        <v>199</v>
      </c>
      <c r="C7445" s="1">
        <v>44742</v>
      </c>
      <c r="D7445" t="s">
        <v>600</v>
      </c>
      <c r="E7445" s="4">
        <v>44742</v>
      </c>
      <c r="K7445">
        <v>62.008188349600999</v>
      </c>
      <c r="L7445">
        <v>0.34266214938905298</v>
      </c>
      <c r="N7445">
        <v>55.5681136247658</v>
      </c>
      <c r="O7445">
        <v>12.8179485094876</v>
      </c>
      <c r="P7445">
        <v>8.8552932963956206</v>
      </c>
      <c r="Q7445">
        <v>12.320794203360901</v>
      </c>
      <c r="R7445">
        <v>1.3320125122939299</v>
      </c>
      <c r="T7445">
        <v>41.9439506530762</v>
      </c>
      <c r="U7445">
        <v>3.5087099075317401</v>
      </c>
      <c r="X7445">
        <v>92.698190406785301</v>
      </c>
      <c r="Y7445">
        <v>176.559</v>
      </c>
      <c r="Z7445">
        <v>-0.56143301725387595</v>
      </c>
      <c r="AB7445">
        <v>39.7094917297363</v>
      </c>
      <c r="AC7445">
        <v>824.37231238729396</v>
      </c>
      <c r="AD7445">
        <v>22.917357680289101</v>
      </c>
      <c r="AE7445">
        <v>41.9439506530762</v>
      </c>
      <c r="AF7445">
        <v>4.8559062598965497</v>
      </c>
      <c r="AG7445">
        <v>36.5095147769687</v>
      </c>
      <c r="AH7445">
        <v>-10.3010301589966</v>
      </c>
      <c r="AI7445">
        <v>27.421443036753399</v>
      </c>
    </row>
    <row r="7446" spans="1:35" x14ac:dyDescent="0.3">
      <c r="A7446" t="s">
        <v>616</v>
      </c>
      <c r="B7446" t="s">
        <v>200</v>
      </c>
      <c r="C7446" s="1">
        <v>44742</v>
      </c>
      <c r="D7446" t="s">
        <v>600</v>
      </c>
      <c r="E7446" s="4">
        <v>44742</v>
      </c>
      <c r="F7446">
        <v>7.5998914507240001E-2</v>
      </c>
      <c r="G7446">
        <v>1.3597220182418801</v>
      </c>
      <c r="H7446">
        <v>4.6980634679335003</v>
      </c>
      <c r="J7446">
        <v>1.3887374465826701</v>
      </c>
      <c r="K7446">
        <v>33.461898243031399</v>
      </c>
      <c r="L7446">
        <v>5.3872673313765302</v>
      </c>
      <c r="M7446">
        <v>1.3306421456262001</v>
      </c>
      <c r="N7446">
        <v>33.8449138227435</v>
      </c>
      <c r="O7446">
        <v>21.0696877172048</v>
      </c>
      <c r="P7446">
        <v>21.300453473556001</v>
      </c>
      <c r="Q7446">
        <v>16.528773944794501</v>
      </c>
      <c r="R7446">
        <v>0.85578811797575605</v>
      </c>
      <c r="S7446">
        <v>3.5973376790102201</v>
      </c>
      <c r="T7446">
        <v>-15227.5146484375</v>
      </c>
      <c r="U7446">
        <v>-1.09462594985962</v>
      </c>
      <c r="W7446">
        <v>1.3597220182418801</v>
      </c>
      <c r="X7446">
        <v>6.1963975034912604</v>
      </c>
      <c r="Y7446">
        <v>-280.79996799999998</v>
      </c>
      <c r="Z7446">
        <v>37.0964965820312</v>
      </c>
      <c r="AA7446">
        <v>21.285365913540101</v>
      </c>
      <c r="AB7446">
        <v>8.1267023086547905</v>
      </c>
      <c r="AC7446">
        <v>-108.743530942476</v>
      </c>
      <c r="AD7446">
        <v>59.3523015231101</v>
      </c>
      <c r="AE7446">
        <v>-15227.5146484375</v>
      </c>
      <c r="AF7446">
        <v>58.2018241669548</v>
      </c>
      <c r="AG7446">
        <v>60.907105994442198</v>
      </c>
      <c r="AH7446">
        <v>31.148534774780298</v>
      </c>
      <c r="AI7446">
        <v>24.930211600940801</v>
      </c>
    </row>
    <row r="7447" spans="1:35" x14ac:dyDescent="0.3">
      <c r="A7447" t="s">
        <v>616</v>
      </c>
      <c r="B7447" t="s">
        <v>201</v>
      </c>
      <c r="C7447" s="1">
        <v>44742</v>
      </c>
      <c r="D7447" t="s">
        <v>600</v>
      </c>
      <c r="E7447" s="4">
        <v>44742</v>
      </c>
      <c r="F7447">
        <v>0.14553350073716101</v>
      </c>
      <c r="G7447">
        <v>2.7928993701934801</v>
      </c>
      <c r="H7447">
        <v>18.904237590267801</v>
      </c>
      <c r="I7447">
        <v>8.6808912453860092</v>
      </c>
      <c r="J7447">
        <v>2.77066899726917</v>
      </c>
      <c r="K7447">
        <v>209.883801469925</v>
      </c>
      <c r="L7447">
        <v>0.63556335774647899</v>
      </c>
      <c r="M7447">
        <v>2.8958062016842501</v>
      </c>
      <c r="N7447">
        <v>8.4426807427024695</v>
      </c>
      <c r="O7447">
        <v>2.0767525150627102</v>
      </c>
      <c r="P7447">
        <v>10.51459673429</v>
      </c>
      <c r="Q7447">
        <v>5.5912914398812497</v>
      </c>
      <c r="R7447">
        <v>5.8222223424100203</v>
      </c>
      <c r="S7447">
        <v>7.6565727173886797</v>
      </c>
      <c r="T7447">
        <v>-89.062797546386705</v>
      </c>
      <c r="U7447">
        <v>-4.1071419715881303</v>
      </c>
      <c r="W7447">
        <v>2.7928993701934801</v>
      </c>
      <c r="X7447">
        <v>84.574032618025797</v>
      </c>
      <c r="Y7447">
        <v>-1048</v>
      </c>
      <c r="Z7447">
        <v>9.7891569137573207</v>
      </c>
      <c r="AA7447">
        <v>5.2898192546776803</v>
      </c>
      <c r="AB7447">
        <v>19.892490386962901</v>
      </c>
      <c r="AC7447">
        <v>-23.693474140265401</v>
      </c>
      <c r="AD7447">
        <v>1.62213740458015</v>
      </c>
      <c r="AE7447">
        <v>-89.062797546386705</v>
      </c>
      <c r="AF7447">
        <v>-36.561403508771903</v>
      </c>
      <c r="AG7447">
        <v>3.2179720704310899</v>
      </c>
    </row>
    <row r="7448" spans="1:35" x14ac:dyDescent="0.3">
      <c r="A7448" t="s">
        <v>616</v>
      </c>
      <c r="B7448" t="s">
        <v>202</v>
      </c>
      <c r="C7448" s="1">
        <v>44742</v>
      </c>
      <c r="D7448" t="s">
        <v>600</v>
      </c>
      <c r="E7448" s="4">
        <v>44742</v>
      </c>
      <c r="F7448">
        <v>0.123097803660994</v>
      </c>
      <c r="G7448">
        <v>3.6750304698944101</v>
      </c>
      <c r="H7448">
        <v>18.388857261359199</v>
      </c>
      <c r="I7448">
        <v>10.312433759400999</v>
      </c>
      <c r="J7448">
        <v>1.73851607723824</v>
      </c>
      <c r="K7448">
        <v>148.281537126622</v>
      </c>
      <c r="L7448">
        <v>0.71585086232083095</v>
      </c>
      <c r="M7448">
        <v>3.7849522134068101</v>
      </c>
      <c r="N7448">
        <v>7.8264396768606099</v>
      </c>
      <c r="O7448">
        <v>2.1913142115028901</v>
      </c>
      <c r="P7448">
        <v>19.947083665419701</v>
      </c>
      <c r="Q7448">
        <v>14.467578713396801</v>
      </c>
      <c r="R7448">
        <v>6.4242702948905102</v>
      </c>
      <c r="S7448">
        <v>7.5247675603035997</v>
      </c>
      <c r="T7448">
        <v>-494.50250244140602</v>
      </c>
      <c r="U7448">
        <v>-2.39094090461731</v>
      </c>
      <c r="W7448">
        <v>3.6750304698944101</v>
      </c>
      <c r="X7448">
        <v>82.570628196721302</v>
      </c>
      <c r="Y7448">
        <v>-2054.0000639999998</v>
      </c>
      <c r="Z7448">
        <v>3.0884270668029798</v>
      </c>
      <c r="AA7448">
        <v>5.4380758183452604</v>
      </c>
      <c r="AB7448">
        <v>16.7638034820557</v>
      </c>
      <c r="AC7448">
        <v>-14.8349321405751</v>
      </c>
      <c r="AD7448">
        <v>8.6762497901993108</v>
      </c>
      <c r="AE7448">
        <v>-494.50250244140602</v>
      </c>
      <c r="AF7448">
        <v>163.66177051013301</v>
      </c>
      <c r="AG7448">
        <v>15.215949894534001</v>
      </c>
      <c r="AH7448">
        <v>50.334278106689503</v>
      </c>
      <c r="AI7448">
        <v>4.8225932658959696</v>
      </c>
    </row>
    <row r="7449" spans="1:35" x14ac:dyDescent="0.3">
      <c r="A7449" t="s">
        <v>616</v>
      </c>
      <c r="B7449" t="s">
        <v>203</v>
      </c>
      <c r="C7449" s="1">
        <v>44742</v>
      </c>
      <c r="D7449" t="s">
        <v>600</v>
      </c>
      <c r="E7449" s="4">
        <v>44742</v>
      </c>
      <c r="F7449">
        <v>6.3816583597407495E-2</v>
      </c>
      <c r="G7449">
        <v>2.3749551773071298</v>
      </c>
      <c r="H7449">
        <v>17.889358510437098</v>
      </c>
      <c r="I7449">
        <v>13.700295165043601</v>
      </c>
      <c r="J7449">
        <v>1.07976888294039</v>
      </c>
      <c r="K7449">
        <v>43.795841564792198</v>
      </c>
      <c r="L7449">
        <v>2.8197969872967601</v>
      </c>
      <c r="M7449">
        <v>2.5814037612979202</v>
      </c>
      <c r="N7449">
        <v>5.8503859438367396</v>
      </c>
      <c r="O7449">
        <v>3.3498933588295601</v>
      </c>
      <c r="P7449">
        <v>13.5226631016582</v>
      </c>
      <c r="Q7449">
        <v>9.7862202604025992</v>
      </c>
      <c r="R7449">
        <v>3.15638752422907</v>
      </c>
      <c r="S7449">
        <v>7.9663174844390401</v>
      </c>
      <c r="U7449">
        <v>3.2663609981536901</v>
      </c>
      <c r="V7449">
        <v>23.125678788232602</v>
      </c>
      <c r="W7449">
        <v>2.3749551773071298</v>
      </c>
      <c r="X7449">
        <v>44.6624737945493</v>
      </c>
      <c r="Y7449">
        <v>1253</v>
      </c>
      <c r="Z7449">
        <v>-10.4441776275635</v>
      </c>
      <c r="AA7449">
        <v>5.5899153645815503</v>
      </c>
      <c r="AB7449">
        <v>37.338813781738303</v>
      </c>
      <c r="AC7449">
        <v>-42.467991369640799</v>
      </c>
      <c r="AD7449">
        <v>154.16375087473801</v>
      </c>
      <c r="AF7449">
        <v>-48.970247445695797</v>
      </c>
      <c r="AG7449">
        <v>253.741974455106</v>
      </c>
      <c r="AH7449">
        <v>35.617633819580099</v>
      </c>
      <c r="AI7449">
        <v>5.1081283589130404</v>
      </c>
    </row>
    <row r="7450" spans="1:35" x14ac:dyDescent="0.3">
      <c r="A7450" t="s">
        <v>616</v>
      </c>
      <c r="B7450" t="s">
        <v>204</v>
      </c>
      <c r="C7450" s="1">
        <v>44742</v>
      </c>
      <c r="D7450" t="s">
        <v>600</v>
      </c>
      <c r="E7450" s="4">
        <v>44742</v>
      </c>
      <c r="F7450">
        <v>0.103073312514201</v>
      </c>
      <c r="G7450">
        <v>3.3864319324493399</v>
      </c>
      <c r="H7450">
        <v>10.401872998010299</v>
      </c>
      <c r="I7450">
        <v>8.5053023027580092</v>
      </c>
      <c r="J7450">
        <v>1.9625332875655399</v>
      </c>
      <c r="K7450">
        <v>94.349224823510795</v>
      </c>
      <c r="L7450">
        <v>1.5717474285714299</v>
      </c>
      <c r="M7450">
        <v>3.4973797487893901</v>
      </c>
      <c r="N7450">
        <v>13.491670647622101</v>
      </c>
      <c r="O7450">
        <v>5.1123401677969902</v>
      </c>
      <c r="P7450">
        <v>11.344031233282401</v>
      </c>
      <c r="Q7450">
        <v>7.5874223620809804</v>
      </c>
      <c r="R7450">
        <v>3.0940456316082399</v>
      </c>
      <c r="S7450">
        <v>6.6206345323158304</v>
      </c>
      <c r="U7450">
        <v>5.55324411392212</v>
      </c>
      <c r="V7450">
        <v>14.4255991047702</v>
      </c>
      <c r="W7450">
        <v>3.3864319324493399</v>
      </c>
      <c r="X7450">
        <v>46.987408312958401</v>
      </c>
      <c r="Y7450">
        <v>844</v>
      </c>
      <c r="Z7450">
        <v>11.029899597168001</v>
      </c>
      <c r="AA7450">
        <v>9.6136532352517996</v>
      </c>
      <c r="AB7450">
        <v>14.243242263793899</v>
      </c>
      <c r="AC7450">
        <v>-5.3333333333333304</v>
      </c>
      <c r="AD7450">
        <v>27.356484762579701</v>
      </c>
      <c r="AF7450">
        <v>65.587044534412996</v>
      </c>
      <c r="AG7450">
        <v>61.133069828722</v>
      </c>
      <c r="AH7450">
        <v>0.67377901077270497</v>
      </c>
      <c r="AI7450">
        <v>8.3568941080517707</v>
      </c>
    </row>
    <row r="7451" spans="1:35" x14ac:dyDescent="0.3">
      <c r="A7451" t="s">
        <v>616</v>
      </c>
      <c r="B7451" t="s">
        <v>205</v>
      </c>
      <c r="C7451" s="1">
        <v>44742</v>
      </c>
      <c r="D7451" t="s">
        <v>600</v>
      </c>
      <c r="E7451" s="4">
        <v>44742</v>
      </c>
      <c r="F7451">
        <v>0.144660873829388</v>
      </c>
      <c r="G7451">
        <v>2.5716326236724898</v>
      </c>
      <c r="H7451">
        <v>21.763441425281201</v>
      </c>
      <c r="I7451">
        <v>25.8375834525567</v>
      </c>
      <c r="J7451">
        <v>3.0246695280007598</v>
      </c>
      <c r="K7451">
        <v>59.861609667594898</v>
      </c>
      <c r="L7451">
        <v>0.99249029457364302</v>
      </c>
      <c r="M7451">
        <v>2.62260441354799</v>
      </c>
      <c r="N7451">
        <v>14.031313993925799</v>
      </c>
      <c r="O7451">
        <v>6.4022630654364203</v>
      </c>
      <c r="P7451">
        <v>15.966429195892299</v>
      </c>
      <c r="Q7451">
        <v>11.213913855759699</v>
      </c>
      <c r="R7451">
        <v>2.4171524599859699</v>
      </c>
      <c r="S7451">
        <v>12.2115857562221</v>
      </c>
      <c r="U7451">
        <v>2.2699749469757098</v>
      </c>
      <c r="V7451">
        <v>36.572754850492203</v>
      </c>
      <c r="W7451">
        <v>2.5716326236724898</v>
      </c>
      <c r="X7451">
        <v>55.572768259693397</v>
      </c>
      <c r="Y7451">
        <v>1374</v>
      </c>
      <c r="Z7451">
        <v>38.265945434570298</v>
      </c>
      <c r="AA7451">
        <v>4.5948615407780196</v>
      </c>
      <c r="AB7451">
        <v>33.016483306884801</v>
      </c>
      <c r="AC7451">
        <v>-32.488719194724098</v>
      </c>
      <c r="AD7451">
        <v>50.218980437956198</v>
      </c>
      <c r="AF7451">
        <v>55.1048951048951</v>
      </c>
      <c r="AG7451">
        <v>64.4791666666667</v>
      </c>
      <c r="AI7451">
        <v>8.9123272272324296</v>
      </c>
    </row>
    <row r="7452" spans="1:35" x14ac:dyDescent="0.3">
      <c r="A7452" t="s">
        <v>616</v>
      </c>
      <c r="B7452" t="s">
        <v>206</v>
      </c>
      <c r="C7452" s="1">
        <v>44742</v>
      </c>
      <c r="D7452" t="s">
        <v>600</v>
      </c>
      <c r="E7452" s="4">
        <v>44742</v>
      </c>
      <c r="F7452">
        <v>4.7845214798560097E-2</v>
      </c>
      <c r="G7452">
        <v>2.1118309497833301</v>
      </c>
      <c r="H7452">
        <v>11.0609246339938</v>
      </c>
      <c r="I7452">
        <v>11.888716029951601</v>
      </c>
      <c r="J7452">
        <v>3.3730607422759902</v>
      </c>
      <c r="K7452">
        <v>127.020128117582</v>
      </c>
      <c r="L7452">
        <v>1.47511039807023</v>
      </c>
      <c r="M7452">
        <v>2.1315998310836601</v>
      </c>
      <c r="N7452">
        <v>214.818923281596</v>
      </c>
      <c r="O7452">
        <v>55.745488014528</v>
      </c>
      <c r="P7452">
        <v>27.023867679447399</v>
      </c>
      <c r="Q7452">
        <v>113.25864783717</v>
      </c>
      <c r="R7452">
        <v>2.74846625766871</v>
      </c>
      <c r="S7452">
        <v>8.0163546318534902</v>
      </c>
      <c r="T7452">
        <v>-35.884021759033203</v>
      </c>
      <c r="U7452">
        <v>4.8917331695556596</v>
      </c>
      <c r="V7452">
        <v>14.8767969226791</v>
      </c>
      <c r="W7452">
        <v>2.1118309497833301</v>
      </c>
      <c r="Y7452">
        <v>1784</v>
      </c>
      <c r="AA7452">
        <v>9.0408354915164892</v>
      </c>
      <c r="AB7452">
        <v>16.825057983398398</v>
      </c>
      <c r="AC7452">
        <v>-22.342279539909399</v>
      </c>
      <c r="AD7452">
        <v>-7.1489604101395603</v>
      </c>
      <c r="AE7452">
        <v>-35.884021759033203</v>
      </c>
      <c r="AF7452">
        <v>301.450280662983</v>
      </c>
      <c r="AG7452">
        <v>-5.2595628415300499</v>
      </c>
      <c r="AH7452">
        <v>51.633567810058601</v>
      </c>
    </row>
    <row r="7453" spans="1:35" x14ac:dyDescent="0.3">
      <c r="A7453" t="s">
        <v>616</v>
      </c>
      <c r="B7453" t="s">
        <v>207</v>
      </c>
      <c r="C7453" s="1">
        <v>44742</v>
      </c>
      <c r="D7453" t="s">
        <v>600</v>
      </c>
      <c r="E7453" s="4">
        <v>44742</v>
      </c>
      <c r="F7453">
        <v>0.17654620176209701</v>
      </c>
      <c r="G7453">
        <v>1.32674300670624</v>
      </c>
      <c r="H7453">
        <v>35.172741061540101</v>
      </c>
      <c r="I7453">
        <v>22.736308171388899</v>
      </c>
      <c r="J7453">
        <v>6.2032918926497498</v>
      </c>
      <c r="K7453">
        <v>129.161485765929</v>
      </c>
      <c r="L7453">
        <v>1.26800315211404</v>
      </c>
      <c r="M7453">
        <v>1.3805598816662401</v>
      </c>
      <c r="N7453">
        <v>16.572578209217799</v>
      </c>
      <c r="O7453">
        <v>5.6432413024022603</v>
      </c>
      <c r="P7453">
        <v>11.862933363951001</v>
      </c>
      <c r="Q7453">
        <v>8.4499953425443497</v>
      </c>
      <c r="R7453">
        <v>3.7821285874958699</v>
      </c>
      <c r="S7453">
        <v>18.204392150493302</v>
      </c>
      <c r="T7453">
        <v>-88.931137084960895</v>
      </c>
      <c r="U7453">
        <v>2.46619701385498</v>
      </c>
      <c r="V7453">
        <v>35.312072321243299</v>
      </c>
      <c r="W7453">
        <v>1.32674300670624</v>
      </c>
      <c r="X7453">
        <v>51.157822775672301</v>
      </c>
      <c r="Y7453">
        <v>1247</v>
      </c>
      <c r="Z7453">
        <v>18.032665252685501</v>
      </c>
      <c r="AA7453">
        <v>2.8431108006349199</v>
      </c>
      <c r="AB7453">
        <v>50.130565643310497</v>
      </c>
      <c r="AC7453">
        <v>8.57767561809721</v>
      </c>
      <c r="AD7453">
        <v>12.6933830382106</v>
      </c>
      <c r="AE7453">
        <v>-88.931137084960895</v>
      </c>
      <c r="AF7453">
        <v>185.58189398622201</v>
      </c>
      <c r="AG7453">
        <v>18.1500607533414</v>
      </c>
      <c r="AH7453">
        <v>-57.646442413330099</v>
      </c>
      <c r="AI7453">
        <v>8.8355080427840598</v>
      </c>
    </row>
    <row r="7454" spans="1:35" x14ac:dyDescent="0.3">
      <c r="A7454" t="s">
        <v>616</v>
      </c>
      <c r="B7454" t="s">
        <v>208</v>
      </c>
      <c r="C7454" s="1">
        <v>44742</v>
      </c>
      <c r="D7454" t="s">
        <v>600</v>
      </c>
      <c r="E7454" s="4">
        <v>44742</v>
      </c>
      <c r="F7454">
        <v>7.2611744273120699E-2</v>
      </c>
      <c r="G7454">
        <v>4.4275774955749503</v>
      </c>
      <c r="H7454">
        <v>13.1975680946073</v>
      </c>
      <c r="I7454">
        <v>32.968168766113301</v>
      </c>
      <c r="J7454">
        <v>1.7513585505357301</v>
      </c>
      <c r="K7454">
        <v>217.98748194654701</v>
      </c>
      <c r="L7454">
        <v>0.63210259591115603</v>
      </c>
      <c r="M7454">
        <v>4.5337822314515996</v>
      </c>
      <c r="N7454">
        <v>4.1955529143777301</v>
      </c>
      <c r="O7454">
        <v>0.80426924341569905</v>
      </c>
      <c r="P7454">
        <v>8.3893672178042795</v>
      </c>
      <c r="Q7454">
        <v>4.8450952246644903</v>
      </c>
      <c r="R7454">
        <v>8.0923075902584891</v>
      </c>
      <c r="S7454">
        <v>6.4902045176505903</v>
      </c>
      <c r="T7454">
        <v>69.286872863769503</v>
      </c>
      <c r="U7454">
        <v>-16.457691192626999</v>
      </c>
      <c r="W7454">
        <v>4.4275774955749503</v>
      </c>
      <c r="X7454">
        <v>180.60342739725999</v>
      </c>
      <c r="Y7454">
        <v>-4385.0001279999997</v>
      </c>
      <c r="Z7454">
        <v>4.3269228935241699</v>
      </c>
      <c r="AA7454">
        <v>7.5771535545901898</v>
      </c>
      <c r="AB7454">
        <v>12.1634721755981</v>
      </c>
      <c r="AC7454">
        <v>-28.3333333333333</v>
      </c>
      <c r="AD7454">
        <v>6.4961177349813202</v>
      </c>
      <c r="AE7454">
        <v>69.286872863769503</v>
      </c>
      <c r="AF7454">
        <v>-18.670886075949401</v>
      </c>
      <c r="AG7454">
        <v>1.5981735159817401</v>
      </c>
      <c r="AH7454">
        <v>26.3852233886719</v>
      </c>
    </row>
    <row r="7455" spans="1:35" x14ac:dyDescent="0.3">
      <c r="A7455" t="s">
        <v>616</v>
      </c>
      <c r="B7455" t="s">
        <v>209</v>
      </c>
      <c r="C7455" s="1">
        <v>44742</v>
      </c>
      <c r="D7455" t="s">
        <v>600</v>
      </c>
      <c r="E7455" s="4">
        <v>44742</v>
      </c>
      <c r="F7455">
        <v>0.10918170086861199</v>
      </c>
      <c r="H7455">
        <v>41.801107382083501</v>
      </c>
      <c r="I7455">
        <v>34.347700772372797</v>
      </c>
      <c r="J7455">
        <v>10.1094835346022</v>
      </c>
      <c r="K7455">
        <v>11.7743677195331</v>
      </c>
      <c r="L7455">
        <v>3.4122537728264901</v>
      </c>
      <c r="M7455">
        <v>0</v>
      </c>
      <c r="N7455">
        <v>29.295554462657101</v>
      </c>
      <c r="O7455">
        <v>19.681967045338201</v>
      </c>
      <c r="P7455">
        <v>32.584793219705901</v>
      </c>
      <c r="Q7455">
        <v>28.718896246289098</v>
      </c>
      <c r="R7455">
        <v>0.365538847560821</v>
      </c>
      <c r="S7455">
        <v>31.4625108909195</v>
      </c>
      <c r="T7455">
        <v>13.619570732116699</v>
      </c>
      <c r="U7455">
        <v>1.95294201374054</v>
      </c>
      <c r="V7455">
        <v>41.3613876185943</v>
      </c>
      <c r="X7455">
        <v>0</v>
      </c>
      <c r="Y7455">
        <v>1432.4</v>
      </c>
      <c r="Z7455">
        <v>-4.8574028015136701</v>
      </c>
      <c r="AA7455">
        <v>2.3922811203528398</v>
      </c>
      <c r="AB7455">
        <v>50.506317138671903</v>
      </c>
      <c r="AC7455">
        <v>50.2526132404181</v>
      </c>
      <c r="AD7455">
        <v>80.664046828519304</v>
      </c>
      <c r="AE7455">
        <v>13.619570732116699</v>
      </c>
      <c r="AF7455">
        <v>80.787309048178599</v>
      </c>
      <c r="AG7455">
        <v>89.122423401950201</v>
      </c>
      <c r="AH7455">
        <v>0.93383800983428999</v>
      </c>
      <c r="AI7455">
        <v>25.900019290017902</v>
      </c>
    </row>
    <row r="7456" spans="1:35" x14ac:dyDescent="0.3">
      <c r="A7456" t="s">
        <v>616</v>
      </c>
      <c r="B7456" t="s">
        <v>210</v>
      </c>
      <c r="C7456" s="1">
        <v>44742</v>
      </c>
      <c r="D7456" t="s">
        <v>600</v>
      </c>
      <c r="E7456" s="4">
        <v>44742</v>
      </c>
      <c r="F7456">
        <v>0.139677714908683</v>
      </c>
      <c r="G7456">
        <v>0.62474310398101796</v>
      </c>
      <c r="H7456">
        <v>33.168350099185801</v>
      </c>
      <c r="I7456">
        <v>18.088877922629202</v>
      </c>
      <c r="J7456">
        <v>4.4671475076214398</v>
      </c>
      <c r="K7456">
        <v>29.259017478370801</v>
      </c>
      <c r="L7456">
        <v>1.1816111982986399</v>
      </c>
      <c r="M7456">
        <v>0.53550256610384805</v>
      </c>
      <c r="N7456">
        <v>10.203685784224801</v>
      </c>
      <c r="O7456">
        <v>5.8254579874951604</v>
      </c>
      <c r="P7456">
        <v>16.149335006945702</v>
      </c>
      <c r="Q7456">
        <v>11.285939167830101</v>
      </c>
      <c r="R7456">
        <v>1.38142418823529</v>
      </c>
      <c r="S7456">
        <v>21.368906836013998</v>
      </c>
      <c r="T7456">
        <v>17.864768981933601</v>
      </c>
      <c r="U7456">
        <v>4.7918591499328604</v>
      </c>
      <c r="V7456">
        <v>20.067038627882201</v>
      </c>
      <c r="W7456">
        <v>0.62474310398101796</v>
      </c>
      <c r="X7456">
        <v>24.432192648922701</v>
      </c>
      <c r="Y7456">
        <v>1711</v>
      </c>
      <c r="AA7456">
        <v>3.0149223491962198</v>
      </c>
      <c r="AB7456">
        <v>45.501739501953097</v>
      </c>
      <c r="AC7456">
        <v>-1.8097207859358799</v>
      </c>
      <c r="AD7456">
        <v>31.621841890790499</v>
      </c>
      <c r="AE7456">
        <v>17.864768981933601</v>
      </c>
      <c r="AF7456">
        <v>-5.7347670250896101</v>
      </c>
      <c r="AG7456">
        <v>7.9349904397705497</v>
      </c>
      <c r="AH7456">
        <v>-84.984703063964801</v>
      </c>
      <c r="AI7456">
        <v>8.3761512235221591</v>
      </c>
    </row>
    <row r="7457" spans="1:35" x14ac:dyDescent="0.3">
      <c r="A7457" t="s">
        <v>616</v>
      </c>
      <c r="B7457" t="s">
        <v>211</v>
      </c>
      <c r="C7457" s="1">
        <v>44742</v>
      </c>
      <c r="D7457" t="s">
        <v>600</v>
      </c>
      <c r="E7457" s="4">
        <v>44742</v>
      </c>
      <c r="F7457">
        <v>0.55409512256993299</v>
      </c>
      <c r="G7457">
        <v>1.06096398830414</v>
      </c>
      <c r="H7457">
        <v>18.613432629144999</v>
      </c>
      <c r="I7457">
        <v>13.984697337407599</v>
      </c>
      <c r="J7457">
        <v>3.2347405067395298</v>
      </c>
      <c r="K7457">
        <v>67.241137070092194</v>
      </c>
      <c r="L7457">
        <v>1.35647953664777</v>
      </c>
      <c r="M7457">
        <v>1.0568425753403401</v>
      </c>
      <c r="N7457">
        <v>17.883942736127199</v>
      </c>
      <c r="O7457">
        <v>6.3659393468190304</v>
      </c>
      <c r="P7457">
        <v>6.1676909504401998</v>
      </c>
      <c r="Q7457">
        <v>4.3256273659193001</v>
      </c>
      <c r="R7457">
        <v>2.2957197732681101</v>
      </c>
      <c r="S7457">
        <v>11.1550202395378</v>
      </c>
      <c r="T7457">
        <v>0.873795986175537</v>
      </c>
      <c r="U7457">
        <v>6.0756821632385298</v>
      </c>
      <c r="V7457">
        <v>16.169561934783701</v>
      </c>
      <c r="W7457">
        <v>1.06096398830414</v>
      </c>
      <c r="X7457">
        <v>18.193465913578098</v>
      </c>
      <c r="Y7457">
        <v>7263.0001920000004</v>
      </c>
      <c r="AA7457">
        <v>5.3724641764044803</v>
      </c>
      <c r="AB7457">
        <v>18.033973693847699</v>
      </c>
      <c r="AC7457">
        <v>-21.3335830679903</v>
      </c>
      <c r="AD7457">
        <v>20.8232966863808</v>
      </c>
      <c r="AE7457">
        <v>0.873795986175537</v>
      </c>
      <c r="AF7457">
        <v>32.456508883584299</v>
      </c>
      <c r="AG7457">
        <v>24.656960848228199</v>
      </c>
      <c r="AH7457">
        <v>-28.269016265869102</v>
      </c>
      <c r="AI7457">
        <v>11.573107296215101</v>
      </c>
    </row>
    <row r="7458" spans="1:35" x14ac:dyDescent="0.3">
      <c r="A7458" t="s">
        <v>616</v>
      </c>
      <c r="B7458" t="s">
        <v>212</v>
      </c>
      <c r="C7458" s="1">
        <v>44742</v>
      </c>
      <c r="D7458" t="s">
        <v>600</v>
      </c>
      <c r="E7458" s="4">
        <v>44742</v>
      </c>
      <c r="F7458">
        <v>0.37227871356220599</v>
      </c>
      <c r="G7458">
        <v>1.20901834964752</v>
      </c>
      <c r="H7458">
        <v>38.591786416737499</v>
      </c>
      <c r="I7458">
        <v>36.460952799512199</v>
      </c>
      <c r="J7458">
        <v>33.016329389687002</v>
      </c>
      <c r="K7458">
        <v>176.92803060191699</v>
      </c>
      <c r="L7458">
        <v>1.2673464569952899</v>
      </c>
      <c r="M7458">
        <v>1.25451955527384</v>
      </c>
      <c r="N7458">
        <v>75.532828461995706</v>
      </c>
      <c r="O7458">
        <v>13.0747800386011</v>
      </c>
      <c r="P7458">
        <v>25.9392006725068</v>
      </c>
      <c r="Q7458">
        <v>20.902846731022802</v>
      </c>
      <c r="R7458">
        <v>1.78684070340413</v>
      </c>
      <c r="S7458">
        <v>31.816155336257001</v>
      </c>
      <c r="T7458">
        <v>53.592586517333999</v>
      </c>
      <c r="U7458">
        <v>2.57572293281555</v>
      </c>
      <c r="V7458">
        <v>43.956852429391397</v>
      </c>
      <c r="W7458">
        <v>1.20901834964752</v>
      </c>
      <c r="X7458">
        <v>52.216757944779403</v>
      </c>
      <c r="Y7458">
        <v>6687.6</v>
      </c>
      <c r="Z7458">
        <v>6.3428759574890101</v>
      </c>
      <c r="AA7458">
        <v>2.5912249544537702</v>
      </c>
      <c r="AB7458">
        <v>30.523483276367202</v>
      </c>
      <c r="AC7458">
        <v>3.1722677300213902</v>
      </c>
      <c r="AD7458">
        <v>31.5530153566826</v>
      </c>
      <c r="AE7458">
        <v>53.592586517333999</v>
      </c>
      <c r="AF7458">
        <v>0.60402134088283699</v>
      </c>
      <c r="AG7458">
        <v>35.279680058506003</v>
      </c>
      <c r="AH7458">
        <v>-26.820440292358398</v>
      </c>
      <c r="AI7458">
        <v>26.122647324272702</v>
      </c>
    </row>
    <row r="7459" spans="1:35" x14ac:dyDescent="0.3">
      <c r="A7459" t="s">
        <v>616</v>
      </c>
      <c r="B7459" t="s">
        <v>213</v>
      </c>
      <c r="C7459" s="1">
        <v>44742</v>
      </c>
      <c r="D7459" t="s">
        <v>600</v>
      </c>
      <c r="E7459" s="4">
        <v>44742</v>
      </c>
      <c r="F7459">
        <v>9.1327295058254598E-2</v>
      </c>
      <c r="G7459">
        <v>2.5898919105529798</v>
      </c>
      <c r="H7459">
        <v>15.8451297240511</v>
      </c>
      <c r="I7459">
        <v>16.247275772039501</v>
      </c>
      <c r="J7459">
        <v>4.4670265193449499</v>
      </c>
      <c r="K7459">
        <v>103.687949470657</v>
      </c>
      <c r="L7459">
        <v>1.67727952428147</v>
      </c>
      <c r="M7459">
        <v>2.6999480295610798</v>
      </c>
      <c r="N7459">
        <v>29.099213492126299</v>
      </c>
      <c r="O7459">
        <v>10.758579191702299</v>
      </c>
      <c r="P7459">
        <v>19.906917637834301</v>
      </c>
      <c r="Q7459">
        <v>15.1628942184102</v>
      </c>
      <c r="R7459">
        <v>2.3319864296044202</v>
      </c>
      <c r="S7459">
        <v>10.0904742900273</v>
      </c>
      <c r="T7459">
        <v>-52.415313720703097</v>
      </c>
      <c r="U7459">
        <v>4.3662571907043501</v>
      </c>
      <c r="V7459">
        <v>20.300511019349099</v>
      </c>
      <c r="W7459">
        <v>2.5898919105529798</v>
      </c>
      <c r="X7459">
        <v>42.771451133589103</v>
      </c>
      <c r="Y7459">
        <v>2341</v>
      </c>
      <c r="Z7459">
        <v>18.9980163574219</v>
      </c>
      <c r="AA7459">
        <v>6.3110874913325201</v>
      </c>
      <c r="AB7459">
        <v>22.614578247070298</v>
      </c>
      <c r="AC7459">
        <v>-20.645686739371701</v>
      </c>
      <c r="AD7459">
        <v>28.751366856493</v>
      </c>
      <c r="AE7459">
        <v>-52.415313720703097</v>
      </c>
      <c r="AF7459">
        <v>34.7274436090226</v>
      </c>
      <c r="AG7459">
        <v>40.134025912136998</v>
      </c>
      <c r="AH7459">
        <v>227.95440673828099</v>
      </c>
      <c r="AI7459">
        <v>15.638541958471301</v>
      </c>
    </row>
    <row r="7460" spans="1:35" x14ac:dyDescent="0.3">
      <c r="A7460" t="s">
        <v>616</v>
      </c>
      <c r="B7460" t="s">
        <v>214</v>
      </c>
      <c r="C7460" s="1">
        <v>44742</v>
      </c>
      <c r="D7460" t="s">
        <v>600</v>
      </c>
      <c r="E7460" s="4">
        <v>44742</v>
      </c>
      <c r="F7460">
        <v>0.224173259833714</v>
      </c>
      <c r="H7460">
        <v>166.11250729782199</v>
      </c>
      <c r="I7460">
        <v>69.473110860618903</v>
      </c>
      <c r="J7460">
        <v>79.609768844709606</v>
      </c>
      <c r="K7460">
        <v>394.426863361664</v>
      </c>
      <c r="L7460">
        <v>3.43528895706062</v>
      </c>
      <c r="M7460">
        <v>0</v>
      </c>
      <c r="N7460">
        <v>31.127733424536501</v>
      </c>
      <c r="O7460">
        <v>7.4289573935608599</v>
      </c>
      <c r="P7460">
        <v>14.2134494355514</v>
      </c>
      <c r="Q7460">
        <v>10.881533499528899</v>
      </c>
      <c r="R7460">
        <v>4.8439092575414602</v>
      </c>
      <c r="S7460">
        <v>97.619513986159902</v>
      </c>
      <c r="T7460">
        <v>33.594890594482401</v>
      </c>
      <c r="U7460">
        <v>1.19166195392609</v>
      </c>
      <c r="V7460">
        <v>81.196541534687398</v>
      </c>
      <c r="X7460">
        <v>0</v>
      </c>
      <c r="Y7460">
        <v>323.93700000000001</v>
      </c>
      <c r="Z7460">
        <v>176.51106262207</v>
      </c>
      <c r="AA7460">
        <v>0.60200162905680799</v>
      </c>
      <c r="AB7460">
        <v>130.476974487305</v>
      </c>
      <c r="AC7460">
        <v>49.683933378928103</v>
      </c>
      <c r="AD7460">
        <v>18.313556606216999</v>
      </c>
      <c r="AE7460">
        <v>33.594890594482401</v>
      </c>
      <c r="AF7460">
        <v>71.121469247703004</v>
      </c>
      <c r="AG7460">
        <v>6.4776749887993397</v>
      </c>
      <c r="AH7460">
        <v>-23.627382278442401</v>
      </c>
      <c r="AI7460">
        <v>11.968583623485401</v>
      </c>
    </row>
    <row r="7461" spans="1:35" x14ac:dyDescent="0.3">
      <c r="A7461" t="s">
        <v>616</v>
      </c>
      <c r="B7461" t="s">
        <v>215</v>
      </c>
      <c r="C7461" s="1">
        <v>44742</v>
      </c>
      <c r="D7461" t="s">
        <v>600</v>
      </c>
      <c r="E7461" s="4">
        <v>44742</v>
      </c>
      <c r="F7461">
        <v>0.12933249327837301</v>
      </c>
      <c r="G7461">
        <v>3.58664774894714</v>
      </c>
      <c r="H7461">
        <v>13.8562526526919</v>
      </c>
      <c r="I7461">
        <v>7.8517676679060999</v>
      </c>
      <c r="J7461">
        <v>1.9541735226989101</v>
      </c>
      <c r="K7461">
        <v>243.87996586463399</v>
      </c>
      <c r="L7461">
        <v>0.71580618218418002</v>
      </c>
      <c r="M7461">
        <v>3.70643194453613</v>
      </c>
      <c r="N7461">
        <v>9.3308751921863209</v>
      </c>
      <c r="O7461">
        <v>1.78956405664851</v>
      </c>
      <c r="P7461">
        <v>16.165852542310201</v>
      </c>
      <c r="Q7461">
        <v>8.9943063831352497</v>
      </c>
      <c r="R7461">
        <v>6.9186126742820404</v>
      </c>
      <c r="S7461">
        <v>5.50076969447157</v>
      </c>
      <c r="T7461">
        <v>35.689048767089801</v>
      </c>
      <c r="U7461">
        <v>-15.196154594421399</v>
      </c>
      <c r="W7461">
        <v>3.58664774894714</v>
      </c>
      <c r="X7461">
        <v>74.466179584222601</v>
      </c>
      <c r="Y7461">
        <v>-3544.213984</v>
      </c>
      <c r="Z7461">
        <v>7.8196182250976598</v>
      </c>
      <c r="AA7461">
        <v>7.2169584740194903</v>
      </c>
      <c r="AB7461">
        <v>11.84485912323</v>
      </c>
      <c r="AC7461">
        <v>45.779538749941402</v>
      </c>
      <c r="AD7461">
        <v>-0.46701992932771502</v>
      </c>
      <c r="AE7461">
        <v>35.689048767089801</v>
      </c>
      <c r="AF7461">
        <v>-34.720160936429103</v>
      </c>
      <c r="AG7461">
        <v>1.39834699407075</v>
      </c>
      <c r="AI7461">
        <v>4.6007641869297</v>
      </c>
    </row>
    <row r="7462" spans="1:35" x14ac:dyDescent="0.3">
      <c r="A7462" t="s">
        <v>616</v>
      </c>
      <c r="B7462" t="s">
        <v>216</v>
      </c>
      <c r="C7462" s="1">
        <v>44742</v>
      </c>
      <c r="D7462" t="s">
        <v>600</v>
      </c>
      <c r="E7462" s="4">
        <v>44742</v>
      </c>
      <c r="F7462">
        <v>0.12680646801903001</v>
      </c>
      <c r="G7462">
        <v>2.7164070606231698</v>
      </c>
      <c r="H7462">
        <v>9.8597806663142702</v>
      </c>
      <c r="I7462">
        <v>8.2791548940704303</v>
      </c>
      <c r="J7462">
        <v>3.0027676191463999</v>
      </c>
      <c r="K7462">
        <v>24.707520590767199</v>
      </c>
      <c r="L7462">
        <v>1.3536079284802001</v>
      </c>
      <c r="M7462">
        <v>5.6622044310439001</v>
      </c>
      <c r="N7462">
        <v>20.6940574569022</v>
      </c>
      <c r="O7462">
        <v>11.7870414846572</v>
      </c>
      <c r="P7462">
        <v>26.482580281690101</v>
      </c>
      <c r="Q7462">
        <v>20.2789103039288</v>
      </c>
      <c r="R7462">
        <v>0.57139787404563802</v>
      </c>
      <c r="S7462">
        <v>6.8882715407383399</v>
      </c>
      <c r="U7462">
        <v>5.4974598884582502</v>
      </c>
      <c r="V7462">
        <v>16.8491797914103</v>
      </c>
      <c r="W7462">
        <v>2.7164070606231698</v>
      </c>
      <c r="X7462">
        <v>84.190084532784994</v>
      </c>
      <c r="Y7462">
        <v>3807</v>
      </c>
      <c r="Z7462">
        <v>4.2704629898071298</v>
      </c>
      <c r="AA7462">
        <v>10.142213441080701</v>
      </c>
      <c r="AB7462">
        <v>16.104284286498999</v>
      </c>
      <c r="AC7462">
        <v>48.5481384936149</v>
      </c>
      <c r="AD7462">
        <v>156.584025564738</v>
      </c>
      <c r="AF7462">
        <v>6959.6774193548399</v>
      </c>
      <c r="AG7462">
        <v>1632.1215868357001</v>
      </c>
      <c r="AH7462">
        <v>-23.063564300537099</v>
      </c>
      <c r="AI7462">
        <v>17.041426745806898</v>
      </c>
    </row>
    <row r="7463" spans="1:35" x14ac:dyDescent="0.3">
      <c r="A7463" t="s">
        <v>616</v>
      </c>
      <c r="B7463" t="s">
        <v>217</v>
      </c>
      <c r="C7463" s="1">
        <v>44742</v>
      </c>
      <c r="D7463" t="s">
        <v>600</v>
      </c>
      <c r="E7463" s="4">
        <v>44742</v>
      </c>
      <c r="F7463">
        <v>0.33846442088599799</v>
      </c>
      <c r="H7463">
        <v>34.640981657927298</v>
      </c>
      <c r="I7463">
        <v>32.898293378830203</v>
      </c>
      <c r="J7463">
        <v>6.5991321489850803</v>
      </c>
      <c r="K7463">
        <v>8.9449759618471099</v>
      </c>
      <c r="L7463">
        <v>3.3175945773492499</v>
      </c>
      <c r="M7463">
        <v>0</v>
      </c>
      <c r="N7463">
        <v>20.031231189945299</v>
      </c>
      <c r="O7463">
        <v>14.7047346707333</v>
      </c>
      <c r="P7463">
        <v>13.601092604355401</v>
      </c>
      <c r="Q7463">
        <v>11.143092603800101</v>
      </c>
      <c r="R7463">
        <v>0.317092443555057</v>
      </c>
      <c r="S7463">
        <v>23.215710803778201</v>
      </c>
      <c r="U7463">
        <v>2.2862129211425799</v>
      </c>
      <c r="V7463">
        <v>43.470586778260198</v>
      </c>
      <c r="X7463">
        <v>0</v>
      </c>
      <c r="Y7463">
        <v>384.06299999999999</v>
      </c>
      <c r="AA7463">
        <v>2.8867542204051801</v>
      </c>
      <c r="AB7463">
        <v>66.62548828125</v>
      </c>
      <c r="AC7463">
        <v>2.7679346692875599</v>
      </c>
      <c r="AD7463">
        <v>25.2809471399354</v>
      </c>
      <c r="AF7463">
        <v>31.851383038492401</v>
      </c>
      <c r="AG7463">
        <v>41.4069371983582</v>
      </c>
      <c r="AH7463">
        <v>2.76088190078735</v>
      </c>
      <c r="AI7463">
        <v>18.168881885978799</v>
      </c>
    </row>
    <row r="7464" spans="1:35" x14ac:dyDescent="0.3">
      <c r="A7464" t="s">
        <v>616</v>
      </c>
      <c r="B7464" t="s">
        <v>218</v>
      </c>
      <c r="C7464" s="1">
        <v>44742</v>
      </c>
      <c r="D7464" t="s">
        <v>600</v>
      </c>
      <c r="E7464" s="4">
        <v>44742</v>
      </c>
      <c r="F7464">
        <v>3.9497849509730398E-2</v>
      </c>
      <c r="G7464">
        <v>1.4534883499145499</v>
      </c>
      <c r="H7464">
        <v>37.439122483006798</v>
      </c>
      <c r="I7464">
        <v>5.6228243528427102</v>
      </c>
      <c r="J7464">
        <v>1.5504521931725599</v>
      </c>
      <c r="K7464">
        <v>61.673947331860099</v>
      </c>
      <c r="L7464">
        <v>0.397871903981103</v>
      </c>
      <c r="M7464">
        <v>1.49293276426459</v>
      </c>
      <c r="N7464">
        <v>-30.230258061237301</v>
      </c>
      <c r="O7464">
        <v>-13.204636592689299</v>
      </c>
      <c r="P7464">
        <v>-63.012389160841501</v>
      </c>
      <c r="Q7464">
        <v>-50.889943873370001</v>
      </c>
      <c r="R7464">
        <v>-3.2870805291197698</v>
      </c>
      <c r="T7464">
        <v>265.50897216796898</v>
      </c>
      <c r="U7464">
        <v>8.6246881484985405</v>
      </c>
      <c r="V7464">
        <v>11.5912539912601</v>
      </c>
      <c r="W7464">
        <v>1.4534883499145499</v>
      </c>
      <c r="Y7464">
        <v>1187.6199360000001</v>
      </c>
      <c r="AA7464">
        <v>2.67100277377999</v>
      </c>
      <c r="AC7464">
        <v>58.885843750270602</v>
      </c>
      <c r="AD7464">
        <v>-449.65594578736801</v>
      </c>
      <c r="AE7464">
        <v>265.50897216796898</v>
      </c>
      <c r="AF7464">
        <v>-214.20101866656799</v>
      </c>
      <c r="AG7464">
        <v>-228.376823940035</v>
      </c>
      <c r="AH7464">
        <v>-949.5361328125</v>
      </c>
    </row>
    <row r="7465" spans="1:35" x14ac:dyDescent="0.3">
      <c r="A7465" t="s">
        <v>616</v>
      </c>
      <c r="B7465" t="s">
        <v>219</v>
      </c>
      <c r="C7465" s="1">
        <v>44742</v>
      </c>
      <c r="D7465" t="s">
        <v>600</v>
      </c>
      <c r="E7465" s="4">
        <v>44742</v>
      </c>
      <c r="F7465">
        <v>0.20986677131943399</v>
      </c>
      <c r="G7465">
        <v>0.85348504781723</v>
      </c>
      <c r="H7465">
        <v>27.635326960591001</v>
      </c>
      <c r="I7465">
        <v>22.428768604429301</v>
      </c>
      <c r="J7465">
        <v>5.8303107242355301</v>
      </c>
      <c r="K7465">
        <v>151.63924197398501</v>
      </c>
      <c r="L7465">
        <v>0.53947254865846295</v>
      </c>
      <c r="M7465">
        <v>0.878396220500547</v>
      </c>
      <c r="N7465">
        <v>21.375539764257798</v>
      </c>
      <c r="O7465">
        <v>7.2588802809094704</v>
      </c>
      <c r="P7465">
        <v>22.936087332523002</v>
      </c>
      <c r="Q7465">
        <v>15.064740640127599</v>
      </c>
      <c r="R7465">
        <v>3.4689738233890202</v>
      </c>
      <c r="S7465">
        <v>13.303017391732601</v>
      </c>
      <c r="U7465">
        <v>1.6652590036392201</v>
      </c>
      <c r="V7465">
        <v>46.292987462876297</v>
      </c>
      <c r="W7465">
        <v>0.85348504781723</v>
      </c>
      <c r="X7465">
        <v>24.997383568812101</v>
      </c>
      <c r="Y7465">
        <v>480.4</v>
      </c>
      <c r="AA7465">
        <v>3.6185567893806199</v>
      </c>
      <c r="AB7465">
        <v>35.897239685058601</v>
      </c>
      <c r="AC7465">
        <v>-6.2240272006044597</v>
      </c>
      <c r="AD7465">
        <v>32.072498029944803</v>
      </c>
      <c r="AF7465">
        <v>26.3888888888889</v>
      </c>
      <c r="AG7465">
        <v>37.353947834297202</v>
      </c>
      <c r="AH7465">
        <v>-59.479827880859403</v>
      </c>
      <c r="AI7465">
        <v>10.158451242726599</v>
      </c>
    </row>
    <row r="7466" spans="1:35" x14ac:dyDescent="0.3">
      <c r="A7466" t="s">
        <v>616</v>
      </c>
      <c r="B7466" t="s">
        <v>220</v>
      </c>
      <c r="C7466" s="1">
        <v>44742</v>
      </c>
      <c r="D7466" t="s">
        <v>600</v>
      </c>
      <c r="E7466" s="4">
        <v>44742</v>
      </c>
      <c r="F7466">
        <v>0.75438596176985695</v>
      </c>
      <c r="G7466">
        <v>1.8873093128204299</v>
      </c>
      <c r="H7466">
        <v>109.54333938316201</v>
      </c>
      <c r="I7466">
        <v>21.634121998209899</v>
      </c>
      <c r="J7466">
        <v>5.46454669549383</v>
      </c>
      <c r="K7466">
        <v>137.61731604745501</v>
      </c>
      <c r="L7466">
        <v>1.9058925444991299</v>
      </c>
      <c r="M7466">
        <v>1.9713876035507001</v>
      </c>
      <c r="N7466">
        <v>4.5658775163154504</v>
      </c>
      <c r="O7466">
        <v>1.77549698980552</v>
      </c>
      <c r="P7466">
        <v>15.911259955334801</v>
      </c>
      <c r="Q7466">
        <v>7.2525509790972604</v>
      </c>
      <c r="R7466">
        <v>5.0342314021794801</v>
      </c>
      <c r="S7466">
        <v>19.795171283932898</v>
      </c>
      <c r="U7466">
        <v>-2.5035999715328199E-2</v>
      </c>
      <c r="W7466">
        <v>1.8873093128204299</v>
      </c>
      <c r="X7466">
        <v>214.85850350484699</v>
      </c>
      <c r="Y7466">
        <v>-14.434991999999999</v>
      </c>
      <c r="AA7466">
        <v>0.91288069692871499</v>
      </c>
      <c r="AB7466">
        <v>121.96540069580099</v>
      </c>
      <c r="AC7466">
        <v>25.3195071433205</v>
      </c>
      <c r="AD7466">
        <v>6.8508736243332597</v>
      </c>
      <c r="AF7466">
        <v>20.6052805102284</v>
      </c>
      <c r="AG7466">
        <v>-1.7582650571006999</v>
      </c>
      <c r="AH7466">
        <v>43.266311645507798</v>
      </c>
      <c r="AI7466">
        <v>2.9630161664555001</v>
      </c>
    </row>
    <row r="7467" spans="1:35" x14ac:dyDescent="0.3">
      <c r="A7467" t="s">
        <v>616</v>
      </c>
      <c r="B7467" t="s">
        <v>221</v>
      </c>
      <c r="C7467" s="1">
        <v>44742</v>
      </c>
      <c r="D7467" t="s">
        <v>600</v>
      </c>
      <c r="E7467" s="4">
        <v>44742</v>
      </c>
      <c r="F7467">
        <v>8.2922520104439901E-2</v>
      </c>
      <c r="G7467">
        <v>3.4616448879241899</v>
      </c>
      <c r="H7467">
        <v>94.049438902579794</v>
      </c>
      <c r="I7467">
        <v>21.104784120444801</v>
      </c>
      <c r="J7467">
        <v>2.51961474410699</v>
      </c>
      <c r="K7467">
        <v>78.609709738995903</v>
      </c>
      <c r="M7467">
        <v>3.5373617607672001</v>
      </c>
      <c r="N7467">
        <v>12.7574821070849</v>
      </c>
      <c r="O7467">
        <v>6.5512756625325999</v>
      </c>
      <c r="P7467">
        <v>61.297005238680299</v>
      </c>
      <c r="Q7467">
        <v>53.421163222641297</v>
      </c>
      <c r="R7467">
        <v>5.6029587595803401</v>
      </c>
      <c r="S7467">
        <v>17.895502043371</v>
      </c>
      <c r="T7467">
        <v>-23.5379829406738</v>
      </c>
      <c r="U7467">
        <v>-2.5813620090484601</v>
      </c>
      <c r="W7467">
        <v>3.4616448879241899</v>
      </c>
      <c r="X7467">
        <v>67.857013869614704</v>
      </c>
      <c r="Y7467">
        <v>-868.77001600000006</v>
      </c>
      <c r="AA7467">
        <v>1.0632705645759799</v>
      </c>
      <c r="AB7467">
        <v>110.672149658203</v>
      </c>
      <c r="AC7467">
        <v>4.3159507971804496</v>
      </c>
      <c r="AD7467">
        <v>-2.2296405553755299</v>
      </c>
      <c r="AE7467">
        <v>-23.5379829406738</v>
      </c>
      <c r="AF7467">
        <v>103.160124907745</v>
      </c>
      <c r="AG7467">
        <v>-12.686985602220499</v>
      </c>
      <c r="AI7467">
        <v>7.1730228879380897</v>
      </c>
    </row>
    <row r="7468" spans="1:35" x14ac:dyDescent="0.3">
      <c r="A7468" t="s">
        <v>616</v>
      </c>
      <c r="B7468" t="s">
        <v>222</v>
      </c>
      <c r="C7468" s="1">
        <v>44742</v>
      </c>
      <c r="D7468" t="s">
        <v>600</v>
      </c>
      <c r="E7468" s="4">
        <v>44742</v>
      </c>
      <c r="F7468">
        <v>0.22067127026962499</v>
      </c>
      <c r="G7468">
        <v>2.310213804245</v>
      </c>
      <c r="H7468">
        <v>34.0834564754011</v>
      </c>
      <c r="I7468">
        <v>22.596740235922699</v>
      </c>
      <c r="J7468">
        <v>6.6539252567079004</v>
      </c>
      <c r="K7468">
        <v>6.9936288055821896</v>
      </c>
      <c r="L7468">
        <v>1.2494715456283301</v>
      </c>
      <c r="M7468">
        <v>2.4652829733758601</v>
      </c>
      <c r="N7468">
        <v>23.042850291287699</v>
      </c>
      <c r="O7468">
        <v>13.5515298364332</v>
      </c>
      <c r="P7468">
        <v>12.194505721376199</v>
      </c>
      <c r="Q7468">
        <v>10.946294839833699</v>
      </c>
      <c r="T7468">
        <v>-63.757980346679702</v>
      </c>
      <c r="U7468">
        <v>2.9469630718231201</v>
      </c>
      <c r="V7468">
        <v>37.027360628921002</v>
      </c>
      <c r="W7468">
        <v>2.310213804245</v>
      </c>
      <c r="X7468">
        <v>67.651771003676899</v>
      </c>
      <c r="Y7468">
        <v>239.75299999999999</v>
      </c>
      <c r="AA7468">
        <v>2.9339747297100698</v>
      </c>
      <c r="AB7468">
        <v>34.1251411437988</v>
      </c>
      <c r="AC7468">
        <v>10.3553348314607</v>
      </c>
      <c r="AE7468">
        <v>-63.757980346679702</v>
      </c>
      <c r="AF7468">
        <v>-4.7573680514007703</v>
      </c>
      <c r="AG7468">
        <v>-0.68389127133165495</v>
      </c>
      <c r="AH7468">
        <v>14.9654750823975</v>
      </c>
      <c r="AI7468">
        <v>21.450923589931499</v>
      </c>
    </row>
    <row r="7469" spans="1:35" x14ac:dyDescent="0.3">
      <c r="A7469" t="s">
        <v>616</v>
      </c>
      <c r="B7469" t="s">
        <v>223</v>
      </c>
      <c r="C7469" s="1">
        <v>44742</v>
      </c>
      <c r="D7469" t="s">
        <v>600</v>
      </c>
      <c r="E7469" s="4">
        <v>44742</v>
      </c>
      <c r="F7469">
        <v>0.30026402980493</v>
      </c>
      <c r="G7469">
        <v>3.36507225036621</v>
      </c>
      <c r="H7469">
        <v>46.720215291172202</v>
      </c>
      <c r="I7469">
        <v>16.614707493347201</v>
      </c>
      <c r="J7469">
        <v>2.8680699887717598</v>
      </c>
      <c r="K7469">
        <v>103.238570514559</v>
      </c>
      <c r="M7469">
        <v>3.4114029992438</v>
      </c>
      <c r="N7469">
        <v>6.5658284953492903</v>
      </c>
      <c r="O7469">
        <v>3.0779047182831798</v>
      </c>
      <c r="P7469">
        <v>66.709123837138804</v>
      </c>
      <c r="Q7469">
        <v>26.808039097968901</v>
      </c>
      <c r="R7469">
        <v>6.6515721482021304</v>
      </c>
      <c r="S7469">
        <v>18.4204166912697</v>
      </c>
      <c r="T7469">
        <v>77.927833557128906</v>
      </c>
      <c r="U7469">
        <v>2.9111230373382599</v>
      </c>
      <c r="V7469">
        <v>26.788857218534801</v>
      </c>
      <c r="W7469">
        <v>3.36507225036621</v>
      </c>
      <c r="X7469">
        <v>140.22754985667299</v>
      </c>
      <c r="Y7469">
        <v>635.96700799999996</v>
      </c>
      <c r="AA7469">
        <v>2.1404010956879098</v>
      </c>
      <c r="AB7469">
        <v>70.627601623535199</v>
      </c>
      <c r="AC7469">
        <v>40.151588845105302</v>
      </c>
      <c r="AD7469">
        <v>0.99754547011499695</v>
      </c>
      <c r="AE7469">
        <v>77.927833557128906</v>
      </c>
      <c r="AF7469">
        <v>-6.8537654981672098</v>
      </c>
      <c r="AG7469">
        <v>1.69117534777895</v>
      </c>
      <c r="AI7469">
        <v>3.3665802114385599</v>
      </c>
    </row>
    <row r="7470" spans="1:35" x14ac:dyDescent="0.3">
      <c r="A7470" t="s">
        <v>616</v>
      </c>
      <c r="B7470" t="s">
        <v>224</v>
      </c>
      <c r="C7470" s="1">
        <v>44742</v>
      </c>
      <c r="D7470" t="s">
        <v>600</v>
      </c>
      <c r="E7470" s="4">
        <v>44742</v>
      </c>
      <c r="F7470">
        <v>0.29241038763497201</v>
      </c>
      <c r="G7470">
        <v>0.94239610433578502</v>
      </c>
      <c r="H7470">
        <v>33.904596062464499</v>
      </c>
      <c r="I7470">
        <v>32.583449505488197</v>
      </c>
      <c r="J7470">
        <v>14.8174364895305</v>
      </c>
      <c r="K7470">
        <v>126.715443476492</v>
      </c>
      <c r="L7470">
        <v>1.7547100168816201</v>
      </c>
      <c r="M7470">
        <v>1.02341065813272</v>
      </c>
      <c r="N7470">
        <v>57.475594506176101</v>
      </c>
      <c r="O7470">
        <v>16.267965852867199</v>
      </c>
      <c r="P7470">
        <v>18.357994959123602</v>
      </c>
      <c r="Q7470">
        <v>18.529152205359001</v>
      </c>
      <c r="R7470">
        <v>1.92562387268596</v>
      </c>
      <c r="S7470">
        <v>22.714049417679501</v>
      </c>
      <c r="U7470">
        <v>1.94620501995087</v>
      </c>
      <c r="V7470">
        <v>48.051803391762398</v>
      </c>
      <c r="W7470">
        <v>0.94239610433578502</v>
      </c>
      <c r="X7470">
        <v>24.463647199046498</v>
      </c>
      <c r="Y7470">
        <v>1913.9999359999999</v>
      </c>
      <c r="Z7470">
        <v>32.6148071289062</v>
      </c>
      <c r="AA7470">
        <v>2.9494526292471899</v>
      </c>
      <c r="AB7470">
        <v>47.3265380859375</v>
      </c>
      <c r="AC7470">
        <v>-9.2866303341902299</v>
      </c>
      <c r="AD7470">
        <v>63.185482240374697</v>
      </c>
      <c r="AF7470">
        <v>141.43884892086299</v>
      </c>
      <c r="AG7470">
        <v>80.608365019011401</v>
      </c>
      <c r="AH7470">
        <v>-29.551723480224599</v>
      </c>
      <c r="AI7470">
        <v>24.2827344451748</v>
      </c>
    </row>
    <row r="7471" spans="1:35" x14ac:dyDescent="0.3">
      <c r="A7471" t="s">
        <v>616</v>
      </c>
      <c r="B7471" t="s">
        <v>225</v>
      </c>
      <c r="C7471" s="1">
        <v>44742</v>
      </c>
      <c r="D7471" t="s">
        <v>600</v>
      </c>
      <c r="E7471" s="4">
        <v>44742</v>
      </c>
      <c r="F7471">
        <v>0.32181561804032699</v>
      </c>
      <c r="G7471">
        <v>2.3547880649566699</v>
      </c>
      <c r="H7471">
        <v>8.5563941265488594</v>
      </c>
      <c r="I7471">
        <v>2.91777091840917</v>
      </c>
      <c r="J7471">
        <v>1.1604854845099899</v>
      </c>
      <c r="K7471">
        <v>32.420930588731601</v>
      </c>
      <c r="M7471">
        <v>2.29053857297921</v>
      </c>
      <c r="N7471">
        <v>13.8983505242783</v>
      </c>
      <c r="O7471">
        <v>3.7299028467838999</v>
      </c>
      <c r="P7471">
        <v>12.9210761063395</v>
      </c>
      <c r="Q7471">
        <v>11.1073458758657</v>
      </c>
      <c r="T7471">
        <v>-3.38046097755432</v>
      </c>
      <c r="U7471">
        <v>28.600349426269499</v>
      </c>
      <c r="V7471">
        <v>2.91777091840917</v>
      </c>
      <c r="W7471">
        <v>2.3547880649566699</v>
      </c>
      <c r="X7471">
        <v>18.394891436946601</v>
      </c>
      <c r="Y7471">
        <v>3775.414976</v>
      </c>
      <c r="AA7471">
        <v>11.6871661731569</v>
      </c>
      <c r="AB7471">
        <v>14.758395195007299</v>
      </c>
      <c r="AC7471">
        <v>15.387093807989199</v>
      </c>
      <c r="AE7471">
        <v>-3.38046097755432</v>
      </c>
      <c r="AF7471">
        <v>59.038839561221501</v>
      </c>
      <c r="AG7471">
        <v>48.403500626188702</v>
      </c>
      <c r="AI7471">
        <v>11.616562245996899</v>
      </c>
    </row>
    <row r="7472" spans="1:35" x14ac:dyDescent="0.3">
      <c r="A7472" t="s">
        <v>616</v>
      </c>
      <c r="B7472" t="s">
        <v>226</v>
      </c>
      <c r="C7472" s="1">
        <v>44742</v>
      </c>
      <c r="D7472" t="s">
        <v>600</v>
      </c>
      <c r="E7472" s="4">
        <v>44742</v>
      </c>
      <c r="F7472">
        <v>7.4919612805520605E-2</v>
      </c>
      <c r="G7472">
        <v>3.5095784664154102</v>
      </c>
      <c r="H7472">
        <v>18.372239567206901</v>
      </c>
      <c r="I7472">
        <v>9.1054804525925093</v>
      </c>
      <c r="J7472">
        <v>1.6210006387378399</v>
      </c>
      <c r="K7472">
        <v>125.197312153675</v>
      </c>
      <c r="L7472">
        <v>0.507769867382447</v>
      </c>
      <c r="M7472">
        <v>3.6743505759507702</v>
      </c>
      <c r="N7472">
        <v>8.9850032408261598</v>
      </c>
      <c r="O7472">
        <v>2.8562368637628599</v>
      </c>
      <c r="P7472">
        <v>24.8196675289376</v>
      </c>
      <c r="Q7472">
        <v>15.5923599162996</v>
      </c>
      <c r="R7472">
        <v>5.0846818865238399</v>
      </c>
      <c r="S7472">
        <v>6.5877875570022901</v>
      </c>
      <c r="T7472">
        <v>48.261978149414098</v>
      </c>
      <c r="U7472">
        <v>-2.4460709095001198</v>
      </c>
      <c r="W7472">
        <v>3.5095784664154102</v>
      </c>
      <c r="X7472">
        <v>62.743955588452998</v>
      </c>
      <c r="Y7472">
        <v>-384.1</v>
      </c>
      <c r="Z7472">
        <v>24.4566326141357</v>
      </c>
      <c r="AA7472">
        <v>5.44299455894821</v>
      </c>
      <c r="AB7472">
        <v>18.617874145507798</v>
      </c>
      <c r="AC7472">
        <v>17.143670795956101</v>
      </c>
      <c r="AD7472">
        <v>2.3352066591676</v>
      </c>
      <c r="AE7472">
        <v>48.261978149414098</v>
      </c>
      <c r="AF7472">
        <v>9.4665766374071598</v>
      </c>
      <c r="AG7472">
        <v>2.0726233684044</v>
      </c>
      <c r="AH7472">
        <v>-34.350101470947301</v>
      </c>
      <c r="AI7472">
        <v>5.6255378852030304</v>
      </c>
    </row>
    <row r="7473" spans="1:35" x14ac:dyDescent="0.3">
      <c r="A7473" t="s">
        <v>616</v>
      </c>
      <c r="B7473" t="s">
        <v>227</v>
      </c>
      <c r="C7473" s="1">
        <v>44742</v>
      </c>
      <c r="D7473" t="s">
        <v>600</v>
      </c>
      <c r="E7473" s="4">
        <v>44742</v>
      </c>
      <c r="K7473">
        <v>72.914390173296098</v>
      </c>
      <c r="L7473">
        <v>0.76785045131515794</v>
      </c>
      <c r="N7473">
        <v>26.860624296344501</v>
      </c>
      <c r="O7473">
        <v>9.1885627471549096</v>
      </c>
      <c r="P7473">
        <v>5.2734398324374698</v>
      </c>
      <c r="Q7473">
        <v>4.8342826023881296</v>
      </c>
      <c r="R7473">
        <v>2.0533904847455799</v>
      </c>
      <c r="T7473">
        <v>-61.438194274902301</v>
      </c>
      <c r="U7473">
        <v>7.52290916442871</v>
      </c>
      <c r="X7473">
        <v>0</v>
      </c>
      <c r="Y7473">
        <v>4026.7000320000002</v>
      </c>
      <c r="Z7473">
        <v>5.6505432128906197</v>
      </c>
      <c r="AB7473">
        <v>12.958809852600099</v>
      </c>
      <c r="AC7473">
        <v>-30.051043039526601</v>
      </c>
      <c r="AD7473">
        <v>0.397310491935009</v>
      </c>
      <c r="AE7473">
        <v>-61.438194274902301</v>
      </c>
      <c r="AF7473">
        <v>35.182785287391603</v>
      </c>
      <c r="AG7473">
        <v>-0.770472648136035</v>
      </c>
      <c r="AH7473">
        <v>7.2384448051452601</v>
      </c>
    </row>
    <row r="7474" spans="1:35" x14ac:dyDescent="0.3">
      <c r="A7474" t="s">
        <v>616</v>
      </c>
      <c r="B7474" t="s">
        <v>228</v>
      </c>
      <c r="C7474" s="1">
        <v>44742</v>
      </c>
      <c r="D7474" t="s">
        <v>600</v>
      </c>
      <c r="E7474" s="4">
        <v>44742</v>
      </c>
      <c r="F7474">
        <v>9.6987888025782801E-2</v>
      </c>
      <c r="G7474">
        <v>3.0188231468200701</v>
      </c>
      <c r="H7474">
        <v>21.077258109981202</v>
      </c>
      <c r="I7474">
        <v>15.1218871487982</v>
      </c>
      <c r="J7474">
        <v>1.96334240113222</v>
      </c>
      <c r="K7474">
        <v>137.48603677766999</v>
      </c>
      <c r="L7474">
        <v>0.62015554397934103</v>
      </c>
      <c r="M7474">
        <v>3.1123874809980601</v>
      </c>
      <c r="N7474">
        <v>8.9289653845274604</v>
      </c>
      <c r="O7474">
        <v>2.7092489483965001</v>
      </c>
      <c r="P7474">
        <v>19.705935875723299</v>
      </c>
      <c r="Q7474">
        <v>12.3502242683386</v>
      </c>
      <c r="R7474">
        <v>5.7406158363475699</v>
      </c>
      <c r="S7474">
        <v>8.1880180605940804</v>
      </c>
      <c r="T7474">
        <v>-40.856979370117202</v>
      </c>
      <c r="U7474">
        <v>-4.3704409599304199</v>
      </c>
      <c r="W7474">
        <v>3.0188231468200701</v>
      </c>
      <c r="X7474">
        <v>64.873347481585796</v>
      </c>
      <c r="Y7474">
        <v>-1327.567016</v>
      </c>
      <c r="Z7474">
        <v>-6.8326768875122097</v>
      </c>
      <c r="AA7474">
        <v>4.7444501309515497</v>
      </c>
      <c r="AB7474">
        <v>22.552211761474599</v>
      </c>
      <c r="AC7474">
        <v>14.9037899902494</v>
      </c>
      <c r="AD7474">
        <v>8.1039070419451704</v>
      </c>
      <c r="AE7474">
        <v>-40.856979370117202</v>
      </c>
      <c r="AF7474">
        <v>4.9550445031444399</v>
      </c>
      <c r="AG7474">
        <v>1.75060280043177</v>
      </c>
      <c r="AH7474">
        <v>11.0548419952393</v>
      </c>
      <c r="AI7474">
        <v>5.2395483932025604</v>
      </c>
    </row>
    <row r="7475" spans="1:35" x14ac:dyDescent="0.3">
      <c r="A7475" t="s">
        <v>616</v>
      </c>
      <c r="B7475" t="s">
        <v>229</v>
      </c>
      <c r="C7475" s="1">
        <v>44742</v>
      </c>
      <c r="D7475" t="s">
        <v>600</v>
      </c>
      <c r="E7475" s="4">
        <v>44742</v>
      </c>
      <c r="F7475">
        <v>5.2036120342470397E-2</v>
      </c>
      <c r="G7475">
        <v>2.9788174629211399</v>
      </c>
      <c r="H7475">
        <v>14.5567188353146</v>
      </c>
      <c r="I7475">
        <v>7.3247995958536896</v>
      </c>
      <c r="J7475">
        <v>1.8906645505031801</v>
      </c>
      <c r="K7475">
        <v>167.94516929281599</v>
      </c>
      <c r="L7475">
        <v>0.943254211592914</v>
      </c>
      <c r="M7475">
        <v>3.1714850753675501</v>
      </c>
      <c r="N7475">
        <v>9.3395311136716792</v>
      </c>
      <c r="O7475">
        <v>2.3278161562806301</v>
      </c>
      <c r="P7475">
        <v>11.773590022168101</v>
      </c>
      <c r="Q7475">
        <v>8.1553034658017207</v>
      </c>
      <c r="R7475">
        <v>3.8546165610840699</v>
      </c>
      <c r="S7475">
        <v>4.3381323470959003</v>
      </c>
      <c r="T7475">
        <v>95.124855041503906</v>
      </c>
      <c r="U7475">
        <v>-3.9365489482879599</v>
      </c>
      <c r="W7475">
        <v>2.9788174629211399</v>
      </c>
      <c r="X7475">
        <v>58.912526452687601</v>
      </c>
      <c r="Y7475">
        <v>-1846.0000640000001</v>
      </c>
      <c r="Z7475">
        <v>-68.627449035644503</v>
      </c>
      <c r="AA7475">
        <v>6.8696799829230901</v>
      </c>
      <c r="AB7475">
        <v>21.115676879882798</v>
      </c>
      <c r="AC7475">
        <v>219.69376913389601</v>
      </c>
      <c r="AD7475">
        <v>5.7334704132231398</v>
      </c>
      <c r="AE7475">
        <v>95.124855041503906</v>
      </c>
      <c r="AF7475">
        <v>137.362643223443</v>
      </c>
      <c r="AG7475">
        <v>54.182120477956303</v>
      </c>
      <c r="AH7475">
        <v>15.951972961425801</v>
      </c>
      <c r="AI7475">
        <v>5.7827077921613004</v>
      </c>
    </row>
    <row r="7476" spans="1:35" x14ac:dyDescent="0.3">
      <c r="A7476" t="s">
        <v>616</v>
      </c>
      <c r="B7476" t="s">
        <v>230</v>
      </c>
      <c r="C7476" s="1">
        <v>44742</v>
      </c>
      <c r="D7476" t="s">
        <v>600</v>
      </c>
      <c r="E7476" s="4">
        <v>44742</v>
      </c>
      <c r="F7476">
        <v>0.10888317061069</v>
      </c>
      <c r="I7476">
        <v>3.1859583950910402</v>
      </c>
      <c r="J7476">
        <v>7.1682441834161104</v>
      </c>
      <c r="K7476">
        <v>388.30607276227101</v>
      </c>
      <c r="L7476">
        <v>0.89397703395271499</v>
      </c>
      <c r="M7476">
        <v>0.237495581662723</v>
      </c>
      <c r="N7476">
        <v>27.597298166613101</v>
      </c>
      <c r="O7476">
        <v>1.8474258845187801</v>
      </c>
      <c r="P7476">
        <v>4.3745443474607697</v>
      </c>
      <c r="Q7476">
        <v>4.8744922728848596</v>
      </c>
      <c r="R7476">
        <v>6.6031098134206196</v>
      </c>
      <c r="S7476">
        <v>11.7879334166721</v>
      </c>
      <c r="T7476">
        <v>31.504247665405298</v>
      </c>
      <c r="U7476">
        <v>12.9928226470947</v>
      </c>
      <c r="V7476">
        <v>3.7300784253291299</v>
      </c>
      <c r="X7476">
        <v>6.1951328671328696</v>
      </c>
      <c r="Y7476">
        <v>3908.0001280000001</v>
      </c>
      <c r="AC7476">
        <v>619.20446993389498</v>
      </c>
      <c r="AD7476">
        <v>232.68186753528801</v>
      </c>
      <c r="AE7476">
        <v>31.504247665405298</v>
      </c>
      <c r="AF7476">
        <v>124.775013234516</v>
      </c>
      <c r="AG7476">
        <v>123.411371237458</v>
      </c>
      <c r="AI7476">
        <v>6.4865054230527797</v>
      </c>
    </row>
    <row r="7477" spans="1:35" x14ac:dyDescent="0.3">
      <c r="A7477" t="s">
        <v>616</v>
      </c>
      <c r="B7477" t="s">
        <v>231</v>
      </c>
      <c r="C7477" s="1">
        <v>44742</v>
      </c>
      <c r="D7477" t="s">
        <v>600</v>
      </c>
      <c r="E7477" s="4">
        <v>44742</v>
      </c>
      <c r="F7477">
        <v>0.111902918988905</v>
      </c>
      <c r="G7477">
        <v>1.37492311000824</v>
      </c>
      <c r="H7477">
        <v>11.280092505305101</v>
      </c>
      <c r="I7477">
        <v>17.6934628093002</v>
      </c>
      <c r="J7477">
        <v>4.2468498600413396</v>
      </c>
      <c r="K7477">
        <v>12.222693287596</v>
      </c>
      <c r="L7477">
        <v>1.8707096721476399</v>
      </c>
      <c r="M7477">
        <v>1.2918333462962099</v>
      </c>
      <c r="N7477">
        <v>43.892235062005703</v>
      </c>
      <c r="O7477">
        <v>21.987653159161798</v>
      </c>
      <c r="P7477">
        <v>11.0376983264093</v>
      </c>
      <c r="Q7477">
        <v>8.1960164317065392</v>
      </c>
      <c r="R7477">
        <v>0.23063120548868801</v>
      </c>
      <c r="S7477">
        <v>8.0698602011056693</v>
      </c>
      <c r="T7477">
        <v>16.1717414855957</v>
      </c>
      <c r="U7477">
        <v>5.09535884857178</v>
      </c>
      <c r="V7477">
        <v>18.537676401289801</v>
      </c>
      <c r="W7477">
        <v>1.37492311000824</v>
      </c>
      <c r="X7477">
        <v>13.277843019467999</v>
      </c>
      <c r="Y7477">
        <v>884.51702399999999</v>
      </c>
      <c r="AA7477">
        <v>8.8651755251980209</v>
      </c>
      <c r="AB7477">
        <v>17.810562133789102</v>
      </c>
      <c r="AC7477">
        <v>9.5778090151847692</v>
      </c>
      <c r="AD7477">
        <v>66.3861482675009</v>
      </c>
      <c r="AE7477">
        <v>16.1717414855957</v>
      </c>
      <c r="AF7477">
        <v>71.237351222276899</v>
      </c>
      <c r="AG7477">
        <v>70.158205427500803</v>
      </c>
      <c r="AH7477">
        <v>40.953159332275398</v>
      </c>
      <c r="AI7477">
        <v>38.737245611842702</v>
      </c>
    </row>
    <row r="7478" spans="1:35" x14ac:dyDescent="0.3">
      <c r="A7478" t="s">
        <v>616</v>
      </c>
      <c r="B7478" t="s">
        <v>232</v>
      </c>
      <c r="C7478" s="1">
        <v>44742</v>
      </c>
      <c r="D7478" t="s">
        <v>600</v>
      </c>
      <c r="E7478" s="4">
        <v>44742</v>
      </c>
      <c r="F7478">
        <v>0.19533064414521301</v>
      </c>
      <c r="G7478">
        <v>3.5269222259521502</v>
      </c>
      <c r="H7478">
        <v>30.4299648174777</v>
      </c>
      <c r="I7478">
        <v>21.990106847727201</v>
      </c>
      <c r="J7478">
        <v>7.1144123290919801</v>
      </c>
      <c r="K7478">
        <v>194.86259143013999</v>
      </c>
      <c r="M7478">
        <v>3.68069490343952</v>
      </c>
      <c r="N7478">
        <v>27.012563286817901</v>
      </c>
      <c r="O7478">
        <v>8.3120731815787607</v>
      </c>
      <c r="P7478">
        <v>80.008327077027204</v>
      </c>
      <c r="Q7478">
        <v>49.831325212130103</v>
      </c>
      <c r="R7478">
        <v>5.1560988351285104</v>
      </c>
      <c r="S7478">
        <v>18.778185744313401</v>
      </c>
      <c r="T7478">
        <v>148.09811401367199</v>
      </c>
      <c r="U7478">
        <v>-1.0868849754333501</v>
      </c>
      <c r="W7478">
        <v>3.5269222259521502</v>
      </c>
      <c r="X7478">
        <v>80.858225002392601</v>
      </c>
      <c r="Y7478">
        <v>-299.13299999999998</v>
      </c>
      <c r="AA7478">
        <v>3.2862344928694802</v>
      </c>
      <c r="AB7478">
        <v>37.274913787841797</v>
      </c>
      <c r="AC7478">
        <v>31.833439205146998</v>
      </c>
      <c r="AD7478">
        <v>20.539114530354301</v>
      </c>
      <c r="AE7478">
        <v>148.09811401367199</v>
      </c>
      <c r="AF7478">
        <v>43.640806246292897</v>
      </c>
      <c r="AG7478">
        <v>29.3548728832994</v>
      </c>
      <c r="AI7478">
        <v>9.2669375774671501</v>
      </c>
    </row>
    <row r="7479" spans="1:35" x14ac:dyDescent="0.3">
      <c r="A7479" t="s">
        <v>616</v>
      </c>
      <c r="B7479" t="s">
        <v>233</v>
      </c>
      <c r="C7479" s="1">
        <v>44742</v>
      </c>
      <c r="D7479" t="s">
        <v>600</v>
      </c>
      <c r="E7479" s="4">
        <v>44742</v>
      </c>
      <c r="F7479">
        <v>9.8331274186433504E-2</v>
      </c>
      <c r="G7479">
        <v>4.11022901535034</v>
      </c>
      <c r="H7479">
        <v>12.7153998738018</v>
      </c>
      <c r="I7479">
        <v>6.82087116340207</v>
      </c>
      <c r="J7479">
        <v>2.13220641456624</v>
      </c>
      <c r="K7479">
        <v>28.092663349104001</v>
      </c>
      <c r="L7479">
        <v>1.07210753655102</v>
      </c>
      <c r="M7479">
        <v>4.2451078790221803</v>
      </c>
      <c r="N7479">
        <v>15.812917710018199</v>
      </c>
      <c r="O7479">
        <v>7.4912022148706603</v>
      </c>
      <c r="P7479">
        <v>8.7840610284425704</v>
      </c>
      <c r="Q7479">
        <v>8.4041004860477901</v>
      </c>
      <c r="R7479">
        <v>0.92408929498368797</v>
      </c>
      <c r="S7479">
        <v>7.1138139716855697</v>
      </c>
      <c r="T7479">
        <v>58.687328338622997</v>
      </c>
      <c r="U7479">
        <v>11.353247642517101</v>
      </c>
      <c r="V7479">
        <v>9.1340223422084801</v>
      </c>
      <c r="W7479">
        <v>4.11022901535034</v>
      </c>
      <c r="X7479">
        <v>58.891041870794403</v>
      </c>
      <c r="Y7479">
        <v>40065.999872</v>
      </c>
      <c r="Z7479">
        <v>20.8094997406006</v>
      </c>
      <c r="AA7479">
        <v>7.8644793708796197</v>
      </c>
      <c r="AB7479">
        <v>105.462692260742</v>
      </c>
      <c r="AC7479">
        <v>203.84527567718899</v>
      </c>
      <c r="AD7479">
        <v>188.52992187613299</v>
      </c>
      <c r="AE7479">
        <v>58.687328338622997</v>
      </c>
      <c r="AF7479">
        <v>235.02617057067499</v>
      </c>
      <c r="AG7479">
        <v>198.50539238665601</v>
      </c>
      <c r="AI7479">
        <v>12.047017294426</v>
      </c>
    </row>
    <row r="7480" spans="1:35" x14ac:dyDescent="0.3">
      <c r="A7480" t="s">
        <v>616</v>
      </c>
      <c r="B7480" t="s">
        <v>234</v>
      </c>
      <c r="C7480" s="1">
        <v>44742</v>
      </c>
      <c r="D7480" t="s">
        <v>600</v>
      </c>
      <c r="E7480" s="4">
        <v>44742</v>
      </c>
      <c r="F7480">
        <v>0.175719502586312</v>
      </c>
      <c r="H7480">
        <v>22.026618048374299</v>
      </c>
      <c r="I7480">
        <v>15.522460834395099</v>
      </c>
      <c r="J7480">
        <v>3.8602707350729601</v>
      </c>
      <c r="K7480">
        <v>28.443037593467899</v>
      </c>
      <c r="L7480">
        <v>0.97834567402892803</v>
      </c>
      <c r="M7480">
        <v>0</v>
      </c>
      <c r="N7480">
        <v>15.8965365281821</v>
      </c>
      <c r="O7480">
        <v>7.2968668577505698</v>
      </c>
      <c r="P7480">
        <v>15.5028029994735</v>
      </c>
      <c r="Q7480">
        <v>13.187895439864199</v>
      </c>
      <c r="R7480">
        <v>1.1795124634762799</v>
      </c>
      <c r="S7480">
        <v>16.025680585151701</v>
      </c>
      <c r="T7480">
        <v>2.0038199424743701</v>
      </c>
      <c r="U7480">
        <v>4.4626622200012198</v>
      </c>
      <c r="V7480">
        <v>16.412267309402001</v>
      </c>
      <c r="X7480">
        <v>0</v>
      </c>
      <c r="Y7480">
        <v>563.87900000000002</v>
      </c>
      <c r="Z7480">
        <v>13.479305267334</v>
      </c>
      <c r="AA7480">
        <v>4.5399615946661598</v>
      </c>
      <c r="AB7480">
        <v>30.392005920410199</v>
      </c>
      <c r="AC7480">
        <v>-0.77964443302959396</v>
      </c>
      <c r="AD7480">
        <v>11.9416962871304</v>
      </c>
      <c r="AE7480">
        <v>2.0038199424743701</v>
      </c>
      <c r="AF7480">
        <v>25.736028212918502</v>
      </c>
      <c r="AG7480">
        <v>15.131069169722799</v>
      </c>
      <c r="AI7480">
        <v>12.0020021809304</v>
      </c>
    </row>
    <row r="7481" spans="1:35" x14ac:dyDescent="0.3">
      <c r="A7481" t="s">
        <v>616</v>
      </c>
      <c r="B7481" t="s">
        <v>235</v>
      </c>
      <c r="C7481" s="1">
        <v>44742</v>
      </c>
      <c r="D7481" t="s">
        <v>600</v>
      </c>
      <c r="E7481" s="4">
        <v>44742</v>
      </c>
      <c r="F7481">
        <v>0.44156069726619301</v>
      </c>
      <c r="G7481">
        <v>0.925709247589111</v>
      </c>
      <c r="H7481">
        <v>30.485896693633102</v>
      </c>
      <c r="I7481">
        <v>25.764937974880802</v>
      </c>
      <c r="J7481">
        <v>11.496249992730201</v>
      </c>
      <c r="K7481">
        <v>186.39307969909001</v>
      </c>
      <c r="L7481">
        <v>1.9947702932310201</v>
      </c>
      <c r="M7481">
        <v>0.93542044428710802</v>
      </c>
      <c r="N7481">
        <v>34.2369209650087</v>
      </c>
      <c r="O7481">
        <v>12.5196893625454</v>
      </c>
      <c r="P7481">
        <v>26.3274631199745</v>
      </c>
      <c r="Q7481">
        <v>22.405890080870801</v>
      </c>
      <c r="R7481">
        <v>4.1440216603259596</v>
      </c>
      <c r="S7481">
        <v>25.727410151044101</v>
      </c>
      <c r="T7481">
        <v>41.709926605224602</v>
      </c>
      <c r="U7481">
        <v>3.5682189464569101</v>
      </c>
      <c r="V7481">
        <v>28.229989802572899</v>
      </c>
      <c r="W7481">
        <v>0.925709247589111</v>
      </c>
      <c r="X7481">
        <v>32.189238153558399</v>
      </c>
      <c r="Y7481">
        <v>522.04</v>
      </c>
      <c r="AA7481">
        <v>3.2802053029617699</v>
      </c>
      <c r="AB7481">
        <v>34.724220275878899</v>
      </c>
      <c r="AC7481">
        <v>7.9718529818228498</v>
      </c>
      <c r="AD7481">
        <v>4.5081794988651396</v>
      </c>
      <c r="AE7481">
        <v>41.709926605224602</v>
      </c>
      <c r="AF7481">
        <v>1.5350599963364999</v>
      </c>
      <c r="AG7481">
        <v>1.9839318282562499</v>
      </c>
      <c r="AH7481">
        <v>-31.845243453979499</v>
      </c>
      <c r="AI7481">
        <v>14.4194282455707</v>
      </c>
    </row>
    <row r="7482" spans="1:35" x14ac:dyDescent="0.3">
      <c r="A7482" t="s">
        <v>616</v>
      </c>
      <c r="B7482" t="s">
        <v>236</v>
      </c>
      <c r="C7482" s="1">
        <v>44742</v>
      </c>
      <c r="D7482" t="s">
        <v>600</v>
      </c>
      <c r="E7482" s="4">
        <v>44742</v>
      </c>
      <c r="F7482">
        <v>0.46031069385031798</v>
      </c>
      <c r="H7482">
        <v>30.608910876220001</v>
      </c>
      <c r="I7482">
        <v>24.955469982691401</v>
      </c>
      <c r="L7482">
        <v>1.2598142243927799</v>
      </c>
      <c r="O7482">
        <v>27.804766014251101</v>
      </c>
      <c r="P7482">
        <v>42.683187108840201</v>
      </c>
      <c r="Q7482">
        <v>31.520716113282401</v>
      </c>
      <c r="R7482">
        <v>3.0712936238895101</v>
      </c>
      <c r="S7482">
        <v>18.412699202502299</v>
      </c>
      <c r="T7482">
        <v>-12.219902038574199</v>
      </c>
      <c r="U7482">
        <v>3.39188504219055</v>
      </c>
      <c r="V7482">
        <v>25.338478454231101</v>
      </c>
      <c r="X7482">
        <v>0</v>
      </c>
      <c r="Y7482">
        <v>433.18900000000002</v>
      </c>
      <c r="AA7482">
        <v>3.2670224825833198</v>
      </c>
      <c r="AB7482">
        <v>43.039314270019503</v>
      </c>
      <c r="AC7482">
        <v>-7.3117035311086003</v>
      </c>
      <c r="AD7482">
        <v>48.267292935685497</v>
      </c>
      <c r="AE7482">
        <v>-12.219902038574199</v>
      </c>
      <c r="AF7482">
        <v>53.128233130244901</v>
      </c>
      <c r="AG7482">
        <v>58.452401305585497</v>
      </c>
      <c r="AH7482">
        <v>94.016426086425795</v>
      </c>
      <c r="AI7482">
        <v>38.442374921845101</v>
      </c>
    </row>
    <row r="7483" spans="1:35" x14ac:dyDescent="0.3">
      <c r="A7483" t="s">
        <v>616</v>
      </c>
      <c r="B7483" t="s">
        <v>237</v>
      </c>
      <c r="C7483" s="1">
        <v>44742</v>
      </c>
      <c r="D7483" t="s">
        <v>600</v>
      </c>
      <c r="E7483" s="4">
        <v>44742</v>
      </c>
      <c r="F7483">
        <v>5.7317809521097197E-2</v>
      </c>
      <c r="G7483">
        <v>2.4839744567871098</v>
      </c>
      <c r="H7483">
        <v>29.198855304772099</v>
      </c>
      <c r="I7483">
        <v>39.5864025073069</v>
      </c>
      <c r="J7483">
        <v>9.1451449366831508</v>
      </c>
      <c r="K7483">
        <v>19.6021644465064</v>
      </c>
      <c r="L7483">
        <v>4.0697514980120104</v>
      </c>
      <c r="M7483">
        <v>2.5125338070565002</v>
      </c>
      <c r="N7483">
        <v>33.1944599471868</v>
      </c>
      <c r="O7483">
        <v>23.041529213017402</v>
      </c>
      <c r="P7483">
        <v>20.564323840687699</v>
      </c>
      <c r="Q7483">
        <v>15.624503636195501</v>
      </c>
      <c r="R7483">
        <v>0.41963618723172302</v>
      </c>
      <c r="S7483">
        <v>19.5617638998663</v>
      </c>
      <c r="T7483">
        <v>-19.8427429199219</v>
      </c>
      <c r="U7483">
        <v>1.6563689708709699</v>
      </c>
      <c r="V7483">
        <v>50.737687149187899</v>
      </c>
      <c r="W7483">
        <v>2.4839744567871098</v>
      </c>
      <c r="X7483">
        <v>67.205284552845498</v>
      </c>
      <c r="Y7483">
        <v>565.9</v>
      </c>
      <c r="Z7483">
        <v>22.638473510742202</v>
      </c>
      <c r="AA7483">
        <v>3.4247917925623801</v>
      </c>
      <c r="AB7483">
        <v>35.265819549560497</v>
      </c>
      <c r="AC7483">
        <v>-36.1250550418318</v>
      </c>
      <c r="AD7483">
        <v>11.476530457238299</v>
      </c>
      <c r="AE7483">
        <v>-19.8427429199219</v>
      </c>
      <c r="AF7483">
        <v>13.4817206781225</v>
      </c>
      <c r="AG7483">
        <v>12.5391032325339</v>
      </c>
      <c r="AH7483">
        <v>17.1786994934082</v>
      </c>
      <c r="AI7483">
        <v>27.5355897835429</v>
      </c>
    </row>
    <row r="7484" spans="1:35" x14ac:dyDescent="0.3">
      <c r="A7484" t="s">
        <v>616</v>
      </c>
      <c r="B7484" t="s">
        <v>238</v>
      </c>
      <c r="C7484" s="1">
        <v>44742</v>
      </c>
      <c r="D7484" t="s">
        <v>600</v>
      </c>
      <c r="E7484" s="4">
        <v>44742</v>
      </c>
      <c r="F7484">
        <v>0.109928026513418</v>
      </c>
      <c r="G7484">
        <v>4.4704408645629901</v>
      </c>
      <c r="H7484">
        <v>40.833090406727699</v>
      </c>
      <c r="I7484">
        <v>16.197345578525201</v>
      </c>
      <c r="J7484">
        <v>3.0736309619596098</v>
      </c>
      <c r="K7484">
        <v>169.44287921645301</v>
      </c>
      <c r="M7484">
        <v>4.5499861353150202</v>
      </c>
      <c r="N7484">
        <v>10.6398231445986</v>
      </c>
      <c r="O7484">
        <v>3.3538193464335402</v>
      </c>
      <c r="P7484">
        <v>67.193489009268205</v>
      </c>
      <c r="Q7484">
        <v>26.797018489968998</v>
      </c>
      <c r="R7484">
        <v>6.8387808874922902</v>
      </c>
      <c r="S7484">
        <v>12.1432769590661</v>
      </c>
      <c r="T7484">
        <v>-31.1919040679932</v>
      </c>
      <c r="U7484">
        <v>-3.6310830116271999</v>
      </c>
      <c r="W7484">
        <v>4.4704408645629901</v>
      </c>
      <c r="X7484">
        <v>129.386992426245</v>
      </c>
      <c r="Y7484">
        <v>-343.274</v>
      </c>
      <c r="AA7484">
        <v>2.4489941614491202</v>
      </c>
      <c r="AB7484">
        <v>65.098251342773395</v>
      </c>
      <c r="AC7484">
        <v>25.397913106152</v>
      </c>
      <c r="AD7484">
        <v>25.2504322024547</v>
      </c>
      <c r="AE7484">
        <v>-31.1919040679932</v>
      </c>
      <c r="AF7484">
        <v>111.893368696027</v>
      </c>
      <c r="AG7484">
        <v>42.555223566728301</v>
      </c>
      <c r="AI7484">
        <v>3.8403031931575602</v>
      </c>
    </row>
    <row r="7485" spans="1:35" x14ac:dyDescent="0.3">
      <c r="A7485" t="s">
        <v>616</v>
      </c>
      <c r="B7485" t="s">
        <v>239</v>
      </c>
      <c r="C7485" s="1">
        <v>44742</v>
      </c>
      <c r="D7485" t="s">
        <v>600</v>
      </c>
      <c r="E7485" s="4">
        <v>44742</v>
      </c>
      <c r="F7485">
        <v>0.260306902975319</v>
      </c>
      <c r="G7485">
        <v>2.02902388572693</v>
      </c>
      <c r="H7485">
        <v>10.963157940611501</v>
      </c>
      <c r="I7485">
        <v>6.2088014046484803</v>
      </c>
      <c r="J7485">
        <v>2.3560804269520199</v>
      </c>
      <c r="K7485">
        <v>149.13989583523201</v>
      </c>
      <c r="L7485">
        <v>1.4267199724408099</v>
      </c>
      <c r="M7485">
        <v>2.0359380364639601</v>
      </c>
      <c r="N7485">
        <v>15.58230009917</v>
      </c>
      <c r="O7485">
        <v>4.5339544495544297</v>
      </c>
      <c r="P7485">
        <v>6.6782872467627996</v>
      </c>
      <c r="Q7485">
        <v>4.0914535256953597</v>
      </c>
      <c r="R7485">
        <v>3.6411158201633498</v>
      </c>
      <c r="S7485">
        <v>5.8404198156249398</v>
      </c>
      <c r="T7485">
        <v>9.4095430374145508</v>
      </c>
      <c r="U7485">
        <v>5.21447706222534</v>
      </c>
      <c r="V7485">
        <v>20.979120821388399</v>
      </c>
      <c r="W7485">
        <v>2.02902388572693</v>
      </c>
      <c r="X7485">
        <v>25.836382645060102</v>
      </c>
      <c r="Y7485">
        <v>2833</v>
      </c>
      <c r="Z7485">
        <v>8.5178880691528303</v>
      </c>
      <c r="AA7485">
        <v>9.1214593953411391</v>
      </c>
      <c r="AB7485">
        <v>13.600074768066399</v>
      </c>
      <c r="AC7485">
        <v>-5.3182035776650203</v>
      </c>
      <c r="AD7485">
        <v>5.8549243470912202</v>
      </c>
      <c r="AE7485">
        <v>9.4095430374145508</v>
      </c>
      <c r="AF7485">
        <v>-26.8591082620881</v>
      </c>
      <c r="AG7485">
        <v>6.6245530558208596</v>
      </c>
      <c r="AH7485">
        <v>-11.9797687530518</v>
      </c>
      <c r="AI7485">
        <v>7.0428467648162396</v>
      </c>
    </row>
    <row r="7486" spans="1:35" x14ac:dyDescent="0.3">
      <c r="A7486" t="s">
        <v>616</v>
      </c>
      <c r="B7486" t="s">
        <v>240</v>
      </c>
      <c r="C7486" s="1">
        <v>44742</v>
      </c>
      <c r="D7486" t="s">
        <v>600</v>
      </c>
      <c r="E7486" s="4">
        <v>44742</v>
      </c>
      <c r="F7486">
        <v>0.105254879783633</v>
      </c>
      <c r="G7486">
        <v>2.0508344173431401</v>
      </c>
      <c r="H7486">
        <v>29.8038211945168</v>
      </c>
      <c r="I7486">
        <v>11.5345997712681</v>
      </c>
      <c r="J7486">
        <v>1.19105110517515</v>
      </c>
      <c r="K7486">
        <v>40.871009272136497</v>
      </c>
      <c r="L7486">
        <v>0.73637222313313799</v>
      </c>
      <c r="M7486">
        <v>2.1648460593013699</v>
      </c>
      <c r="N7486">
        <v>1.90603855857658</v>
      </c>
      <c r="O7486">
        <v>1.11304774090124</v>
      </c>
      <c r="P7486">
        <v>7.8679484654957301</v>
      </c>
      <c r="Q7486">
        <v>6.43291383971349</v>
      </c>
      <c r="R7486">
        <v>3.7047033091750201</v>
      </c>
      <c r="S7486">
        <v>10.826044592227399</v>
      </c>
      <c r="T7486">
        <v>4.5905909538268999</v>
      </c>
      <c r="U7486">
        <v>7.3299069404602104</v>
      </c>
      <c r="V7486">
        <v>12.4539916060259</v>
      </c>
      <c r="W7486">
        <v>2.0508344173431401</v>
      </c>
      <c r="X7486">
        <v>110.76043956044001</v>
      </c>
      <c r="Y7486">
        <v>4511.0000639999998</v>
      </c>
      <c r="AA7486">
        <v>3.3552744578402498</v>
      </c>
      <c r="AB7486">
        <v>46.719173431396499</v>
      </c>
      <c r="AC7486">
        <v>-0.51072914551855697</v>
      </c>
      <c r="AD7486">
        <v>20.763504529266399</v>
      </c>
      <c r="AE7486">
        <v>4.5905909538268999</v>
      </c>
      <c r="AF7486">
        <v>493.93939393939399</v>
      </c>
      <c r="AG7486">
        <v>104.972375690608</v>
      </c>
      <c r="AH7486">
        <v>-72.705657958984403</v>
      </c>
      <c r="AI7486">
        <v>1.5333143303293</v>
      </c>
    </row>
    <row r="7487" spans="1:35" x14ac:dyDescent="0.3">
      <c r="A7487" t="s">
        <v>616</v>
      </c>
      <c r="B7487" t="s">
        <v>241</v>
      </c>
      <c r="C7487" s="1">
        <v>44742</v>
      </c>
      <c r="D7487" t="s">
        <v>600</v>
      </c>
      <c r="E7487" s="4">
        <v>44742</v>
      </c>
      <c r="F7487">
        <v>3.8579294869969201E-2</v>
      </c>
      <c r="G7487">
        <v>3.57142877578735</v>
      </c>
      <c r="H7487">
        <v>9.3669422203072692</v>
      </c>
      <c r="I7487">
        <v>4.8911606400150198</v>
      </c>
      <c r="J7487">
        <v>1.2760319980158401</v>
      </c>
      <c r="K7487">
        <v>69.043791207196193</v>
      </c>
      <c r="M7487">
        <v>3.8536939077848</v>
      </c>
      <c r="N7487">
        <v>12.760767609398499</v>
      </c>
      <c r="O7487">
        <v>1.17554821001125</v>
      </c>
      <c r="P7487">
        <v>39.357576368214502</v>
      </c>
      <c r="Q7487">
        <v>31.139394422526401</v>
      </c>
      <c r="W7487">
        <v>3.57142877578735</v>
      </c>
      <c r="X7487">
        <v>33.281205693371298</v>
      </c>
      <c r="AA7487">
        <v>10.675842515949601</v>
      </c>
      <c r="AB7487">
        <v>11.558052062988301</v>
      </c>
      <c r="AC7487">
        <v>1211.4486280373801</v>
      </c>
      <c r="AF7487">
        <v>23.8669238187078</v>
      </c>
      <c r="AG7487">
        <v>23.978617793050802</v>
      </c>
      <c r="AI7487">
        <v>7.1442478060701902</v>
      </c>
    </row>
    <row r="7488" spans="1:35" x14ac:dyDescent="0.3">
      <c r="A7488" t="s">
        <v>616</v>
      </c>
      <c r="B7488" t="s">
        <v>242</v>
      </c>
      <c r="C7488" s="1">
        <v>44742</v>
      </c>
      <c r="D7488" t="s">
        <v>600</v>
      </c>
      <c r="E7488" s="4">
        <v>44742</v>
      </c>
      <c r="F7488">
        <v>7.8226409508660902E-2</v>
      </c>
      <c r="H7488">
        <v>30.077184916670401</v>
      </c>
      <c r="I7488">
        <v>19.146336106323201</v>
      </c>
      <c r="J7488">
        <v>1.2359665564115601</v>
      </c>
      <c r="K7488">
        <v>6.8323924651181498</v>
      </c>
      <c r="L7488">
        <v>4.0748756184464998</v>
      </c>
      <c r="M7488">
        <v>0</v>
      </c>
      <c r="N7488">
        <v>3.7297812036675801</v>
      </c>
      <c r="O7488">
        <v>2.9744278132061499</v>
      </c>
      <c r="P7488">
        <v>11.1216013197308</v>
      </c>
      <c r="Q7488">
        <v>8.6756441004819198</v>
      </c>
      <c r="R7488">
        <v>0.72128707014586901</v>
      </c>
      <c r="S7488">
        <v>13.0160420164753</v>
      </c>
      <c r="T7488">
        <v>20.811708450317401</v>
      </c>
      <c r="U7488">
        <v>-2.5432200431823699</v>
      </c>
      <c r="X7488">
        <v>0</v>
      </c>
      <c r="Y7488">
        <v>-226.698992</v>
      </c>
      <c r="Z7488">
        <v>52.788631439208999</v>
      </c>
      <c r="AA7488">
        <v>3.3247792397145099</v>
      </c>
      <c r="AB7488">
        <v>26.2027683258057</v>
      </c>
      <c r="AC7488">
        <v>44.072143914076598</v>
      </c>
      <c r="AD7488">
        <v>-32.674991889439397</v>
      </c>
      <c r="AE7488">
        <v>20.811708450317401</v>
      </c>
      <c r="AF7488">
        <v>-58.291547624110301</v>
      </c>
      <c r="AG7488">
        <v>-51.318505176082901</v>
      </c>
      <c r="AH7488">
        <v>-8.4110183715820295</v>
      </c>
      <c r="AI7488">
        <v>3.6510826086107202</v>
      </c>
    </row>
    <row r="7489" spans="1:35" x14ac:dyDescent="0.3">
      <c r="A7489" t="s">
        <v>616</v>
      </c>
      <c r="B7489" t="s">
        <v>243</v>
      </c>
      <c r="C7489" s="1">
        <v>44742</v>
      </c>
      <c r="D7489" t="s">
        <v>600</v>
      </c>
      <c r="E7489" s="4">
        <v>44742</v>
      </c>
      <c r="F7489">
        <v>4.4079140775539302E-2</v>
      </c>
      <c r="G7489">
        <v>4.0635581016540501</v>
      </c>
      <c r="H7489">
        <v>15.734870527087599</v>
      </c>
      <c r="I7489">
        <v>8.0043701597704207</v>
      </c>
      <c r="J7489">
        <v>2.5034938671140798</v>
      </c>
      <c r="K7489">
        <v>264.52310900658</v>
      </c>
      <c r="L7489">
        <v>0.51605501651376195</v>
      </c>
      <c r="M7489">
        <v>4.1249948449990104</v>
      </c>
      <c r="N7489">
        <v>15.3397452740479</v>
      </c>
      <c r="O7489">
        <v>2.78585437933741</v>
      </c>
      <c r="P7489">
        <v>15.1469942106707</v>
      </c>
      <c r="Q7489">
        <v>10.8468625981396</v>
      </c>
      <c r="R7489">
        <v>7.1105308688977598</v>
      </c>
      <c r="S7489">
        <v>6.5102411692154103</v>
      </c>
      <c r="T7489">
        <v>-121.38621520996099</v>
      </c>
      <c r="U7489">
        <v>1.1191309690475499</v>
      </c>
      <c r="V7489">
        <v>74.8003344590458</v>
      </c>
      <c r="W7489">
        <v>4.0635581016540501</v>
      </c>
      <c r="X7489">
        <v>72.241610738255005</v>
      </c>
      <c r="Y7489">
        <v>272</v>
      </c>
      <c r="Z7489">
        <v>-9.9009895324706996</v>
      </c>
      <c r="AA7489">
        <v>6.35531127045817</v>
      </c>
      <c r="AB7489">
        <v>14.0901803970337</v>
      </c>
      <c r="AC7489">
        <v>4.6502384737678897</v>
      </c>
      <c r="AD7489">
        <v>-8.1759233154778705</v>
      </c>
      <c r="AE7489">
        <v>-121.38621520996099</v>
      </c>
      <c r="AF7489">
        <v>-7.76119402985075</v>
      </c>
      <c r="AG7489">
        <v>-21.151210598446799</v>
      </c>
      <c r="AH7489">
        <v>-46.9359321594238</v>
      </c>
      <c r="AI7489">
        <v>6.6050408055103302</v>
      </c>
    </row>
    <row r="7490" spans="1:35" x14ac:dyDescent="0.3">
      <c r="A7490" t="s">
        <v>616</v>
      </c>
      <c r="B7490" t="s">
        <v>244</v>
      </c>
      <c r="C7490" s="1">
        <v>44742</v>
      </c>
      <c r="D7490" t="s">
        <v>600</v>
      </c>
      <c r="E7490" s="4">
        <v>44742</v>
      </c>
      <c r="F7490">
        <v>0.10215475787443901</v>
      </c>
      <c r="H7490">
        <v>25.127672054950501</v>
      </c>
      <c r="I7490">
        <v>15.0824423439486</v>
      </c>
      <c r="J7490">
        <v>1.8407389363059501</v>
      </c>
      <c r="K7490">
        <v>67.376568409337494</v>
      </c>
      <c r="L7490">
        <v>1.0402142626039499</v>
      </c>
      <c r="M7490">
        <v>0</v>
      </c>
      <c r="N7490">
        <v>5.3831409120246398</v>
      </c>
      <c r="O7490">
        <v>2.2606613827601598</v>
      </c>
      <c r="P7490">
        <v>16.009392559732699</v>
      </c>
      <c r="Q7490">
        <v>10.2293937416269</v>
      </c>
      <c r="R7490">
        <v>3.59740495453334</v>
      </c>
      <c r="S7490">
        <v>10.018182019773599</v>
      </c>
      <c r="T7490">
        <v>-30.7468166351318</v>
      </c>
      <c r="U7490">
        <v>3.9384410381317099</v>
      </c>
      <c r="V7490">
        <v>22.278262318469899</v>
      </c>
      <c r="X7490">
        <v>0</v>
      </c>
      <c r="Y7490">
        <v>2640</v>
      </c>
      <c r="AA7490">
        <v>3.97967626214297</v>
      </c>
      <c r="AB7490">
        <v>37.226181030273402</v>
      </c>
      <c r="AC7490">
        <v>-7.4566596057943499</v>
      </c>
      <c r="AD7490">
        <v>18.371058195532601</v>
      </c>
      <c r="AE7490">
        <v>-30.7468166351318</v>
      </c>
      <c r="AF7490">
        <v>95.287356321839098</v>
      </c>
      <c r="AG7490">
        <v>56.595995288574798</v>
      </c>
      <c r="AH7490">
        <v>33.271026611328097</v>
      </c>
      <c r="AI7490">
        <v>4.2977363447151404</v>
      </c>
    </row>
    <row r="7491" spans="1:35" x14ac:dyDescent="0.3">
      <c r="A7491" t="s">
        <v>616</v>
      </c>
      <c r="B7491" t="s">
        <v>245</v>
      </c>
      <c r="C7491" s="1">
        <v>44742</v>
      </c>
      <c r="D7491" t="s">
        <v>600</v>
      </c>
      <c r="E7491" s="4">
        <v>44742</v>
      </c>
      <c r="F7491">
        <v>7.2290250149204302E-2</v>
      </c>
      <c r="H7491">
        <v>23.715149376836401</v>
      </c>
      <c r="I7491">
        <v>33.398171857787602</v>
      </c>
      <c r="J7491">
        <v>4.7516696578272999</v>
      </c>
      <c r="K7491">
        <v>104.024621994321</v>
      </c>
      <c r="L7491">
        <v>1.2096032486855099</v>
      </c>
      <c r="M7491">
        <v>0</v>
      </c>
      <c r="N7491">
        <v>22.422040935264999</v>
      </c>
      <c r="O7491">
        <v>8.1184175216909704</v>
      </c>
      <c r="P7491">
        <v>9.1586881538544898</v>
      </c>
      <c r="Q7491">
        <v>7.5653647514525497</v>
      </c>
      <c r="R7491">
        <v>2.3173670427744599</v>
      </c>
      <c r="S7491">
        <v>10.502020172394101</v>
      </c>
      <c r="U7491">
        <v>-3.8678419589996298</v>
      </c>
      <c r="X7491">
        <v>0</v>
      </c>
      <c r="Y7491">
        <v>-329.74299200000002</v>
      </c>
      <c r="Z7491">
        <v>89.176811218261705</v>
      </c>
      <c r="AA7491">
        <v>4.2167138992459403</v>
      </c>
      <c r="AB7491">
        <v>41.184627532958999</v>
      </c>
      <c r="AC7491">
        <v>-59.167615476855701</v>
      </c>
      <c r="AD7491">
        <v>25.839400160314401</v>
      </c>
      <c r="AF7491">
        <v>19.1135319236332</v>
      </c>
      <c r="AG7491">
        <v>27.727834332623299</v>
      </c>
      <c r="AH7491">
        <v>-41.073600769042997</v>
      </c>
      <c r="AI7491">
        <v>10.871296802896101</v>
      </c>
    </row>
    <row r="7492" spans="1:35" x14ac:dyDescent="0.3">
      <c r="A7492" t="s">
        <v>616</v>
      </c>
      <c r="B7492" t="s">
        <v>246</v>
      </c>
      <c r="C7492" s="1">
        <v>44742</v>
      </c>
      <c r="D7492" t="s">
        <v>600</v>
      </c>
      <c r="E7492" s="4">
        <v>44742</v>
      </c>
      <c r="F7492">
        <v>0.12286816500105401</v>
      </c>
      <c r="G7492">
        <v>1.98112320899963</v>
      </c>
      <c r="H7492">
        <v>14.178366421007199</v>
      </c>
      <c r="I7492">
        <v>26.9215285535143</v>
      </c>
      <c r="J7492">
        <v>4.4356474062551099</v>
      </c>
      <c r="K7492">
        <v>129.77411302646999</v>
      </c>
      <c r="L7492">
        <v>1.3836472201908201</v>
      </c>
      <c r="M7492">
        <v>1.9962131552865601</v>
      </c>
      <c r="N7492">
        <v>25.400797831018899</v>
      </c>
      <c r="O7492">
        <v>7.1389386530958499</v>
      </c>
      <c r="P7492">
        <v>20.911852934389699</v>
      </c>
      <c r="Q7492">
        <v>14.639258518575501</v>
      </c>
      <c r="R7492">
        <v>3.0447968557060001</v>
      </c>
      <c r="S7492">
        <v>10.552910386928501</v>
      </c>
      <c r="T7492">
        <v>-106.33765411377</v>
      </c>
      <c r="U7492">
        <v>2.2717940807342498</v>
      </c>
      <c r="V7492">
        <v>35.798559778530802</v>
      </c>
      <c r="W7492">
        <v>1.98112320899963</v>
      </c>
      <c r="X7492">
        <v>30.647979918718601</v>
      </c>
      <c r="Y7492">
        <v>388.89993600000003</v>
      </c>
      <c r="Z7492">
        <v>26.779310226440401</v>
      </c>
      <c r="AA7492">
        <v>7.0529987045500802</v>
      </c>
      <c r="AB7492">
        <v>16.823102951049801</v>
      </c>
      <c r="AC7492">
        <v>-23.592333977120798</v>
      </c>
      <c r="AD7492">
        <v>20.1431492842536</v>
      </c>
      <c r="AE7492">
        <v>-106.33765411377</v>
      </c>
      <c r="AF7492">
        <v>44.212919113468502</v>
      </c>
      <c r="AG7492">
        <v>24.7848537005164</v>
      </c>
      <c r="AH7492">
        <v>14.1491842269897</v>
      </c>
      <c r="AI7492">
        <v>11.8970709266566</v>
      </c>
    </row>
    <row r="7493" spans="1:35" x14ac:dyDescent="0.3">
      <c r="A7493" t="s">
        <v>616</v>
      </c>
      <c r="B7493" t="s">
        <v>247</v>
      </c>
      <c r="C7493" s="1">
        <v>44742</v>
      </c>
      <c r="D7493" t="s">
        <v>600</v>
      </c>
      <c r="E7493" s="4">
        <v>44742</v>
      </c>
      <c r="F7493">
        <v>1.27793914256773E-2</v>
      </c>
      <c r="G7493">
        <v>3.5938904285430899</v>
      </c>
      <c r="H7493">
        <v>8.7134268076053605</v>
      </c>
      <c r="I7493">
        <v>4.3535642591752399</v>
      </c>
      <c r="J7493">
        <v>0.994553440587993</v>
      </c>
      <c r="K7493">
        <v>304.51039847701799</v>
      </c>
      <c r="L7493">
        <v>1.17476091177887</v>
      </c>
      <c r="M7493">
        <v>3.7403630920223701</v>
      </c>
      <c r="N7493">
        <v>29.3479509800584</v>
      </c>
      <c r="O7493">
        <v>4.5017080116168398</v>
      </c>
      <c r="P7493">
        <v>2.52769552032917</v>
      </c>
      <c r="Q7493">
        <v>8.5928273926384406</v>
      </c>
      <c r="R7493">
        <v>13.078480290242499</v>
      </c>
      <c r="S7493">
        <v>4.2494849220654896</v>
      </c>
      <c r="U7493">
        <v>5.9066610336303702</v>
      </c>
      <c r="V7493">
        <v>11.1481043376779</v>
      </c>
      <c r="W7493">
        <v>3.5938904285430899</v>
      </c>
      <c r="X7493">
        <v>17.3787282080906</v>
      </c>
      <c r="Y7493">
        <v>3981.999808</v>
      </c>
      <c r="Z7493">
        <v>14.9505567550659</v>
      </c>
      <c r="AA7493">
        <v>11.4765409990839</v>
      </c>
      <c r="AB7493">
        <v>13.4195156097412</v>
      </c>
      <c r="AC7493">
        <v>-65.071491726385403</v>
      </c>
      <c r="AD7493">
        <v>55.631499262939698</v>
      </c>
      <c r="AF7493">
        <v>190.87022776660001</v>
      </c>
      <c r="AG7493">
        <v>981.34745909967603</v>
      </c>
      <c r="AH7493">
        <v>-19.778488159179702</v>
      </c>
    </row>
    <row r="7494" spans="1:35" x14ac:dyDescent="0.3">
      <c r="A7494" t="s">
        <v>616</v>
      </c>
      <c r="B7494" t="s">
        <v>248</v>
      </c>
      <c r="C7494" s="1">
        <v>44742</v>
      </c>
      <c r="D7494" t="s">
        <v>600</v>
      </c>
      <c r="E7494" s="4">
        <v>44742</v>
      </c>
      <c r="F7494">
        <v>6.4964776897108903E-2</v>
      </c>
      <c r="H7494">
        <v>74.172950061707198</v>
      </c>
      <c r="I7494">
        <v>29.119250679495799</v>
      </c>
      <c r="J7494">
        <v>208.30895566093599</v>
      </c>
      <c r="K7494">
        <v>454.24895176848901</v>
      </c>
      <c r="L7494">
        <v>1.27795256296218</v>
      </c>
      <c r="M7494">
        <v>0</v>
      </c>
      <c r="N7494">
        <v>106.466416353776</v>
      </c>
      <c r="O7494">
        <v>11.670767049815501</v>
      </c>
      <c r="P7494">
        <v>18.9533552829879</v>
      </c>
      <c r="Q7494">
        <v>17.787938615101901</v>
      </c>
      <c r="R7494">
        <v>1.2470365296343</v>
      </c>
      <c r="S7494">
        <v>58.0319262281552</v>
      </c>
      <c r="T7494">
        <v>5.1608929634094203</v>
      </c>
      <c r="U7494">
        <v>2.1824090480804399</v>
      </c>
      <c r="V7494">
        <v>37.931590011139399</v>
      </c>
      <c r="X7494">
        <v>0</v>
      </c>
      <c r="Y7494">
        <v>1213.5</v>
      </c>
      <c r="Z7494">
        <v>23.3957214355469</v>
      </c>
      <c r="AA7494">
        <v>1.34820038729491</v>
      </c>
      <c r="AB7494">
        <v>83.384712219238295</v>
      </c>
      <c r="AC7494">
        <v>46.259951860766499</v>
      </c>
      <c r="AD7494">
        <v>26.819126819126801</v>
      </c>
      <c r="AE7494">
        <v>5.1608929634094203</v>
      </c>
      <c r="AF7494">
        <v>29.912441457951498</v>
      </c>
      <c r="AG7494">
        <v>26.6629401900503</v>
      </c>
      <c r="AH7494">
        <v>-63.302654266357401</v>
      </c>
    </row>
    <row r="7495" spans="1:35" x14ac:dyDescent="0.3">
      <c r="A7495" t="s">
        <v>616</v>
      </c>
      <c r="B7495" t="s">
        <v>249</v>
      </c>
      <c r="C7495" s="1">
        <v>44742</v>
      </c>
      <c r="D7495" t="s">
        <v>600</v>
      </c>
      <c r="E7495" s="4">
        <v>44742</v>
      </c>
      <c r="F7495">
        <v>6.2438751637765702E-2</v>
      </c>
      <c r="G7495">
        <v>0.51489520072937001</v>
      </c>
      <c r="H7495">
        <v>25.706078529645399</v>
      </c>
      <c r="I7495">
        <v>18.647740753640999</v>
      </c>
      <c r="J7495">
        <v>2.0383827453023802</v>
      </c>
      <c r="K7495">
        <v>39.102013375379698</v>
      </c>
      <c r="L7495">
        <v>0.95553559025609003</v>
      </c>
      <c r="M7495">
        <v>0.54021547054369201</v>
      </c>
      <c r="N7495">
        <v>6.9422303595165999</v>
      </c>
      <c r="O7495">
        <v>4.22061666757293</v>
      </c>
      <c r="P7495">
        <v>15.3803184977507</v>
      </c>
      <c r="Q7495">
        <v>12.322875038512599</v>
      </c>
      <c r="R7495">
        <v>2.9042958378000501</v>
      </c>
      <c r="S7495">
        <v>14.9546716814934</v>
      </c>
      <c r="T7495">
        <v>35.416454315185497</v>
      </c>
      <c r="U7495">
        <v>4.5301208496093803</v>
      </c>
      <c r="V7495">
        <v>19.798931170892399</v>
      </c>
      <c r="W7495">
        <v>0.51489520072937001</v>
      </c>
      <c r="X7495">
        <v>15.2719987671444</v>
      </c>
      <c r="Y7495">
        <v>970.7</v>
      </c>
      <c r="Z7495">
        <v>18.581226348876999</v>
      </c>
      <c r="AA7495">
        <v>3.8901304951930098</v>
      </c>
      <c r="AB7495">
        <v>42.812728881835902</v>
      </c>
      <c r="AC7495">
        <v>-25.846817691477899</v>
      </c>
      <c r="AD7495">
        <v>22.798817132500201</v>
      </c>
      <c r="AE7495">
        <v>35.416454315185497</v>
      </c>
      <c r="AF7495">
        <v>-60.644624167459597</v>
      </c>
      <c r="AG7495">
        <v>32.861508766286001</v>
      </c>
      <c r="AI7495">
        <v>5.9456079303476601</v>
      </c>
    </row>
    <row r="7496" spans="1:35" x14ac:dyDescent="0.3">
      <c r="A7496" t="s">
        <v>616</v>
      </c>
      <c r="B7496" t="s">
        <v>250</v>
      </c>
      <c r="C7496" s="1">
        <v>44742</v>
      </c>
      <c r="D7496" t="s">
        <v>600</v>
      </c>
      <c r="E7496" s="4">
        <v>44742</v>
      </c>
      <c r="F7496">
        <v>3.6925896518399101E-2</v>
      </c>
      <c r="G7496">
        <v>1.49253726005554</v>
      </c>
      <c r="H7496">
        <v>12.2194533066983</v>
      </c>
      <c r="I7496">
        <v>10.6488866566126</v>
      </c>
      <c r="J7496">
        <v>1.6026332032871</v>
      </c>
      <c r="K7496">
        <v>68.696429714285699</v>
      </c>
      <c r="L7496">
        <v>3.73220202492264</v>
      </c>
      <c r="M7496">
        <v>1.6235790074693801</v>
      </c>
      <c r="N7496">
        <v>10.3406490131413</v>
      </c>
      <c r="O7496">
        <v>5.1287758104502901</v>
      </c>
      <c r="P7496">
        <v>18.328392995376401</v>
      </c>
      <c r="Q7496">
        <v>8.3291158700882306</v>
      </c>
      <c r="R7496">
        <v>2.6687478765175201</v>
      </c>
      <c r="S7496">
        <v>6.3985254753463296</v>
      </c>
      <c r="T7496">
        <v>4.5500950813293501</v>
      </c>
      <c r="U7496">
        <v>6.15041303634644</v>
      </c>
      <c r="V7496">
        <v>13.254543324337901</v>
      </c>
      <c r="W7496">
        <v>1.49253726005554</v>
      </c>
      <c r="X7496">
        <v>35.4079861111111</v>
      </c>
      <c r="Y7496">
        <v>1381.9999359999999</v>
      </c>
      <c r="Z7496">
        <v>14.7445259094238</v>
      </c>
      <c r="AA7496">
        <v>8.1836721733846307</v>
      </c>
      <c r="AB7496">
        <v>10.9909515380859</v>
      </c>
      <c r="AC7496">
        <v>-40.263336721016501</v>
      </c>
      <c r="AD7496">
        <v>9.0393343419061996</v>
      </c>
      <c r="AE7496">
        <v>4.5500950813293501</v>
      </c>
      <c r="AF7496">
        <v>-42.942050520059396</v>
      </c>
      <c r="AG7496">
        <v>10.073816760746899</v>
      </c>
      <c r="AH7496">
        <v>1.50639295578003</v>
      </c>
      <c r="AI7496">
        <v>7.6414315437747096</v>
      </c>
    </row>
    <row r="7497" spans="1:35" x14ac:dyDescent="0.3">
      <c r="A7497" t="s">
        <v>616</v>
      </c>
      <c r="B7497" t="s">
        <v>251</v>
      </c>
      <c r="C7497" s="1">
        <v>44742</v>
      </c>
      <c r="D7497" t="s">
        <v>600</v>
      </c>
      <c r="E7497" s="4">
        <v>44742</v>
      </c>
      <c r="F7497">
        <v>3.4101341001133503E-2</v>
      </c>
      <c r="G7497">
        <v>1.49253726005554</v>
      </c>
      <c r="H7497">
        <v>12.2194533066983</v>
      </c>
      <c r="I7497">
        <v>10.6488866566126</v>
      </c>
      <c r="J7497">
        <v>1.6026332032871</v>
      </c>
      <c r="K7497">
        <v>68.696429714285699</v>
      </c>
      <c r="L7497">
        <v>3.73220202492264</v>
      </c>
      <c r="M7497">
        <v>1.6235790074693801</v>
      </c>
      <c r="N7497">
        <v>10.3406490131413</v>
      </c>
      <c r="O7497">
        <v>5.1287758104502901</v>
      </c>
      <c r="P7497">
        <v>18.328392995376401</v>
      </c>
      <c r="Q7497">
        <v>8.3291158700882306</v>
      </c>
      <c r="R7497">
        <v>2.6687478765175201</v>
      </c>
      <c r="S7497">
        <v>6.3985254753463296</v>
      </c>
      <c r="T7497">
        <v>4.5500950813293501</v>
      </c>
      <c r="U7497">
        <v>6.15041303634644</v>
      </c>
      <c r="V7497">
        <v>13.254543324337901</v>
      </c>
      <c r="W7497">
        <v>1.49253726005554</v>
      </c>
      <c r="X7497">
        <v>35.4079861111111</v>
      </c>
      <c r="Y7497">
        <v>1381.9999359999999</v>
      </c>
      <c r="Z7497">
        <v>14.7445259094238</v>
      </c>
      <c r="AA7497">
        <v>8.1836721733846307</v>
      </c>
      <c r="AB7497">
        <v>10.9909515380859</v>
      </c>
      <c r="AC7497">
        <v>-40.263336721016501</v>
      </c>
      <c r="AD7497">
        <v>9.0393343419061996</v>
      </c>
      <c r="AE7497">
        <v>4.5500950813293501</v>
      </c>
      <c r="AF7497">
        <v>-42.942050520059396</v>
      </c>
      <c r="AG7497">
        <v>10.073816760746899</v>
      </c>
      <c r="AH7497">
        <v>1.50639295578003</v>
      </c>
      <c r="AI7497">
        <v>7.6414315437747096</v>
      </c>
    </row>
    <row r="7498" spans="1:35" x14ac:dyDescent="0.3">
      <c r="A7498" t="s">
        <v>616</v>
      </c>
      <c r="B7498" t="s">
        <v>252</v>
      </c>
      <c r="C7498" s="1">
        <v>44742</v>
      </c>
      <c r="D7498" t="s">
        <v>600</v>
      </c>
      <c r="E7498" s="4">
        <v>44742</v>
      </c>
      <c r="F7498">
        <v>2.6764385816041202E-2</v>
      </c>
      <c r="G7498">
        <v>4.9764046669006303</v>
      </c>
      <c r="H7498">
        <v>5.5783886362466104</v>
      </c>
      <c r="I7498">
        <v>11.285462681129699</v>
      </c>
      <c r="J7498">
        <v>1.01066021889894</v>
      </c>
      <c r="K7498">
        <v>33.365392763137201</v>
      </c>
      <c r="M7498">
        <v>5.1755564464155599</v>
      </c>
      <c r="N7498">
        <v>17.253812476446001</v>
      </c>
      <c r="O7498">
        <v>7.9949351576359797</v>
      </c>
      <c r="P7498">
        <v>23.4475507917081</v>
      </c>
      <c r="Q7498">
        <v>22.022427502883499</v>
      </c>
      <c r="R7498">
        <v>1.5936594387881799</v>
      </c>
      <c r="S7498">
        <v>4.7221200357274702</v>
      </c>
      <c r="T7498">
        <v>-68.534767150878906</v>
      </c>
      <c r="U7498">
        <v>6.3592219352722203</v>
      </c>
      <c r="V7498">
        <v>12.5383177806206</v>
      </c>
      <c r="W7498">
        <v>4.9764046669006303</v>
      </c>
      <c r="X7498">
        <v>30.252032093974499</v>
      </c>
      <c r="Y7498">
        <v>909.5</v>
      </c>
      <c r="AA7498">
        <v>17.926323625111301</v>
      </c>
      <c r="AB7498">
        <v>8.5146389007568395</v>
      </c>
      <c r="AC7498">
        <v>-32.172103638072201</v>
      </c>
      <c r="AD7498">
        <v>56.530189168178303</v>
      </c>
      <c r="AE7498">
        <v>-68.534767150878906</v>
      </c>
      <c r="AF7498">
        <v>73.923747537395101</v>
      </c>
      <c r="AG7498">
        <v>68.9804384519351</v>
      </c>
      <c r="AI7498">
        <v>12.5589913434943</v>
      </c>
    </row>
    <row r="7499" spans="1:35" x14ac:dyDescent="0.3">
      <c r="A7499" t="s">
        <v>616</v>
      </c>
      <c r="B7499" t="s">
        <v>253</v>
      </c>
      <c r="C7499" s="1">
        <v>44742</v>
      </c>
      <c r="D7499" t="s">
        <v>600</v>
      </c>
      <c r="E7499" s="4">
        <v>44742</v>
      </c>
      <c r="F7499">
        <v>3.3596135949264902E-2</v>
      </c>
      <c r="G7499">
        <v>2.0505809783935498</v>
      </c>
      <c r="H7499">
        <v>8.2776985046190603</v>
      </c>
      <c r="I7499">
        <v>5.1596838855640996</v>
      </c>
      <c r="J7499">
        <v>2.85789865836434</v>
      </c>
      <c r="K7499">
        <v>64.718150644687398</v>
      </c>
      <c r="L7499">
        <v>2.3709326483608</v>
      </c>
      <c r="M7499">
        <v>2.2179398307689602</v>
      </c>
      <c r="N7499">
        <v>39.672693081149603</v>
      </c>
      <c r="O7499">
        <v>11.062449871337501</v>
      </c>
      <c r="P7499">
        <v>39.202375864921102</v>
      </c>
      <c r="Q7499">
        <v>20.794375064304401</v>
      </c>
      <c r="R7499">
        <v>0.82153532058933798</v>
      </c>
      <c r="S7499">
        <v>3.6671713389792702</v>
      </c>
      <c r="T7499">
        <v>37.965538024902301</v>
      </c>
      <c r="U7499">
        <v>8.0229415893554705</v>
      </c>
      <c r="V7499">
        <v>7.3322105577478904</v>
      </c>
      <c r="W7499">
        <v>2.0505809783935498</v>
      </c>
      <c r="X7499">
        <v>12.917888239787001</v>
      </c>
      <c r="Y7499">
        <v>5862.9999360000002</v>
      </c>
      <c r="Z7499">
        <v>9.7215776443481392</v>
      </c>
      <c r="AA7499">
        <v>12.0806526046097</v>
      </c>
      <c r="AB7499">
        <v>17.819902420043899</v>
      </c>
      <c r="AC7499">
        <v>101.719126753021</v>
      </c>
      <c r="AD7499">
        <v>93.634258268420595</v>
      </c>
      <c r="AE7499">
        <v>37.965538024902301</v>
      </c>
      <c r="AF7499">
        <v>182.90930265486699</v>
      </c>
      <c r="AG7499">
        <v>117.086902362351</v>
      </c>
      <c r="AH7499">
        <v>41.681346893310497</v>
      </c>
      <c r="AI7499">
        <v>21.335852167994101</v>
      </c>
    </row>
    <row r="7500" spans="1:35" x14ac:dyDescent="0.3">
      <c r="A7500" t="s">
        <v>616</v>
      </c>
      <c r="B7500" t="s">
        <v>254</v>
      </c>
      <c r="C7500" s="1">
        <v>44742</v>
      </c>
      <c r="D7500" t="s">
        <v>600</v>
      </c>
      <c r="E7500" s="4">
        <v>44742</v>
      </c>
      <c r="F7500">
        <v>0.11280999169566901</v>
      </c>
      <c r="G7500">
        <v>2.9720103740692099</v>
      </c>
      <c r="H7500">
        <v>17.7237059118156</v>
      </c>
      <c r="I7500">
        <v>22.7841196226859</v>
      </c>
      <c r="J7500">
        <v>3.0364875107476901</v>
      </c>
      <c r="K7500">
        <v>1.3142754584887699</v>
      </c>
      <c r="L7500">
        <v>3.5420384957030899</v>
      </c>
      <c r="M7500">
        <v>2.98395901277468</v>
      </c>
      <c r="N7500">
        <v>17.9488955108149</v>
      </c>
      <c r="O7500">
        <v>14.606061499847799</v>
      </c>
      <c r="P7500">
        <v>23.558659113775501</v>
      </c>
      <c r="Q7500">
        <v>21.1240559987681</v>
      </c>
      <c r="R7500">
        <v>6.0536303932600802E-2</v>
      </c>
      <c r="S7500">
        <v>13.933031942061699</v>
      </c>
      <c r="T7500">
        <v>-62.2068901062012</v>
      </c>
      <c r="U7500">
        <v>2.2256309986114502</v>
      </c>
      <c r="V7500">
        <v>37.869764297709402</v>
      </c>
      <c r="W7500">
        <v>2.9720103740692099</v>
      </c>
      <c r="X7500">
        <v>48.006193932879498</v>
      </c>
      <c r="Y7500">
        <v>499.23299200000002</v>
      </c>
      <c r="Z7500">
        <v>59.861038208007798</v>
      </c>
      <c r="AA7500">
        <v>5.64216087186003</v>
      </c>
      <c r="AB7500">
        <v>24.174812316894499</v>
      </c>
      <c r="AC7500">
        <v>-58.036750467593698</v>
      </c>
      <c r="AD7500">
        <v>0.34994578519766101</v>
      </c>
      <c r="AE7500">
        <v>-62.2068901062012</v>
      </c>
      <c r="AF7500">
        <v>2.1490293388359798</v>
      </c>
      <c r="AG7500">
        <v>6.3122427804084902</v>
      </c>
      <c r="AH7500">
        <v>11.616412162780801</v>
      </c>
      <c r="AI7500">
        <v>17.716614747354299</v>
      </c>
    </row>
    <row r="7501" spans="1:35" x14ac:dyDescent="0.3">
      <c r="A7501" t="s">
        <v>616</v>
      </c>
      <c r="B7501" t="s">
        <v>255</v>
      </c>
      <c r="C7501" s="1">
        <v>44742</v>
      </c>
      <c r="D7501" t="s">
        <v>600</v>
      </c>
      <c r="E7501" s="4">
        <v>44742</v>
      </c>
      <c r="F7501">
        <v>0.27766758566680499</v>
      </c>
      <c r="H7501">
        <v>28.846590443068301</v>
      </c>
      <c r="I7501">
        <v>15.370819976860499</v>
      </c>
      <c r="J7501">
        <v>166.285963709046</v>
      </c>
      <c r="K7501">
        <v>2734.60511709394</v>
      </c>
      <c r="L7501">
        <v>0.69743522298994998</v>
      </c>
      <c r="N7501">
        <v>158.854844373568</v>
      </c>
      <c r="O7501">
        <v>11.520478053091701</v>
      </c>
      <c r="P7501">
        <v>18.5499401968796</v>
      </c>
      <c r="Q7501">
        <v>16.392291935293201</v>
      </c>
      <c r="R7501">
        <v>2.7002398688867801</v>
      </c>
      <c r="S7501">
        <v>16.889280550682798</v>
      </c>
      <c r="T7501">
        <v>11.972264289856</v>
      </c>
      <c r="U7501">
        <v>5.0277371406555202</v>
      </c>
      <c r="V7501">
        <v>16.169046297808201</v>
      </c>
      <c r="X7501">
        <v>0</v>
      </c>
      <c r="Y7501">
        <v>1258.3509919999999</v>
      </c>
      <c r="AA7501">
        <v>3.4666141982138301</v>
      </c>
      <c r="AB7501">
        <v>40.020153045654297</v>
      </c>
      <c r="AC7501">
        <v>31.660176580925299</v>
      </c>
      <c r="AD7501">
        <v>31.6463992663544</v>
      </c>
      <c r="AE7501">
        <v>11.972264289856</v>
      </c>
      <c r="AF7501">
        <v>125.44941403999</v>
      </c>
      <c r="AG7501">
        <v>53.615777581061998</v>
      </c>
      <c r="AH7501">
        <v>-21.1059894561768</v>
      </c>
      <c r="AI7501">
        <v>22.717950467598399</v>
      </c>
    </row>
    <row r="7502" spans="1:35" x14ac:dyDescent="0.3">
      <c r="A7502" t="s">
        <v>616</v>
      </c>
      <c r="B7502" t="s">
        <v>256</v>
      </c>
      <c r="C7502" s="1">
        <v>44742</v>
      </c>
      <c r="D7502" t="s">
        <v>600</v>
      </c>
      <c r="E7502" s="4">
        <v>44742</v>
      </c>
    </row>
    <row r="7503" spans="1:35" x14ac:dyDescent="0.3">
      <c r="A7503" t="s">
        <v>616</v>
      </c>
      <c r="B7503" t="s">
        <v>257</v>
      </c>
      <c r="C7503" s="1">
        <v>44742</v>
      </c>
      <c r="D7503" t="s">
        <v>600</v>
      </c>
      <c r="E7503" s="4">
        <v>44742</v>
      </c>
    </row>
    <row r="7504" spans="1:35" x14ac:dyDescent="0.3">
      <c r="A7504" t="s">
        <v>616</v>
      </c>
      <c r="B7504" t="s">
        <v>258</v>
      </c>
      <c r="C7504" s="1">
        <v>44742</v>
      </c>
      <c r="D7504" t="s">
        <v>600</v>
      </c>
      <c r="E7504" s="4">
        <v>44742</v>
      </c>
      <c r="F7504">
        <v>2.52143248614442E-2</v>
      </c>
      <c r="G7504">
        <v>2.2768669128418</v>
      </c>
      <c r="H7504">
        <v>14.708186389756699</v>
      </c>
      <c r="I7504">
        <v>13.1099152947391</v>
      </c>
      <c r="L7504">
        <v>0.73735727477679103</v>
      </c>
      <c r="M7504">
        <v>2.3224044249795299</v>
      </c>
      <c r="O7504">
        <v>12.5676488274203</v>
      </c>
      <c r="P7504">
        <v>35.944206008583699</v>
      </c>
      <c r="Q7504">
        <v>29.899856938483499</v>
      </c>
      <c r="R7504">
        <v>3.3151514597402598</v>
      </c>
      <c r="S7504">
        <v>11.054768501669001</v>
      </c>
      <c r="T7504">
        <v>-8.7323942184448207</v>
      </c>
      <c r="U7504">
        <v>6.1794838905334499</v>
      </c>
      <c r="V7504">
        <v>13.191145485079799</v>
      </c>
      <c r="W7504">
        <v>2.2768669128418</v>
      </c>
      <c r="X7504">
        <v>34.7787081339713</v>
      </c>
      <c r="Y7504">
        <v>968</v>
      </c>
      <c r="AA7504">
        <v>6.7989347802692599</v>
      </c>
      <c r="AB7504">
        <v>19.454713821411101</v>
      </c>
      <c r="AC7504">
        <v>37.960339943342802</v>
      </c>
      <c r="AD7504">
        <v>8.6547507055503292</v>
      </c>
      <c r="AE7504">
        <v>-8.7323942184448207</v>
      </c>
      <c r="AF7504">
        <v>50.902527075812301</v>
      </c>
      <c r="AG7504">
        <v>12.1651785714286</v>
      </c>
      <c r="AH7504">
        <v>-34.615383148193402</v>
      </c>
      <c r="AI7504">
        <v>27.048353847193699</v>
      </c>
    </row>
    <row r="7505" spans="1:35" x14ac:dyDescent="0.3">
      <c r="A7505" t="s">
        <v>616</v>
      </c>
      <c r="B7505" t="s">
        <v>259</v>
      </c>
      <c r="C7505" s="1">
        <v>44742</v>
      </c>
      <c r="D7505" t="s">
        <v>600</v>
      </c>
      <c r="E7505" s="4">
        <v>44742</v>
      </c>
      <c r="F7505">
        <v>0.241786545051135</v>
      </c>
      <c r="H7505">
        <v>26.7240887253263</v>
      </c>
      <c r="I7505">
        <v>53.1320615064039</v>
      </c>
      <c r="J7505">
        <v>5.8251954393561602</v>
      </c>
      <c r="K7505">
        <v>47.309172387143597</v>
      </c>
      <c r="L7505">
        <v>1.69603588124038</v>
      </c>
      <c r="M7505">
        <v>0</v>
      </c>
      <c r="N7505">
        <v>26.891589433416701</v>
      </c>
      <c r="O7505">
        <v>12.021898155448399</v>
      </c>
      <c r="P7505">
        <v>16.891627376287399</v>
      </c>
      <c r="Q7505">
        <v>12.6760688095333</v>
      </c>
      <c r="R7505">
        <v>1.3666365961963001</v>
      </c>
      <c r="S7505">
        <v>16.584674205658999</v>
      </c>
      <c r="U7505">
        <v>0.74132698774337802</v>
      </c>
      <c r="V7505">
        <v>95.558816103168994</v>
      </c>
      <c r="X7505">
        <v>0</v>
      </c>
      <c r="Y7505">
        <v>137.74799999999999</v>
      </c>
      <c r="Z7505">
        <v>91.873725891113295</v>
      </c>
      <c r="AA7505">
        <v>3.74194237370686</v>
      </c>
      <c r="AB7505">
        <v>45.1170654296875</v>
      </c>
      <c r="AC7505">
        <v>-60.417537210774398</v>
      </c>
      <c r="AD7505">
        <v>18.151251867501099</v>
      </c>
      <c r="AF7505">
        <v>13.2385905484372</v>
      </c>
      <c r="AG7505">
        <v>13.442900363982201</v>
      </c>
      <c r="AH7505">
        <v>-23.9770698547363</v>
      </c>
      <c r="AI7505">
        <v>18.592752186411602</v>
      </c>
    </row>
    <row r="7506" spans="1:35" x14ac:dyDescent="0.3">
      <c r="A7506" t="s">
        <v>616</v>
      </c>
      <c r="B7506" t="s">
        <v>260</v>
      </c>
      <c r="C7506" s="1">
        <v>44742</v>
      </c>
      <c r="D7506" t="s">
        <v>600</v>
      </c>
      <c r="E7506" s="4">
        <v>44742</v>
      </c>
      <c r="F7506">
        <v>0.25403776755894902</v>
      </c>
      <c r="G7506">
        <v>2.27796602249146</v>
      </c>
      <c r="H7506">
        <v>18.942637264702</v>
      </c>
      <c r="I7506">
        <v>9.8782764691205696</v>
      </c>
      <c r="J7506">
        <v>3.4108057400024698</v>
      </c>
      <c r="K7506">
        <v>73.126461903037097</v>
      </c>
      <c r="L7506">
        <v>1.48147618547007</v>
      </c>
      <c r="M7506">
        <v>2.3504842718765202</v>
      </c>
      <c r="N7506">
        <v>19.6618100552725</v>
      </c>
      <c r="O7506">
        <v>6.5034362984838996</v>
      </c>
      <c r="P7506">
        <v>10.742878080171399</v>
      </c>
      <c r="Q7506">
        <v>8.5230818352000899</v>
      </c>
      <c r="R7506">
        <v>2.6235809647661501</v>
      </c>
      <c r="S7506">
        <v>12.2799178887878</v>
      </c>
      <c r="U7506">
        <v>7.91271877288818</v>
      </c>
      <c r="V7506">
        <v>11.5299224108419</v>
      </c>
      <c r="W7506">
        <v>2.27796602249146</v>
      </c>
      <c r="X7506">
        <v>41.130687160719702</v>
      </c>
      <c r="Y7506">
        <v>5342.0000639999998</v>
      </c>
      <c r="Z7506">
        <v>-2.4613220691680899</v>
      </c>
      <c r="AA7506">
        <v>5.2790959676106803</v>
      </c>
      <c r="AB7506">
        <v>17.722967147827099</v>
      </c>
      <c r="AC7506">
        <v>37.751274931760904</v>
      </c>
      <c r="AD7506">
        <v>5.9787326390272802E-2</v>
      </c>
      <c r="AF7506">
        <v>3.4711265383401702</v>
      </c>
      <c r="AG7506">
        <v>-9.6686876042533301E-2</v>
      </c>
      <c r="AH7506">
        <v>28.601331710815401</v>
      </c>
      <c r="AI7506">
        <v>10.7478243880863</v>
      </c>
    </row>
    <row r="7507" spans="1:35" x14ac:dyDescent="0.3">
      <c r="A7507" t="s">
        <v>616</v>
      </c>
      <c r="B7507" t="s">
        <v>261</v>
      </c>
      <c r="C7507" s="1">
        <v>44742</v>
      </c>
      <c r="D7507" t="s">
        <v>600</v>
      </c>
      <c r="E7507" s="4">
        <v>44742</v>
      </c>
      <c r="F7507">
        <v>7.3105467391992293E-2</v>
      </c>
      <c r="G7507">
        <v>0.50259149074554399</v>
      </c>
      <c r="I7507">
        <v>14.8138600931065</v>
      </c>
      <c r="J7507">
        <v>1.79695215820518</v>
      </c>
      <c r="K7507">
        <v>93.112651293318905</v>
      </c>
      <c r="L7507">
        <v>1.18661884826418</v>
      </c>
      <c r="M7507">
        <v>0.52206694330199599</v>
      </c>
      <c r="N7507">
        <v>-13.712144922654099</v>
      </c>
      <c r="O7507">
        <v>-2.2766943695881001</v>
      </c>
      <c r="P7507">
        <v>3.70015254628442</v>
      </c>
      <c r="Q7507">
        <v>-6.4266522224461902</v>
      </c>
      <c r="R7507">
        <v>5.60299372667669</v>
      </c>
      <c r="S7507">
        <v>10.810610303178899</v>
      </c>
      <c r="T7507">
        <v>61.014881134033203</v>
      </c>
      <c r="U7507">
        <v>3.4606919288635298</v>
      </c>
      <c r="V7507">
        <v>20.182340779585601</v>
      </c>
      <c r="W7507">
        <v>0.50259149074554399</v>
      </c>
      <c r="Y7507">
        <v>3476.9998719999999</v>
      </c>
      <c r="Z7507">
        <v>0.24198399484157601</v>
      </c>
      <c r="AC7507">
        <v>157.05754267101</v>
      </c>
      <c r="AD7507">
        <v>122.409067284956</v>
      </c>
      <c r="AE7507">
        <v>61.014881134033203</v>
      </c>
      <c r="AF7507">
        <v>-44.343351057923698</v>
      </c>
      <c r="AG7507">
        <v>433.33335150040699</v>
      </c>
      <c r="AH7507">
        <v>-82.068557739257798</v>
      </c>
    </row>
    <row r="7508" spans="1:35" x14ac:dyDescent="0.3">
      <c r="A7508" t="s">
        <v>616</v>
      </c>
      <c r="B7508" t="s">
        <v>262</v>
      </c>
      <c r="C7508" s="1">
        <v>44742</v>
      </c>
      <c r="D7508" t="s">
        <v>600</v>
      </c>
      <c r="E7508" s="4">
        <v>44742</v>
      </c>
      <c r="F7508">
        <v>8.6631184462475599E-2</v>
      </c>
      <c r="G7508">
        <v>2.8628232479095499</v>
      </c>
      <c r="H7508">
        <v>19.035695512939199</v>
      </c>
      <c r="I7508">
        <v>13.815045156756399</v>
      </c>
      <c r="J7508">
        <v>4.2862157479513003</v>
      </c>
      <c r="K7508">
        <v>113.59274007431701</v>
      </c>
      <c r="L7508">
        <v>0.63464634882305904</v>
      </c>
      <c r="M7508">
        <v>2.88534810334908</v>
      </c>
      <c r="N7508">
        <v>27.0556860661688</v>
      </c>
      <c r="O7508">
        <v>8.6038899096201096</v>
      </c>
      <c r="P7508">
        <v>18.300619091706299</v>
      </c>
      <c r="Q7508">
        <v>14.254349377085701</v>
      </c>
      <c r="R7508">
        <v>2.9597390952493399</v>
      </c>
      <c r="S7508">
        <v>11.3293351923177</v>
      </c>
      <c r="T7508">
        <v>49.041404724121101</v>
      </c>
      <c r="U7508">
        <v>6.4740219116210902</v>
      </c>
      <c r="V7508">
        <v>16.675160136731598</v>
      </c>
      <c r="W7508">
        <v>2.8628232479095499</v>
      </c>
      <c r="X7508">
        <v>45.789420899050697</v>
      </c>
      <c r="Y7508">
        <v>2747.4</v>
      </c>
      <c r="Z7508">
        <v>2.5707221031189</v>
      </c>
      <c r="AA7508">
        <v>5.2532884827889097</v>
      </c>
      <c r="AB7508">
        <v>16.846340179443398</v>
      </c>
      <c r="AC7508">
        <v>11.159159023867</v>
      </c>
      <c r="AD7508">
        <v>8.0083285933993995</v>
      </c>
      <c r="AE7508">
        <v>49.041404724121101</v>
      </c>
      <c r="AF7508">
        <v>15.706475171046399</v>
      </c>
      <c r="AG7508">
        <v>10.525309590435</v>
      </c>
      <c r="AH7508">
        <v>-16.676622390747099</v>
      </c>
      <c r="AI7508">
        <v>11.853194047979301</v>
      </c>
    </row>
    <row r="7509" spans="1:35" x14ac:dyDescent="0.3">
      <c r="A7509" t="s">
        <v>616</v>
      </c>
      <c r="B7509" t="s">
        <v>263</v>
      </c>
      <c r="C7509" s="1">
        <v>44742</v>
      </c>
      <c r="D7509" t="s">
        <v>600</v>
      </c>
      <c r="E7509" s="4">
        <v>44742</v>
      </c>
      <c r="F7509">
        <v>3.6466619198518603E-2</v>
      </c>
      <c r="H7509">
        <v>5.0425265344640504</v>
      </c>
      <c r="I7509">
        <v>2.99475616273129</v>
      </c>
      <c r="J7509">
        <v>0.767211521165718</v>
      </c>
      <c r="K7509">
        <v>176.833889273236</v>
      </c>
      <c r="L7509">
        <v>1.1136194480164601</v>
      </c>
      <c r="M7509">
        <v>0.98413306047636195</v>
      </c>
      <c r="N7509">
        <v>16.023470386651798</v>
      </c>
      <c r="O7509">
        <v>3.6121435260338299</v>
      </c>
      <c r="P7509">
        <v>6.3160392265534204</v>
      </c>
      <c r="Q7509">
        <v>7.6132678899408202</v>
      </c>
      <c r="R7509">
        <v>5.4439762350774998</v>
      </c>
      <c r="S7509">
        <v>2.2889520730611101</v>
      </c>
      <c r="T7509">
        <v>13.313853263855</v>
      </c>
      <c r="U7509">
        <v>11.2058811187744</v>
      </c>
      <c r="V7509">
        <v>6.4797126613278202</v>
      </c>
      <c r="X7509">
        <v>0</v>
      </c>
      <c r="Y7509">
        <v>7119.0002560000003</v>
      </c>
      <c r="Z7509">
        <v>22.9736442565918</v>
      </c>
      <c r="AA7509">
        <v>19.831328465310399</v>
      </c>
      <c r="AB7509">
        <v>7.5081667900085396</v>
      </c>
      <c r="AC7509">
        <v>-5.88702262496777</v>
      </c>
      <c r="AD7509">
        <v>-7.3750889919187497</v>
      </c>
      <c r="AE7509">
        <v>13.313853263855</v>
      </c>
      <c r="AF7509">
        <v>8.5308551788176707</v>
      </c>
      <c r="AG7509">
        <v>-10.9250074778474</v>
      </c>
      <c r="AH7509">
        <v>56.709430694580099</v>
      </c>
      <c r="AI7509">
        <v>6.1342792927494898</v>
      </c>
    </row>
    <row r="7510" spans="1:35" x14ac:dyDescent="0.3">
      <c r="A7510" t="s">
        <v>616</v>
      </c>
      <c r="B7510" t="s">
        <v>264</v>
      </c>
      <c r="C7510" s="1">
        <v>44742</v>
      </c>
      <c r="D7510" t="s">
        <v>600</v>
      </c>
      <c r="E7510" s="4">
        <v>44742</v>
      </c>
      <c r="F7510">
        <v>0.152709708860295</v>
      </c>
      <c r="G7510">
        <v>2.69172930717468</v>
      </c>
      <c r="H7510">
        <v>18.750561146347199</v>
      </c>
      <c r="I7510">
        <v>14.0117830684827</v>
      </c>
      <c r="J7510">
        <v>5.2385575991659197</v>
      </c>
      <c r="K7510">
        <v>121.120908304718</v>
      </c>
      <c r="L7510">
        <v>1.16247974291279</v>
      </c>
      <c r="M7510">
        <v>2.8099237675401101</v>
      </c>
      <c r="N7510">
        <v>26.788365201904</v>
      </c>
      <c r="O7510">
        <v>6.1351060253662597</v>
      </c>
      <c r="P7510">
        <v>6.2160009872287603</v>
      </c>
      <c r="Q7510">
        <v>4.7050646107778</v>
      </c>
      <c r="R7510">
        <v>2.84537264188309</v>
      </c>
      <c r="S7510">
        <v>12.4029513310347</v>
      </c>
      <c r="T7510">
        <v>29.243913650512699</v>
      </c>
      <c r="U7510">
        <v>5.8855428695678702</v>
      </c>
      <c r="V7510">
        <v>17.931875195637801</v>
      </c>
      <c r="W7510">
        <v>2.69172930717468</v>
      </c>
      <c r="X7510">
        <v>51.4325029830039</v>
      </c>
      <c r="Y7510">
        <v>1060.3610160000001</v>
      </c>
      <c r="Z7510">
        <v>16.96462059021</v>
      </c>
      <c r="AA7510">
        <v>5.3331737231491196</v>
      </c>
      <c r="AB7510">
        <v>19.453197479248001</v>
      </c>
      <c r="AC7510">
        <v>-39.631186553477001</v>
      </c>
      <c r="AD7510">
        <v>93.127094361575104</v>
      </c>
      <c r="AE7510">
        <v>29.243913650512699</v>
      </c>
      <c r="AF7510">
        <v>1680.0343517490001</v>
      </c>
      <c r="AG7510">
        <v>137.938020989455</v>
      </c>
      <c r="AH7510">
        <v>-12.215374946594199</v>
      </c>
      <c r="AI7510">
        <v>13.2683968538665</v>
      </c>
    </row>
    <row r="7511" spans="1:35" x14ac:dyDescent="0.3">
      <c r="A7511" t="s">
        <v>616</v>
      </c>
      <c r="B7511" t="s">
        <v>265</v>
      </c>
      <c r="C7511" s="1">
        <v>44742</v>
      </c>
      <c r="D7511" t="s">
        <v>600</v>
      </c>
      <c r="E7511" s="4">
        <v>44742</v>
      </c>
      <c r="F7511">
        <v>7.0969827854547599E-2</v>
      </c>
      <c r="G7511">
        <v>4.7241549491882298</v>
      </c>
      <c r="H7511">
        <v>10.528899806457</v>
      </c>
      <c r="I7511">
        <v>7.3119608167929</v>
      </c>
      <c r="J7511">
        <v>3.89278617068189</v>
      </c>
      <c r="K7511">
        <v>131.52005451193099</v>
      </c>
      <c r="L7511">
        <v>1.4756952562644301</v>
      </c>
      <c r="M7511">
        <v>4.7462117918812998</v>
      </c>
      <c r="N7511">
        <v>23.2259068954586</v>
      </c>
      <c r="O7511">
        <v>6.9157245898651496</v>
      </c>
      <c r="P7511">
        <v>26.299504460346999</v>
      </c>
      <c r="Q7511">
        <v>16.4349152440785</v>
      </c>
      <c r="R7511">
        <v>2.80990666457574</v>
      </c>
      <c r="S7511">
        <v>8.3210301402550506</v>
      </c>
      <c r="T7511">
        <v>-34.794712066650398</v>
      </c>
      <c r="U7511">
        <v>13.333502769470201</v>
      </c>
      <c r="V7511">
        <v>7.7976297275134501</v>
      </c>
      <c r="W7511">
        <v>4.7241549491882298</v>
      </c>
      <c r="X7511">
        <v>80.708752047858297</v>
      </c>
      <c r="Y7511">
        <v>9952.9996800000008</v>
      </c>
      <c r="Z7511">
        <v>-16.6947727203369</v>
      </c>
      <c r="AA7511">
        <v>9.4976684970136294</v>
      </c>
      <c r="AB7511">
        <v>9.5790510177612305</v>
      </c>
      <c r="AC7511">
        <v>13.6159282533546</v>
      </c>
      <c r="AD7511">
        <v>51.338629039694702</v>
      </c>
      <c r="AE7511">
        <v>-34.794712066650398</v>
      </c>
      <c r="AF7511">
        <v>1400.0003189369399</v>
      </c>
      <c r="AG7511">
        <v>58.477743019900601</v>
      </c>
      <c r="AH7511">
        <v>13.9378671646118</v>
      </c>
      <c r="AI7511">
        <v>11.0092712934456</v>
      </c>
    </row>
    <row r="7512" spans="1:35" x14ac:dyDescent="0.3">
      <c r="A7512" t="s">
        <v>616</v>
      </c>
      <c r="B7512" t="s">
        <v>266</v>
      </c>
      <c r="C7512" s="1">
        <v>44742</v>
      </c>
      <c r="D7512" t="s">
        <v>600</v>
      </c>
      <c r="E7512" s="4">
        <v>44742</v>
      </c>
      <c r="F7512">
        <v>0.12703610667897</v>
      </c>
      <c r="G7512">
        <v>0.90383225679397605</v>
      </c>
      <c r="H7512">
        <v>24.6174821292839</v>
      </c>
      <c r="I7512">
        <v>11.372394120787799</v>
      </c>
      <c r="J7512">
        <v>1.23761586695631</v>
      </c>
      <c r="K7512">
        <v>49.0523969057081</v>
      </c>
      <c r="L7512">
        <v>1.0586040750882699</v>
      </c>
      <c r="M7512">
        <v>0.91600053708898499</v>
      </c>
      <c r="N7512">
        <v>3.9093001978234501</v>
      </c>
      <c r="O7512">
        <v>2.2599581382443699</v>
      </c>
      <c r="P7512">
        <v>16.795886387670699</v>
      </c>
      <c r="Q7512">
        <v>11.662956720357601</v>
      </c>
      <c r="R7512">
        <v>3.9128677142367501</v>
      </c>
      <c r="S7512">
        <v>10.1383837636177</v>
      </c>
      <c r="T7512">
        <v>-2.97800493240356</v>
      </c>
      <c r="U7512">
        <v>5.68416404724121</v>
      </c>
      <c r="V7512">
        <v>14.2243522307957</v>
      </c>
      <c r="W7512">
        <v>0.90383225679397605</v>
      </c>
      <c r="X7512">
        <v>26.876076060273601</v>
      </c>
      <c r="Y7512">
        <v>2248.2600000000002</v>
      </c>
      <c r="AA7512">
        <v>4.0621538577677798</v>
      </c>
      <c r="AB7512">
        <v>42.786834716796903</v>
      </c>
      <c r="AC7512">
        <v>13.5017933049054</v>
      </c>
      <c r="AD7512">
        <v>22.848509870578599</v>
      </c>
      <c r="AE7512">
        <v>-2.97800493240356</v>
      </c>
      <c r="AF7512">
        <v>58.950853836564299</v>
      </c>
      <c r="AG7512">
        <v>57.750968607898997</v>
      </c>
      <c r="AH7512">
        <v>-62.600093841552699</v>
      </c>
      <c r="AI7512">
        <v>3.5380964054450001</v>
      </c>
    </row>
    <row r="7513" spans="1:35" x14ac:dyDescent="0.3">
      <c r="A7513" t="s">
        <v>616</v>
      </c>
      <c r="B7513" t="s">
        <v>267</v>
      </c>
      <c r="C7513" s="1">
        <v>44742</v>
      </c>
      <c r="D7513" t="s">
        <v>600</v>
      </c>
      <c r="E7513" s="4">
        <v>44742</v>
      </c>
      <c r="F7513">
        <v>0.111914400921902</v>
      </c>
      <c r="G7513">
        <v>0.85154402256011996</v>
      </c>
      <c r="H7513">
        <v>13.906673845101</v>
      </c>
      <c r="I7513">
        <v>6.73923166338309</v>
      </c>
      <c r="J7513">
        <v>1.39792136745104</v>
      </c>
      <c r="K7513">
        <v>30.010602394391402</v>
      </c>
      <c r="M7513">
        <v>0.87528645734027299</v>
      </c>
      <c r="N7513">
        <v>9.9251022149877794</v>
      </c>
      <c r="O7513">
        <v>2.6117258403992198</v>
      </c>
      <c r="P7513">
        <v>18.962687499286101</v>
      </c>
      <c r="Q7513">
        <v>14.1775071255068</v>
      </c>
      <c r="T7513">
        <v>14.143643379211399</v>
      </c>
      <c r="U7513">
        <v>14.085426330566399</v>
      </c>
      <c r="V7513">
        <v>6.8786473998025102</v>
      </c>
      <c r="W7513">
        <v>0.85154402256011996</v>
      </c>
      <c r="X7513">
        <v>11.064690605426501</v>
      </c>
      <c r="Y7513">
        <v>1433.287008</v>
      </c>
      <c r="AA7513">
        <v>7.1907920696096301</v>
      </c>
      <c r="AB7513">
        <v>13.9677982330322</v>
      </c>
      <c r="AC7513">
        <v>-2.7730930507336899</v>
      </c>
      <c r="AE7513">
        <v>14.143643379211399</v>
      </c>
      <c r="AF7513">
        <v>-1.8727079287859401</v>
      </c>
      <c r="AG7513">
        <v>-2.2176167183099902</v>
      </c>
      <c r="AI7513">
        <v>8.5166654200384304</v>
      </c>
    </row>
    <row r="7514" spans="1:35" x14ac:dyDescent="0.3">
      <c r="A7514" t="s">
        <v>616</v>
      </c>
      <c r="B7514" t="s">
        <v>268</v>
      </c>
      <c r="C7514" s="1">
        <v>44742</v>
      </c>
      <c r="D7514" t="s">
        <v>600</v>
      </c>
      <c r="E7514" s="4">
        <v>44742</v>
      </c>
      <c r="F7514">
        <v>7.9868325927234002E-2</v>
      </c>
      <c r="H7514">
        <v>35.243914437200999</v>
      </c>
      <c r="I7514">
        <v>13.487303405642001</v>
      </c>
      <c r="L7514">
        <v>0.58354892590713903</v>
      </c>
      <c r="O7514">
        <v>4.2356962084173997</v>
      </c>
      <c r="P7514">
        <v>11.581957054762899</v>
      </c>
      <c r="Q7514">
        <v>7.6557833826832402</v>
      </c>
      <c r="R7514">
        <v>5.8114319919574902</v>
      </c>
      <c r="S7514">
        <v>16.6442335839441</v>
      </c>
      <c r="T7514">
        <v>15.884464263916</v>
      </c>
      <c r="U7514">
        <v>5.7717227935790998</v>
      </c>
      <c r="V7514">
        <v>14.398877506954401</v>
      </c>
      <c r="X7514">
        <v>0</v>
      </c>
      <c r="Y7514">
        <v>804.5</v>
      </c>
      <c r="AA7514">
        <v>2.8373692762812701</v>
      </c>
      <c r="AC7514">
        <v>14.1243688546373</v>
      </c>
      <c r="AD7514">
        <v>41.008505467800703</v>
      </c>
      <c r="AE7514">
        <v>15.884464263916</v>
      </c>
      <c r="AF7514">
        <v>156.88543247344501</v>
      </c>
      <c r="AG7514">
        <v>84.580960130187194</v>
      </c>
      <c r="AH7514">
        <v>-104.70892333984401</v>
      </c>
      <c r="AI7514">
        <v>11.148756628808099</v>
      </c>
    </row>
    <row r="7515" spans="1:35" x14ac:dyDescent="0.3">
      <c r="A7515" t="s">
        <v>616</v>
      </c>
      <c r="B7515" t="s">
        <v>269</v>
      </c>
      <c r="C7515" s="1">
        <v>44742</v>
      </c>
      <c r="D7515" t="s">
        <v>600</v>
      </c>
      <c r="E7515" s="4">
        <v>44742</v>
      </c>
      <c r="F7515">
        <v>0.34103637387732899</v>
      </c>
      <c r="G7515">
        <v>2.69342136383057</v>
      </c>
      <c r="H7515">
        <v>5.6234392713291097</v>
      </c>
      <c r="J7515">
        <v>0.97569805096997397</v>
      </c>
      <c r="K7515">
        <v>684.53549174491604</v>
      </c>
      <c r="M7515">
        <v>3.0901838404181601</v>
      </c>
      <c r="N7515">
        <v>18.9339732812068</v>
      </c>
      <c r="O7515">
        <v>1.26399655482008</v>
      </c>
      <c r="P7515">
        <v>38.918224890191802</v>
      </c>
      <c r="Q7515">
        <v>31.213872746094701</v>
      </c>
      <c r="R7515">
        <v>22.863633534295001</v>
      </c>
      <c r="S7515">
        <v>3.3142781302317701</v>
      </c>
      <c r="T7515">
        <v>-273.71145629882801</v>
      </c>
      <c r="U7515">
        <v>-13.5464086532593</v>
      </c>
      <c r="W7515">
        <v>2.69342136383057</v>
      </c>
      <c r="X7515">
        <v>13.956543058046201</v>
      </c>
      <c r="Y7515">
        <v>-21155.997695999999</v>
      </c>
      <c r="AA7515">
        <v>17.782711820121602</v>
      </c>
      <c r="AB7515">
        <v>6.4748969078064</v>
      </c>
      <c r="AC7515">
        <v>-149.35262927471001</v>
      </c>
      <c r="AD7515">
        <v>7.9725433612540302</v>
      </c>
      <c r="AE7515">
        <v>-273.71145629882801</v>
      </c>
      <c r="AF7515">
        <v>24.240820352543601</v>
      </c>
      <c r="AG7515">
        <v>20.0071903020341</v>
      </c>
      <c r="AI7515">
        <v>2.4159299003709198</v>
      </c>
    </row>
    <row r="7516" spans="1:35" x14ac:dyDescent="0.3">
      <c r="A7516" t="s">
        <v>616</v>
      </c>
      <c r="B7516" t="s">
        <v>270</v>
      </c>
      <c r="C7516" s="1">
        <v>44742</v>
      </c>
      <c r="D7516" t="s">
        <v>600</v>
      </c>
      <c r="E7516" s="4">
        <v>44742</v>
      </c>
      <c r="F7516">
        <v>4.9980854336004799E-2</v>
      </c>
      <c r="G7516">
        <v>4.2478475570678702</v>
      </c>
      <c r="H7516">
        <v>17.292849305230099</v>
      </c>
      <c r="I7516">
        <v>9.3861667443358794</v>
      </c>
      <c r="J7516">
        <v>5.4885154337894404</v>
      </c>
      <c r="K7516">
        <v>205.969968657918</v>
      </c>
      <c r="L7516">
        <v>1.19400283031951</v>
      </c>
      <c r="M7516">
        <v>3.0435644685721401</v>
      </c>
      <c r="N7516">
        <v>32.944662491638702</v>
      </c>
      <c r="O7516">
        <v>6.0965143660545902</v>
      </c>
      <c r="P7516">
        <v>20.037832955102399</v>
      </c>
      <c r="Q7516">
        <v>14.020177728118099</v>
      </c>
      <c r="R7516">
        <v>3.2751573333333299</v>
      </c>
      <c r="S7516">
        <v>8.6942601079608792</v>
      </c>
      <c r="T7516">
        <v>5092.849609375</v>
      </c>
      <c r="U7516">
        <v>11.5809621810913</v>
      </c>
      <c r="V7516">
        <v>10.746823440237501</v>
      </c>
      <c r="W7516">
        <v>4.2478475570678702</v>
      </c>
      <c r="X7516">
        <v>73.504105454778497</v>
      </c>
      <c r="Y7516">
        <v>11185.0579736622</v>
      </c>
      <c r="Z7516">
        <v>-3.4266409873962398</v>
      </c>
      <c r="AA7516">
        <v>5.7827370281747497</v>
      </c>
      <c r="AB7516">
        <v>16.1591491699219</v>
      </c>
      <c r="AC7516">
        <v>34.835478937128698</v>
      </c>
      <c r="AD7516">
        <v>1.96392654795766</v>
      </c>
      <c r="AE7516">
        <v>5092.849609375</v>
      </c>
      <c r="AF7516">
        <v>-2.7201825805418101</v>
      </c>
      <c r="AG7516">
        <v>-2.0503861154749599</v>
      </c>
      <c r="AI7516">
        <v>11.634961193209399</v>
      </c>
    </row>
    <row r="7517" spans="1:35" x14ac:dyDescent="0.3">
      <c r="A7517" t="s">
        <v>616</v>
      </c>
      <c r="B7517" t="s">
        <v>271</v>
      </c>
      <c r="C7517" s="1">
        <v>44742</v>
      </c>
      <c r="D7517" t="s">
        <v>600</v>
      </c>
      <c r="E7517" s="4">
        <v>44742</v>
      </c>
      <c r="F7517">
        <v>3.6007341878638001E-2</v>
      </c>
      <c r="G7517">
        <v>1.5306122303009</v>
      </c>
      <c r="H7517">
        <v>26.2037566702082</v>
      </c>
      <c r="I7517">
        <v>16.9033641156798</v>
      </c>
      <c r="J7517">
        <v>4.0267011219920397</v>
      </c>
      <c r="K7517">
        <v>136.554086011039</v>
      </c>
      <c r="L7517">
        <v>2.1865435716122499</v>
      </c>
      <c r="M7517">
        <v>1.5993858934776399</v>
      </c>
      <c r="N7517">
        <v>25.436941403453901</v>
      </c>
      <c r="O7517">
        <v>7.2688050149683896</v>
      </c>
      <c r="P7517">
        <v>12.0349702380952</v>
      </c>
      <c r="Q7517">
        <v>9.6106150793650809</v>
      </c>
      <c r="R7517">
        <v>3.3609260357769202</v>
      </c>
      <c r="S7517">
        <v>9.8437772476916301</v>
      </c>
      <c r="U7517">
        <v>2.2905750274658199</v>
      </c>
      <c r="V7517">
        <v>36.152315445799204</v>
      </c>
      <c r="W7517">
        <v>1.5306122303009</v>
      </c>
      <c r="X7517">
        <v>14.7948387096774</v>
      </c>
      <c r="Y7517">
        <v>774</v>
      </c>
      <c r="Z7517">
        <v>9.7488288879394496</v>
      </c>
      <c r="AA7517">
        <v>3.8162467030421201</v>
      </c>
      <c r="AB7517">
        <v>29.9180202484131</v>
      </c>
      <c r="AC7517">
        <v>-10.812264658418499</v>
      </c>
      <c r="AD7517">
        <v>610.01788908765604</v>
      </c>
      <c r="AF7517">
        <v>188.168373151308</v>
      </c>
      <c r="AG7517">
        <v>229.83277036167399</v>
      </c>
      <c r="AH7517">
        <v>-0.41548600792884799</v>
      </c>
    </row>
    <row r="7518" spans="1:35" x14ac:dyDescent="0.3">
      <c r="A7518" t="s">
        <v>616</v>
      </c>
      <c r="B7518" t="s">
        <v>272</v>
      </c>
      <c r="C7518" s="1">
        <v>44742</v>
      </c>
      <c r="D7518" t="s">
        <v>600</v>
      </c>
      <c r="E7518" s="4">
        <v>44742</v>
      </c>
      <c r="F7518">
        <v>7.5126287599466907E-2</v>
      </c>
      <c r="G7518">
        <v>2.3536603450775102</v>
      </c>
      <c r="H7518">
        <v>9.7239342719865594</v>
      </c>
      <c r="I7518">
        <v>5.97404067605828</v>
      </c>
      <c r="J7518">
        <v>1.3913529837207901</v>
      </c>
      <c r="K7518">
        <v>31.796553086419799</v>
      </c>
      <c r="M7518">
        <v>2.45067243717717</v>
      </c>
      <c r="N7518">
        <v>15.4365064004588</v>
      </c>
      <c r="O7518">
        <v>3.39906198958615</v>
      </c>
      <c r="P7518">
        <v>15.0106743709868</v>
      </c>
      <c r="Q7518">
        <v>11.390321877071599</v>
      </c>
      <c r="T7518">
        <v>-41.709133148193402</v>
      </c>
      <c r="U7518">
        <v>14.676238059997599</v>
      </c>
      <c r="V7518">
        <v>6.2077682123373599</v>
      </c>
      <c r="W7518">
        <v>2.3536603450775102</v>
      </c>
      <c r="X7518">
        <v>19.776909606299199</v>
      </c>
      <c r="Y7518">
        <v>3622.0001280000001</v>
      </c>
      <c r="AA7518">
        <v>10.283903325847</v>
      </c>
      <c r="AB7518">
        <v>12.58189868927</v>
      </c>
      <c r="AC7518">
        <v>-13.134810710988001</v>
      </c>
      <c r="AE7518">
        <v>-41.709133148193402</v>
      </c>
      <c r="AF7518">
        <v>49.503794512551103</v>
      </c>
      <c r="AG7518">
        <v>46.230505372617003</v>
      </c>
      <c r="AI7518">
        <v>12.8497361027629</v>
      </c>
    </row>
    <row r="7519" spans="1:35" x14ac:dyDescent="0.3">
      <c r="A7519" t="s">
        <v>616</v>
      </c>
      <c r="B7519" t="s">
        <v>273</v>
      </c>
      <c r="C7519" s="1">
        <v>44742</v>
      </c>
      <c r="D7519" t="s">
        <v>600</v>
      </c>
      <c r="E7519" s="4">
        <v>44742</v>
      </c>
      <c r="F7519">
        <v>9.4014067379556004E-2</v>
      </c>
      <c r="G7519">
        <v>3.41963839530945</v>
      </c>
      <c r="H7519">
        <v>19.6489012793249</v>
      </c>
      <c r="I7519">
        <v>19.696863071742701</v>
      </c>
      <c r="J7519">
        <v>3.7483655522370598</v>
      </c>
      <c r="K7519">
        <v>136.936957607377</v>
      </c>
      <c r="L7519">
        <v>1.5933920675589399</v>
      </c>
      <c r="M7519">
        <v>3.49319851352119</v>
      </c>
      <c r="N7519">
        <v>12.5287063943353</v>
      </c>
      <c r="O7519">
        <v>3.7924071534619999</v>
      </c>
      <c r="P7519">
        <v>11.3778654412079</v>
      </c>
      <c r="Q7519">
        <v>5.7770493415480901</v>
      </c>
      <c r="R7519">
        <v>3.7950140151032699</v>
      </c>
      <c r="S7519">
        <v>10.303910817707299</v>
      </c>
      <c r="T7519">
        <v>-70.515060424804702</v>
      </c>
      <c r="U7519">
        <v>6.4417629241943404</v>
      </c>
      <c r="V7519">
        <v>25.917165193273799</v>
      </c>
      <c r="W7519">
        <v>3.41963839530945</v>
      </c>
      <c r="X7519">
        <v>101.578806529302</v>
      </c>
      <c r="Y7519">
        <v>437</v>
      </c>
      <c r="Z7519">
        <v>50.116497039794901</v>
      </c>
      <c r="AA7519">
        <v>5.0893430924416503</v>
      </c>
      <c r="AB7519">
        <v>21.0897827148438</v>
      </c>
      <c r="AC7519">
        <v>-45.872164172079501</v>
      </c>
      <c r="AD7519">
        <v>7.3235035641050699</v>
      </c>
      <c r="AE7519">
        <v>-70.515060424804702</v>
      </c>
      <c r="AF7519">
        <v>-8.4965719882468207</v>
      </c>
      <c r="AG7519">
        <v>9.4586555621653794</v>
      </c>
      <c r="AH7519">
        <v>-18.2314853668213</v>
      </c>
      <c r="AI7519">
        <v>6.5992614735875899</v>
      </c>
    </row>
    <row r="7520" spans="1:35" x14ac:dyDescent="0.3">
      <c r="A7520" t="s">
        <v>616</v>
      </c>
      <c r="B7520" t="s">
        <v>274</v>
      </c>
      <c r="C7520" s="1">
        <v>44742</v>
      </c>
      <c r="D7520" t="s">
        <v>600</v>
      </c>
      <c r="E7520" s="4">
        <v>44742</v>
      </c>
      <c r="F7520">
        <v>0.19296536594782801</v>
      </c>
      <c r="G7520">
        <v>1.33285737037659</v>
      </c>
      <c r="H7520">
        <v>9.6184247224704098</v>
      </c>
      <c r="I7520">
        <v>6.4119734244497097</v>
      </c>
      <c r="L7520">
        <v>1.42669715495833</v>
      </c>
      <c r="M7520">
        <v>1.4819781411461199</v>
      </c>
      <c r="O7520">
        <v>13.682464479855099</v>
      </c>
      <c r="P7520">
        <v>15.982919347793599</v>
      </c>
      <c r="Q7520">
        <v>11.396516572253001</v>
      </c>
      <c r="R7520">
        <v>3.1759030136161002</v>
      </c>
      <c r="S7520">
        <v>4.2721922625769997</v>
      </c>
      <c r="T7520">
        <v>-59.438274383544901</v>
      </c>
      <c r="U7520">
        <v>5.6754198074340803</v>
      </c>
      <c r="V7520">
        <v>11.815460336397701</v>
      </c>
      <c r="W7520">
        <v>1.33285737037659</v>
      </c>
      <c r="X7520">
        <v>9.2707471623061508</v>
      </c>
      <c r="Y7520">
        <v>4532</v>
      </c>
      <c r="Z7520">
        <v>-3.1431329250335698</v>
      </c>
      <c r="AA7520">
        <v>10.396712859475</v>
      </c>
      <c r="AB7520">
        <v>13.913780212402299</v>
      </c>
      <c r="AC7520">
        <v>-15.530727904327099</v>
      </c>
      <c r="AD7520">
        <v>14.896957337899</v>
      </c>
      <c r="AE7520">
        <v>-59.438274383544901</v>
      </c>
      <c r="AF7520">
        <v>48.085284648625702</v>
      </c>
      <c r="AG7520">
        <v>18.175060101126199</v>
      </c>
      <c r="AH7520">
        <v>32.233352661132798</v>
      </c>
      <c r="AI7520">
        <v>23.558489194862101</v>
      </c>
    </row>
    <row r="7521" spans="1:35" x14ac:dyDescent="0.3">
      <c r="A7521" t="s">
        <v>616</v>
      </c>
      <c r="B7521" t="s">
        <v>275</v>
      </c>
      <c r="C7521" s="1">
        <v>44742</v>
      </c>
      <c r="D7521" t="s">
        <v>600</v>
      </c>
      <c r="E7521" s="4">
        <v>44742</v>
      </c>
      <c r="F7521">
        <v>2.9749688395265001E-2</v>
      </c>
      <c r="G7521">
        <v>4.6314167976379403</v>
      </c>
      <c r="H7521">
        <v>73.512513550745297</v>
      </c>
      <c r="I7521">
        <v>16.115869983417301</v>
      </c>
      <c r="J7521">
        <v>2.1814245169064699</v>
      </c>
      <c r="K7521">
        <v>102.049662429737</v>
      </c>
      <c r="M7521">
        <v>4.7498540584787801</v>
      </c>
      <c r="N7521">
        <v>6.5493482667496501</v>
      </c>
      <c r="O7521">
        <v>2.8303698409800799</v>
      </c>
      <c r="P7521">
        <v>57.708323501505703</v>
      </c>
      <c r="Q7521">
        <v>22.2435646219215</v>
      </c>
      <c r="R7521">
        <v>6.2853103649588702</v>
      </c>
      <c r="S7521">
        <v>13.4249468322769</v>
      </c>
      <c r="T7521">
        <v>-191.95855712890599</v>
      </c>
      <c r="U7521">
        <v>-8.1196746826171893</v>
      </c>
      <c r="W7521">
        <v>4.6314167976379403</v>
      </c>
      <c r="X7521">
        <v>206.965846227719</v>
      </c>
      <c r="Y7521">
        <v>-1502.5840000000001</v>
      </c>
      <c r="AA7521">
        <v>1.36031262121068</v>
      </c>
      <c r="AC7521">
        <v>10.2516808380624</v>
      </c>
      <c r="AD7521">
        <v>9.2120144660714907</v>
      </c>
      <c r="AE7521">
        <v>-191.95855712890599</v>
      </c>
      <c r="AF7521">
        <v>53.9099657117576</v>
      </c>
      <c r="AG7521">
        <v>17.392542513295801</v>
      </c>
      <c r="AI7521">
        <v>3.3658186361234299</v>
      </c>
    </row>
    <row r="7522" spans="1:35" x14ac:dyDescent="0.3">
      <c r="A7522" t="s">
        <v>616</v>
      </c>
      <c r="B7522" t="s">
        <v>276</v>
      </c>
      <c r="C7522" s="1">
        <v>44742</v>
      </c>
      <c r="D7522" t="s">
        <v>600</v>
      </c>
      <c r="E7522" s="4">
        <v>44742</v>
      </c>
      <c r="F7522">
        <v>0.15055110545685599</v>
      </c>
      <c r="G7522">
        <v>0.13727883994579301</v>
      </c>
      <c r="H7522">
        <v>53.958845568413103</v>
      </c>
      <c r="I7522">
        <v>43.488007790495601</v>
      </c>
      <c r="J7522">
        <v>7.4835794742993302</v>
      </c>
      <c r="K7522">
        <v>11.1617122315426</v>
      </c>
      <c r="L7522">
        <v>3.3949774879023802</v>
      </c>
      <c r="M7522">
        <v>0.14886045233978401</v>
      </c>
      <c r="N7522">
        <v>14.8511171975336</v>
      </c>
      <c r="O7522">
        <v>9.1994218630826907</v>
      </c>
      <c r="P7522">
        <v>21.761391781626301</v>
      </c>
      <c r="Q7522">
        <v>16.658433804260401</v>
      </c>
      <c r="R7522">
        <v>0.50045080401224995</v>
      </c>
      <c r="S7522">
        <v>33.464071122780503</v>
      </c>
      <c r="T7522">
        <v>-7.9009041786193803</v>
      </c>
      <c r="U7522">
        <v>1.9758269786834699</v>
      </c>
      <c r="V7522">
        <v>46.988666945060601</v>
      </c>
      <c r="W7522">
        <v>0.13727883994579301</v>
      </c>
      <c r="X7522">
        <v>10.929160122072799</v>
      </c>
      <c r="Y7522">
        <v>378.26900000000001</v>
      </c>
      <c r="Z7522">
        <v>12.303009986877401</v>
      </c>
      <c r="AA7522">
        <v>1.8532642599481199</v>
      </c>
      <c r="AB7522">
        <v>64.437393188476605</v>
      </c>
      <c r="AC7522">
        <v>-1.1201025752682301</v>
      </c>
      <c r="AD7522">
        <v>22.270297141357901</v>
      </c>
      <c r="AE7522">
        <v>-7.9009041786193803</v>
      </c>
      <c r="AF7522">
        <v>29.843512515896901</v>
      </c>
      <c r="AG7522">
        <v>30.770334499148099</v>
      </c>
      <c r="AH7522">
        <v>-19.646770477294901</v>
      </c>
      <c r="AI7522">
        <v>12.3602882588675</v>
      </c>
    </row>
    <row r="7523" spans="1:35" x14ac:dyDescent="0.3">
      <c r="A7523" t="s">
        <v>616</v>
      </c>
      <c r="B7523" t="s">
        <v>277</v>
      </c>
      <c r="C7523" s="1">
        <v>44742</v>
      </c>
      <c r="D7523" t="s">
        <v>600</v>
      </c>
      <c r="E7523" s="4">
        <v>44742</v>
      </c>
      <c r="F7523">
        <v>8.8112353819090494E-2</v>
      </c>
      <c r="H7523">
        <v>16.744351306943599</v>
      </c>
      <c r="I7523">
        <v>14.424689630483901</v>
      </c>
      <c r="J7523">
        <v>2.9420305931589801</v>
      </c>
      <c r="K7523">
        <v>33.936527394209399</v>
      </c>
      <c r="L7523">
        <v>1.78638065671642</v>
      </c>
      <c r="N7523">
        <v>18.596240725381101</v>
      </c>
      <c r="O7523">
        <v>7.9649741854744098</v>
      </c>
      <c r="P7523">
        <v>6.8409629719356797</v>
      </c>
      <c r="Q7523">
        <v>5.1065343077106196</v>
      </c>
      <c r="R7523">
        <v>1.0497345788883301</v>
      </c>
      <c r="S7523">
        <v>9.1747185502371007</v>
      </c>
      <c r="T7523">
        <v>56.522182464599602</v>
      </c>
      <c r="U7523">
        <v>5.3728990554809597</v>
      </c>
      <c r="V7523">
        <v>16.281108680934</v>
      </c>
      <c r="X7523">
        <v>0</v>
      </c>
      <c r="Y7523">
        <v>655.07699200000002</v>
      </c>
      <c r="Z7523">
        <v>15.0545597076416</v>
      </c>
      <c r="AA7523">
        <v>5.9721632786414203</v>
      </c>
      <c r="AB7523">
        <v>22.608371734619102</v>
      </c>
      <c r="AC7523">
        <v>29.367123819856999</v>
      </c>
      <c r="AD7523">
        <v>34.299173383618502</v>
      </c>
      <c r="AE7523">
        <v>56.522182464599602</v>
      </c>
      <c r="AF7523">
        <v>47.027644232497501</v>
      </c>
      <c r="AG7523">
        <v>46.376792206428497</v>
      </c>
      <c r="AH7523">
        <v>16.447963714599599</v>
      </c>
      <c r="AI7523">
        <v>12.0454527296256</v>
      </c>
    </row>
    <row r="7524" spans="1:35" x14ac:dyDescent="0.3">
      <c r="A7524" t="s">
        <v>616</v>
      </c>
      <c r="B7524" t="s">
        <v>278</v>
      </c>
      <c r="C7524" s="1">
        <v>44742</v>
      </c>
      <c r="D7524" t="s">
        <v>600</v>
      </c>
      <c r="E7524" s="4">
        <v>44742</v>
      </c>
      <c r="F7524">
        <v>0.247045270363767</v>
      </c>
      <c r="G7524">
        <v>1.67503261566162</v>
      </c>
      <c r="H7524">
        <v>27.7040198308082</v>
      </c>
      <c r="I7524">
        <v>20.842967894128201</v>
      </c>
      <c r="J7524">
        <v>15.1721214785897</v>
      </c>
      <c r="K7524">
        <v>182.25123965403699</v>
      </c>
      <c r="L7524">
        <v>0.957827563704722</v>
      </c>
      <c r="M7524">
        <v>1.73404218356636</v>
      </c>
      <c r="N7524">
        <v>62.4645691820444</v>
      </c>
      <c r="O7524">
        <v>16.411897544918698</v>
      </c>
      <c r="P7524">
        <v>23.675447524393501</v>
      </c>
      <c r="Q7524">
        <v>17.2902853002307</v>
      </c>
      <c r="R7524">
        <v>2.05510421713644</v>
      </c>
      <c r="S7524">
        <v>17.1684648204706</v>
      </c>
      <c r="T7524">
        <v>4.7667770385742196</v>
      </c>
      <c r="U7524">
        <v>3.5546429157257098</v>
      </c>
      <c r="V7524">
        <v>27.668092028398899</v>
      </c>
      <c r="W7524">
        <v>1.67503261566162</v>
      </c>
      <c r="X7524">
        <v>44.8007525113524</v>
      </c>
      <c r="Y7524">
        <v>1604.3119839999999</v>
      </c>
      <c r="Z7524">
        <v>13.3766469955444</v>
      </c>
      <c r="AA7524">
        <v>3.60958447946226</v>
      </c>
      <c r="AB7524">
        <v>25.965089797973601</v>
      </c>
      <c r="AC7524">
        <v>3.22348197422621</v>
      </c>
      <c r="AD7524">
        <v>12.3873840666582</v>
      </c>
      <c r="AE7524">
        <v>4.7667770385742196</v>
      </c>
      <c r="AF7524">
        <v>15.0937401814918</v>
      </c>
      <c r="AG7524">
        <v>13.2480152692219</v>
      </c>
      <c r="AI7524">
        <v>22.649947413938602</v>
      </c>
    </row>
    <row r="7525" spans="1:35" x14ac:dyDescent="0.3">
      <c r="A7525" t="s">
        <v>616</v>
      </c>
      <c r="B7525" t="s">
        <v>279</v>
      </c>
      <c r="C7525" s="1">
        <v>44742</v>
      </c>
      <c r="D7525" t="s">
        <v>600</v>
      </c>
      <c r="E7525" s="4">
        <v>44742</v>
      </c>
      <c r="F7525">
        <v>0.121639598170373</v>
      </c>
      <c r="G7525">
        <v>1.4158958196639999</v>
      </c>
      <c r="H7525">
        <v>40.814314154715397</v>
      </c>
      <c r="I7525">
        <v>15.2564839388997</v>
      </c>
      <c r="J7525">
        <v>5.2275133828799696</v>
      </c>
      <c r="K7525">
        <v>136.69942774176499</v>
      </c>
      <c r="L7525">
        <v>1.41815014382909</v>
      </c>
      <c r="M7525">
        <v>1.55675077829812</v>
      </c>
      <c r="N7525">
        <v>12.1435762419285</v>
      </c>
      <c r="O7525">
        <v>3.7368706597795698</v>
      </c>
      <c r="P7525">
        <v>28.790567951318501</v>
      </c>
      <c r="Q7525">
        <v>9.1784989858012196</v>
      </c>
      <c r="R7525">
        <v>2.30561485347594</v>
      </c>
      <c r="S7525">
        <v>8.7459489779495296</v>
      </c>
      <c r="U7525">
        <v>0.71338301897048995</v>
      </c>
      <c r="V7525">
        <v>138.73646443359399</v>
      </c>
      <c r="W7525">
        <v>1.4158958196639999</v>
      </c>
      <c r="X7525">
        <v>48.1129149171271</v>
      </c>
      <c r="Y7525">
        <v>235</v>
      </c>
      <c r="Z7525">
        <v>10.958904266357401</v>
      </c>
      <c r="AA7525">
        <v>2.4501207988189799</v>
      </c>
      <c r="AC7525">
        <v>44.895199459094002</v>
      </c>
      <c r="AD7525">
        <v>57.739350485027401</v>
      </c>
      <c r="AF7525">
        <v>277.45098039215702</v>
      </c>
      <c r="AG7525">
        <v>391.55844155844198</v>
      </c>
      <c r="AH7525">
        <v>-47.434497833252003</v>
      </c>
      <c r="AI7525">
        <v>8.6586596528647899</v>
      </c>
    </row>
    <row r="7526" spans="1:35" x14ac:dyDescent="0.3">
      <c r="A7526" t="s">
        <v>616</v>
      </c>
      <c r="B7526" t="s">
        <v>280</v>
      </c>
      <c r="C7526" s="1">
        <v>44742</v>
      </c>
      <c r="D7526" t="s">
        <v>600</v>
      </c>
      <c r="E7526" s="4">
        <v>44742</v>
      </c>
      <c r="F7526">
        <v>1.52250431540414E-2</v>
      </c>
      <c r="G7526">
        <v>3.6199095249175999</v>
      </c>
      <c r="H7526">
        <v>8.4354473018705907</v>
      </c>
      <c r="I7526">
        <v>3.9644647295579798</v>
      </c>
      <c r="J7526">
        <v>0.83892170273353805</v>
      </c>
      <c r="K7526">
        <v>65.755889221677194</v>
      </c>
      <c r="L7526">
        <v>0.90004958209234398</v>
      </c>
      <c r="M7526">
        <v>3.7575476358283302</v>
      </c>
      <c r="N7526">
        <v>19.993528843011202</v>
      </c>
      <c r="O7526">
        <v>6.7139855124433199</v>
      </c>
      <c r="P7526">
        <v>4.6087735532607903</v>
      </c>
      <c r="Q7526">
        <v>13.2784242739157</v>
      </c>
      <c r="R7526">
        <v>3.5407814529242101</v>
      </c>
      <c r="S7526">
        <v>4.5526506373102196</v>
      </c>
      <c r="U7526">
        <v>7.8133811950683603</v>
      </c>
      <c r="V7526">
        <v>11.012895627779301</v>
      </c>
      <c r="W7526">
        <v>3.6199095249175999</v>
      </c>
      <c r="X7526">
        <v>16.9298816298577</v>
      </c>
      <c r="Y7526">
        <v>1585.9998720000001</v>
      </c>
      <c r="Z7526">
        <v>70.741096496582003</v>
      </c>
      <c r="AA7526">
        <v>11.8547359044997</v>
      </c>
      <c r="AB7526">
        <v>10.522992134094199</v>
      </c>
      <c r="AC7526">
        <v>9.6153846153846096</v>
      </c>
      <c r="AD7526">
        <v>13.752983293556101</v>
      </c>
      <c r="AF7526">
        <v>472.222212345679</v>
      </c>
      <c r="AG7526">
        <v>95.890410958904098</v>
      </c>
      <c r="AH7526">
        <v>-58.026626586914098</v>
      </c>
      <c r="AI7526">
        <v>11.6129941943686</v>
      </c>
    </row>
    <row r="7527" spans="1:35" x14ac:dyDescent="0.3">
      <c r="A7527" t="s">
        <v>616</v>
      </c>
      <c r="B7527" t="s">
        <v>281</v>
      </c>
      <c r="C7527" s="1">
        <v>44742</v>
      </c>
      <c r="D7527" t="s">
        <v>600</v>
      </c>
      <c r="E7527" s="4">
        <v>44742</v>
      </c>
      <c r="F7527">
        <v>0.12795466131873101</v>
      </c>
      <c r="G7527">
        <v>0.53840631246566795</v>
      </c>
      <c r="H7527">
        <v>46.4419074369914</v>
      </c>
      <c r="I7527">
        <v>65.456337298681305</v>
      </c>
      <c r="L7527">
        <v>0.92739059816952896</v>
      </c>
      <c r="M7527">
        <v>0.48383214060883301</v>
      </c>
      <c r="O7527">
        <v>4.6448000603590902</v>
      </c>
      <c r="P7527">
        <v>20.467219883904502</v>
      </c>
      <c r="Q7527">
        <v>11.002261056885301</v>
      </c>
      <c r="R7527">
        <v>6.2300193268356097</v>
      </c>
      <c r="S7527">
        <v>20.202570323855301</v>
      </c>
      <c r="U7527">
        <v>1.0369559526443499</v>
      </c>
      <c r="V7527">
        <v>70.824041489529506</v>
      </c>
      <c r="W7527">
        <v>0.53840631246566795</v>
      </c>
      <c r="X7527">
        <v>0</v>
      </c>
      <c r="Y7527">
        <v>439</v>
      </c>
      <c r="AA7527">
        <v>2.1532276669659098</v>
      </c>
      <c r="AC7527">
        <v>16.421568627450998</v>
      </c>
      <c r="AD7527">
        <v>984.48275862068999</v>
      </c>
      <c r="AF7527">
        <v>186.801426872771</v>
      </c>
      <c r="AG7527">
        <v>392.04301075268802</v>
      </c>
      <c r="AI7527">
        <v>11.0740324653637</v>
      </c>
    </row>
    <row r="7528" spans="1:35" x14ac:dyDescent="0.3">
      <c r="A7528" t="s">
        <v>616</v>
      </c>
      <c r="B7528" t="s">
        <v>282</v>
      </c>
      <c r="C7528" s="1">
        <v>44742</v>
      </c>
      <c r="D7528" t="s">
        <v>600</v>
      </c>
      <c r="E7528" s="4">
        <v>44742</v>
      </c>
      <c r="F7528">
        <v>7.9569795669311605E-2</v>
      </c>
      <c r="H7528">
        <v>11.160163034633801</v>
      </c>
      <c r="I7528">
        <v>6.3808683326820201</v>
      </c>
      <c r="J7528">
        <v>3.6055031487108402</v>
      </c>
      <c r="K7528">
        <v>64.537736431577798</v>
      </c>
      <c r="L7528">
        <v>2.9740249550465099</v>
      </c>
      <c r="M7528">
        <v>0</v>
      </c>
      <c r="N7528">
        <v>36.1495736011411</v>
      </c>
      <c r="O7528">
        <v>17.679186364263799</v>
      </c>
      <c r="P7528">
        <v>37.7153754807063</v>
      </c>
      <c r="Q7528">
        <v>28.786838517807599</v>
      </c>
      <c r="R7528">
        <v>1.2388753282332701</v>
      </c>
      <c r="S7528">
        <v>7.0439437070536499</v>
      </c>
      <c r="T7528">
        <v>104.612251281738</v>
      </c>
      <c r="U7528">
        <v>13.425153732299799</v>
      </c>
      <c r="V7528">
        <v>6.7392616126020899</v>
      </c>
      <c r="X7528">
        <v>0</v>
      </c>
      <c r="Y7528">
        <v>2607.9999360000002</v>
      </c>
      <c r="Z7528">
        <v>15.322226524353001</v>
      </c>
      <c r="AA7528">
        <v>8.9604425750471499</v>
      </c>
      <c r="AB7528">
        <v>10.4784488677979</v>
      </c>
      <c r="AC7528">
        <v>47.525706940874002</v>
      </c>
      <c r="AD7528">
        <v>-13.7760749962583</v>
      </c>
      <c r="AE7528">
        <v>104.612251281738</v>
      </c>
      <c r="AF7528">
        <v>-18.618919150689301</v>
      </c>
      <c r="AG7528">
        <v>-18.857990102767001</v>
      </c>
      <c r="AH7528">
        <v>58.444034576416001</v>
      </c>
      <c r="AI7528">
        <v>22.494227903723701</v>
      </c>
    </row>
    <row r="7529" spans="1:35" x14ac:dyDescent="0.3">
      <c r="A7529" t="s">
        <v>616</v>
      </c>
      <c r="B7529" t="s">
        <v>283</v>
      </c>
      <c r="C7529" s="1">
        <v>44742</v>
      </c>
      <c r="D7529" t="s">
        <v>600</v>
      </c>
      <c r="E7529" s="4">
        <v>44742</v>
      </c>
      <c r="F7529">
        <v>0.31491497630912102</v>
      </c>
      <c r="G7529">
        <v>2.7709920406341602</v>
      </c>
      <c r="H7529">
        <v>17.4139670292092</v>
      </c>
      <c r="I7529">
        <v>20.372099815330799</v>
      </c>
      <c r="L7529">
        <v>1.1145226772180199</v>
      </c>
      <c r="M7529">
        <v>2.84723098815331</v>
      </c>
      <c r="O7529">
        <v>22.153231388981599</v>
      </c>
      <c r="P7529">
        <v>15.1987677554414</v>
      </c>
      <c r="Q7529">
        <v>10.827516314330699</v>
      </c>
      <c r="R7529">
        <v>1.84202650044726</v>
      </c>
      <c r="S7529">
        <v>10.9841325033667</v>
      </c>
      <c r="T7529">
        <v>-44.5592651367188</v>
      </c>
      <c r="U7529">
        <v>3.6047720909118701</v>
      </c>
      <c r="V7529">
        <v>25.3279780134358</v>
      </c>
      <c r="W7529">
        <v>2.7709920406341602</v>
      </c>
      <c r="X7529">
        <v>43.260790340293603</v>
      </c>
      <c r="Y7529">
        <v>11304</v>
      </c>
      <c r="Z7529">
        <v>31.9063510894775</v>
      </c>
      <c r="AA7529">
        <v>5.7425169022236897</v>
      </c>
      <c r="AB7529">
        <v>22.765142440795898</v>
      </c>
      <c r="AC7529">
        <v>-27.622089134105401</v>
      </c>
      <c r="AD7529">
        <v>8.7549543874737399</v>
      </c>
      <c r="AE7529">
        <v>-44.5592651367188</v>
      </c>
      <c r="AF7529">
        <v>11.8718672680754</v>
      </c>
      <c r="AG7529">
        <v>11.5719576491275</v>
      </c>
      <c r="AH7529">
        <v>19.4234733581543</v>
      </c>
      <c r="AI7529">
        <v>38.951279907866301</v>
      </c>
    </row>
    <row r="7530" spans="1:35" x14ac:dyDescent="0.3">
      <c r="A7530" t="s">
        <v>616</v>
      </c>
      <c r="B7530" t="s">
        <v>284</v>
      </c>
      <c r="C7530" s="1">
        <v>44742</v>
      </c>
      <c r="D7530" t="s">
        <v>600</v>
      </c>
      <c r="E7530" s="4">
        <v>44742</v>
      </c>
      <c r="F7530">
        <v>0.199567477421112</v>
      </c>
      <c r="G7530">
        <v>2.2553362846374498</v>
      </c>
      <c r="H7530">
        <v>20.833792943361502</v>
      </c>
      <c r="I7530">
        <v>23.539085959857101</v>
      </c>
      <c r="J7530">
        <v>6.4422796069584702</v>
      </c>
      <c r="K7530">
        <v>111.17887967205201</v>
      </c>
      <c r="L7530">
        <v>1.2124131885590601</v>
      </c>
      <c r="M7530">
        <v>2.37196263640632</v>
      </c>
      <c r="N7530">
        <v>28.8795348289012</v>
      </c>
      <c r="O7530">
        <v>8.27180818327958</v>
      </c>
      <c r="P7530">
        <v>17.3748328677502</v>
      </c>
      <c r="Q7530">
        <v>15.296963209127799</v>
      </c>
      <c r="R7530">
        <v>2.8461110811262902</v>
      </c>
      <c r="S7530">
        <v>16.705715187997999</v>
      </c>
      <c r="U7530">
        <v>3.1557879447936998</v>
      </c>
      <c r="V7530">
        <v>28.305364254342699</v>
      </c>
      <c r="W7530">
        <v>2.2553362846374498</v>
      </c>
      <c r="X7530">
        <v>50.2147840731568</v>
      </c>
      <c r="Y7530">
        <v>4239.0000639999998</v>
      </c>
      <c r="Z7530">
        <v>18.7757759094238</v>
      </c>
      <c r="AA7530">
        <v>4.7998941081856197</v>
      </c>
      <c r="AB7530">
        <v>26.895591735839801</v>
      </c>
      <c r="AC7530">
        <v>-18.424843547561998</v>
      </c>
      <c r="AD7530">
        <v>8.4668884185061994</v>
      </c>
      <c r="AF7530">
        <v>13.4918889376258</v>
      </c>
      <c r="AG7530">
        <v>8.1247756256800905</v>
      </c>
      <c r="AH7530">
        <v>-44.297500610351598</v>
      </c>
      <c r="AI7530">
        <v>13.909848075653001</v>
      </c>
    </row>
    <row r="7531" spans="1:35" x14ac:dyDescent="0.3">
      <c r="A7531" t="s">
        <v>616</v>
      </c>
      <c r="B7531" t="s">
        <v>285</v>
      </c>
      <c r="C7531" s="1">
        <v>44742</v>
      </c>
      <c r="D7531" t="s">
        <v>600</v>
      </c>
      <c r="E7531" s="4">
        <v>44742</v>
      </c>
      <c r="F7531">
        <v>5.4378434673861401E-2</v>
      </c>
      <c r="G7531">
        <v>2.1959459781646702</v>
      </c>
      <c r="H7531">
        <v>25.8294918752656</v>
      </c>
      <c r="I7531">
        <v>21.1117932251559</v>
      </c>
      <c r="J7531">
        <v>3.5235921559734602</v>
      </c>
      <c r="K7531">
        <v>44.992560048050997</v>
      </c>
      <c r="L7531">
        <v>2.2784159753132198</v>
      </c>
      <c r="M7531">
        <v>2.2783045318882702</v>
      </c>
      <c r="N7531">
        <v>13.672903569984699</v>
      </c>
      <c r="O7531">
        <v>8.3423741452673905</v>
      </c>
      <c r="P7531">
        <v>9.7883852381735004</v>
      </c>
      <c r="Q7531">
        <v>7.7038039840688901</v>
      </c>
      <c r="R7531">
        <v>2.2446985121378198</v>
      </c>
      <c r="S7531">
        <v>17.4811107085952</v>
      </c>
      <c r="T7531">
        <v>3.2125329971313499</v>
      </c>
      <c r="U7531">
        <v>3.3149490356445299</v>
      </c>
      <c r="V7531">
        <v>27.2700625063876</v>
      </c>
      <c r="W7531">
        <v>2.1959459781646702</v>
      </c>
      <c r="X7531">
        <v>57.111614534169902</v>
      </c>
      <c r="Y7531">
        <v>942.70098399999995</v>
      </c>
      <c r="Z7531">
        <v>29.9399528503418</v>
      </c>
      <c r="AA7531">
        <v>3.87154344665062</v>
      </c>
      <c r="AB7531">
        <v>26.906623840331999</v>
      </c>
      <c r="AC7531">
        <v>29.414988884423099</v>
      </c>
      <c r="AD7531">
        <v>12.9890598070028</v>
      </c>
      <c r="AE7531">
        <v>3.2125329971313499</v>
      </c>
      <c r="AF7531">
        <v>8.1319478932162195</v>
      </c>
      <c r="AG7531">
        <v>12.5367950348157</v>
      </c>
      <c r="AH7531">
        <v>-19.076213836669901</v>
      </c>
      <c r="AI7531">
        <v>10.9327598662749</v>
      </c>
    </row>
    <row r="7532" spans="1:35" x14ac:dyDescent="0.3">
      <c r="A7532" t="s">
        <v>616</v>
      </c>
      <c r="B7532" t="s">
        <v>286</v>
      </c>
      <c r="C7532" s="1">
        <v>44742</v>
      </c>
      <c r="D7532" t="s">
        <v>600</v>
      </c>
      <c r="E7532" s="4">
        <v>44742</v>
      </c>
      <c r="F7532">
        <v>1.8003670939319E-2</v>
      </c>
      <c r="G7532">
        <v>1.5306122303009</v>
      </c>
      <c r="H7532">
        <v>495.12150654722598</v>
      </c>
      <c r="I7532">
        <v>18.596575605084102</v>
      </c>
      <c r="J7532">
        <v>1.7190281243713701</v>
      </c>
      <c r="K7532">
        <v>73.389569570552098</v>
      </c>
      <c r="M7532">
        <v>2.2098705917200401</v>
      </c>
      <c r="N7532">
        <v>4.0584287611322098</v>
      </c>
      <c r="O7532">
        <v>2.0936862997979899</v>
      </c>
      <c r="P7532">
        <v>25.385694249649401</v>
      </c>
      <c r="Q7532">
        <v>7.2089761570827502</v>
      </c>
      <c r="R7532">
        <v>5.9293679504337096</v>
      </c>
      <c r="S7532">
        <v>13.8528384069645</v>
      </c>
      <c r="U7532">
        <v>0.30961099267005898</v>
      </c>
      <c r="V7532">
        <v>263.03873837436299</v>
      </c>
      <c r="W7532">
        <v>1.5306122303009</v>
      </c>
      <c r="X7532">
        <v>8.3381322957198396</v>
      </c>
      <c r="Y7532">
        <v>44</v>
      </c>
      <c r="AA7532">
        <v>0.20197062474090199</v>
      </c>
      <c r="AC7532">
        <v>217.34892787524399</v>
      </c>
      <c r="AD7532">
        <v>282.57918552036199</v>
      </c>
      <c r="AF7532">
        <v>129.17139614074901</v>
      </c>
      <c r="AG7532">
        <v>103.429602888087</v>
      </c>
      <c r="AI7532">
        <v>2.17245989304813</v>
      </c>
    </row>
    <row r="7533" spans="1:35" x14ac:dyDescent="0.3">
      <c r="A7533" t="s">
        <v>616</v>
      </c>
      <c r="B7533" t="s">
        <v>287</v>
      </c>
      <c r="C7533" s="1">
        <v>44742</v>
      </c>
      <c r="D7533" t="s">
        <v>600</v>
      </c>
      <c r="E7533" s="4">
        <v>44742</v>
      </c>
      <c r="F7533">
        <v>3.6110679275611103E-2</v>
      </c>
      <c r="G7533">
        <v>0.25437200069427501</v>
      </c>
      <c r="H7533">
        <v>28.914702036985599</v>
      </c>
      <c r="I7533">
        <v>26.295195196777801</v>
      </c>
      <c r="J7533">
        <v>3.8607373746431999</v>
      </c>
      <c r="K7533">
        <v>127.601421379477</v>
      </c>
      <c r="L7533">
        <v>2.21673305667656</v>
      </c>
      <c r="M7533">
        <v>0.28592895052087502</v>
      </c>
      <c r="N7533">
        <v>8.7316308401803902</v>
      </c>
      <c r="O7533">
        <v>2.90047389845871</v>
      </c>
      <c r="P7533">
        <v>15.5101236499611</v>
      </c>
      <c r="Q7533">
        <v>6.0743069807832404</v>
      </c>
      <c r="R7533">
        <v>3.8793567399463802</v>
      </c>
      <c r="S7533">
        <v>11.9798482671473</v>
      </c>
      <c r="T7533">
        <v>88.113777160644503</v>
      </c>
      <c r="U7533">
        <v>1.9807109832763701</v>
      </c>
      <c r="V7533">
        <v>44.179540134966501</v>
      </c>
      <c r="W7533">
        <v>0.25437200069427501</v>
      </c>
      <c r="X7533">
        <v>8.3245794117647094</v>
      </c>
      <c r="Y7533">
        <v>304</v>
      </c>
      <c r="Z7533">
        <v>2.0646939277648899</v>
      </c>
      <c r="AA7533">
        <v>3.4584482272059098</v>
      </c>
      <c r="AB7533">
        <v>45.441070556640597</v>
      </c>
      <c r="AC7533">
        <v>141.706161137441</v>
      </c>
      <c r="AD7533">
        <v>24.3333333333333</v>
      </c>
      <c r="AE7533">
        <v>88.113777160644503</v>
      </c>
      <c r="AF7533">
        <v>145.23809523809501</v>
      </c>
      <c r="AG7533">
        <v>41.651705565529603</v>
      </c>
      <c r="AH7533">
        <v>-7.3422331809997603</v>
      </c>
      <c r="AI7533">
        <v>6.4497711174153496</v>
      </c>
    </row>
    <row r="7534" spans="1:35" x14ac:dyDescent="0.3">
      <c r="A7534" t="s">
        <v>616</v>
      </c>
      <c r="B7534" t="s">
        <v>288</v>
      </c>
      <c r="C7534" s="1">
        <v>44742</v>
      </c>
      <c r="D7534" t="s">
        <v>600</v>
      </c>
      <c r="E7534" s="4">
        <v>44742</v>
      </c>
      <c r="F7534">
        <v>3.7637776364214101E-2</v>
      </c>
      <c r="G7534">
        <v>3.0506405830383301</v>
      </c>
      <c r="H7534">
        <v>8.0268081265946805</v>
      </c>
      <c r="I7534">
        <v>5.9994478332210202</v>
      </c>
      <c r="L7534">
        <v>0.81349894553436697</v>
      </c>
      <c r="M7534">
        <v>3.16793487911522</v>
      </c>
      <c r="O7534">
        <v>16.905306240241099</v>
      </c>
      <c r="P7534">
        <v>8.0266332261961004</v>
      </c>
      <c r="Q7534">
        <v>9.6102746206538399</v>
      </c>
      <c r="R7534">
        <v>1.6833829539887499</v>
      </c>
      <c r="S7534">
        <v>6.0191131154399198</v>
      </c>
      <c r="T7534">
        <v>-70.729919433593807</v>
      </c>
      <c r="U7534">
        <v>12.983760833740201</v>
      </c>
      <c r="V7534">
        <v>6.8924159002987198</v>
      </c>
      <c r="W7534">
        <v>3.0506405830383301</v>
      </c>
      <c r="X7534">
        <v>15.5888982365025</v>
      </c>
      <c r="Y7534">
        <v>5325</v>
      </c>
      <c r="Z7534">
        <v>19.221540451049801</v>
      </c>
      <c r="AA7534">
        <v>12.458252199735099</v>
      </c>
      <c r="AB7534">
        <v>9.1975822448730504</v>
      </c>
      <c r="AC7534">
        <v>1.61424208631861</v>
      </c>
      <c r="AD7534">
        <v>12.892375331630801</v>
      </c>
      <c r="AE7534">
        <v>-70.729919433593807</v>
      </c>
      <c r="AF7534">
        <v>70.173068253109804</v>
      </c>
      <c r="AG7534">
        <v>18.0062881797042</v>
      </c>
      <c r="AH7534">
        <v>32.086166381835902</v>
      </c>
      <c r="AI7534">
        <v>106.586246850235</v>
      </c>
    </row>
    <row r="7535" spans="1:35" x14ac:dyDescent="0.3">
      <c r="A7535" t="s">
        <v>616</v>
      </c>
      <c r="B7535" t="s">
        <v>289</v>
      </c>
      <c r="C7535" s="1">
        <v>44742</v>
      </c>
      <c r="D7535" t="s">
        <v>600</v>
      </c>
      <c r="E7535" s="4">
        <v>44742</v>
      </c>
      <c r="F7535">
        <v>0.205044359460688</v>
      </c>
      <c r="G7535">
        <v>2.3518869876861599</v>
      </c>
      <c r="H7535">
        <v>22.2019746485607</v>
      </c>
      <c r="I7535">
        <v>21.653099976789299</v>
      </c>
      <c r="J7535">
        <v>4.3650559995225997</v>
      </c>
      <c r="K7535">
        <v>70.550763772477495</v>
      </c>
      <c r="L7535">
        <v>2.0030143395660098</v>
      </c>
      <c r="M7535">
        <v>2.4875808610299002</v>
      </c>
      <c r="N7535">
        <v>23.3752327746741</v>
      </c>
      <c r="O7535">
        <v>9.5979969674229206</v>
      </c>
      <c r="P7535">
        <v>12.553629655054101</v>
      </c>
      <c r="Q7535">
        <v>10.7709799210571</v>
      </c>
      <c r="R7535">
        <v>2.14964211453744</v>
      </c>
      <c r="S7535">
        <v>13.342617994589</v>
      </c>
      <c r="U7535">
        <v>3.5625910758972199</v>
      </c>
      <c r="V7535">
        <v>27.254248754231899</v>
      </c>
      <c r="W7535">
        <v>2.3518869876861599</v>
      </c>
      <c r="X7535">
        <v>54.234063499876903</v>
      </c>
      <c r="Y7535">
        <v>356.4</v>
      </c>
      <c r="Z7535">
        <v>14.990265846252401</v>
      </c>
      <c r="AA7535">
        <v>4.5041038728725296</v>
      </c>
      <c r="AB7535">
        <v>26.827917098998999</v>
      </c>
      <c r="AC7535">
        <v>-25.0793650793651</v>
      </c>
      <c r="AD7535">
        <v>9.4305513708948503</v>
      </c>
      <c r="AF7535">
        <v>41.876236224922302</v>
      </c>
      <c r="AG7535">
        <v>12.777028329157799</v>
      </c>
      <c r="AH7535">
        <v>42.162639617919901</v>
      </c>
      <c r="AI7535">
        <v>14.1484107636995</v>
      </c>
    </row>
    <row r="7536" spans="1:35" x14ac:dyDescent="0.3">
      <c r="A7536" t="s">
        <v>616</v>
      </c>
      <c r="B7536" t="s">
        <v>290</v>
      </c>
      <c r="C7536" s="1">
        <v>44742</v>
      </c>
      <c r="D7536" t="s">
        <v>600</v>
      </c>
      <c r="E7536" s="4">
        <v>44742</v>
      </c>
      <c r="F7536">
        <v>0.537434837791265</v>
      </c>
      <c r="G7536">
        <v>0.67297625541687001</v>
      </c>
      <c r="H7536">
        <v>17.426284855907799</v>
      </c>
      <c r="I7536">
        <v>17.670201987420299</v>
      </c>
      <c r="J7536">
        <v>3.8649890017898998</v>
      </c>
      <c r="K7536">
        <v>86.7680671092659</v>
      </c>
      <c r="L7536">
        <v>1.5309149053208899</v>
      </c>
      <c r="M7536">
        <v>0.654311444641833</v>
      </c>
      <c r="N7536">
        <v>20.5699958944919</v>
      </c>
      <c r="O7536">
        <v>7.2500988860912896</v>
      </c>
      <c r="P7536">
        <v>3.7213718006431802</v>
      </c>
      <c r="Q7536">
        <v>3.51411446111487</v>
      </c>
      <c r="R7536">
        <v>3.3531786720484398</v>
      </c>
      <c r="S7536">
        <v>15.112496930510099</v>
      </c>
      <c r="U7536">
        <v>3.7198131084442099</v>
      </c>
      <c r="V7536">
        <v>28.915503448180001</v>
      </c>
      <c r="W7536">
        <v>0.67297625541687001</v>
      </c>
      <c r="X7536">
        <v>12.2200260928585</v>
      </c>
      <c r="Y7536">
        <v>2079.9999360000002</v>
      </c>
      <c r="AA7536">
        <v>5.7384577852862497</v>
      </c>
      <c r="AB7536">
        <v>15.958060264587401</v>
      </c>
      <c r="AC7536">
        <v>-21.418669976527301</v>
      </c>
      <c r="AD7536">
        <v>-31.347419466574301</v>
      </c>
      <c r="AF7536">
        <v>-18.4578166577109</v>
      </c>
      <c r="AG7536">
        <v>-37.409935426931298</v>
      </c>
      <c r="AH7536">
        <v>-8.9771165847778303</v>
      </c>
      <c r="AI7536">
        <v>13.205727090638799</v>
      </c>
    </row>
    <row r="7537" spans="1:35" x14ac:dyDescent="0.3">
      <c r="A7537" t="s">
        <v>616</v>
      </c>
      <c r="B7537" t="s">
        <v>291</v>
      </c>
      <c r="C7537" s="1">
        <v>44742</v>
      </c>
      <c r="D7537" t="s">
        <v>600</v>
      </c>
      <c r="E7537" s="4">
        <v>44742</v>
      </c>
      <c r="F7537">
        <v>0.18080599890398999</v>
      </c>
      <c r="G7537">
        <v>1.0160665512085001</v>
      </c>
      <c r="H7537">
        <v>19.835841998801499</v>
      </c>
      <c r="I7537">
        <v>14.4250800073742</v>
      </c>
      <c r="J7537">
        <v>5.0714510188772302</v>
      </c>
      <c r="K7537">
        <v>39.8593910465123</v>
      </c>
      <c r="L7537">
        <v>1.2717874078144</v>
      </c>
      <c r="M7537">
        <v>1.04301033651403</v>
      </c>
      <c r="N7537">
        <v>28.7008452881384</v>
      </c>
      <c r="O7537">
        <v>12.998172093393199</v>
      </c>
      <c r="P7537">
        <v>8.9899171761997092</v>
      </c>
      <c r="Q7537">
        <v>6.5767467620235696</v>
      </c>
      <c r="R7537">
        <v>0.74510466455720203</v>
      </c>
      <c r="S7537">
        <v>9.5423622569226296</v>
      </c>
      <c r="U7537">
        <v>1.8035000190138799E-2</v>
      </c>
      <c r="V7537">
        <v>4348.5570609514598</v>
      </c>
      <c r="W7537">
        <v>1.0160665512085001</v>
      </c>
      <c r="X7537">
        <v>15.9910910863079</v>
      </c>
      <c r="Y7537">
        <v>2.899</v>
      </c>
      <c r="AA7537">
        <v>5.0413791361133997</v>
      </c>
      <c r="AB7537">
        <v>28.1745719909668</v>
      </c>
      <c r="AC7537">
        <v>-7.0520243103606797</v>
      </c>
      <c r="AD7537">
        <v>33.795414197693702</v>
      </c>
      <c r="AF7537">
        <v>56.537788578272398</v>
      </c>
      <c r="AG7537">
        <v>53.0192694108677</v>
      </c>
      <c r="AH7537">
        <v>-49.765171051025398</v>
      </c>
      <c r="AI7537">
        <v>20.003195043527001</v>
      </c>
    </row>
    <row r="7538" spans="1:35" x14ac:dyDescent="0.3">
      <c r="A7538" t="s">
        <v>616</v>
      </c>
      <c r="B7538" t="s">
        <v>292</v>
      </c>
      <c r="C7538" s="1">
        <v>44742</v>
      </c>
      <c r="D7538" t="s">
        <v>600</v>
      </c>
      <c r="E7538" s="4">
        <v>44742</v>
      </c>
      <c r="F7538">
        <v>1.3812765395408599E-2</v>
      </c>
      <c r="G7538">
        <v>5.1537823677062997</v>
      </c>
      <c r="H7538">
        <v>13.758665903002299</v>
      </c>
      <c r="I7538">
        <v>5.2174318920981904</v>
      </c>
      <c r="J7538">
        <v>1.06314226296704</v>
      </c>
      <c r="K7538">
        <v>43.966841514853499</v>
      </c>
      <c r="M7538">
        <v>5.3896693006119003</v>
      </c>
      <c r="N7538">
        <v>8.0488073988431594</v>
      </c>
      <c r="O7538">
        <v>0.72367028244213905</v>
      </c>
      <c r="P7538">
        <v>23.4101382488479</v>
      </c>
      <c r="Q7538">
        <v>18.786482334869401</v>
      </c>
      <c r="W7538">
        <v>5.1537823677062997</v>
      </c>
      <c r="X7538">
        <v>75.738804018264801</v>
      </c>
      <c r="AA7538">
        <v>7.2681465416046596</v>
      </c>
      <c r="AB7538">
        <v>14.802513122558601</v>
      </c>
      <c r="AC7538">
        <v>323.24930868347298</v>
      </c>
      <c r="AF7538">
        <v>-5.9953881629515804</v>
      </c>
      <c r="AG7538">
        <v>-1.55038759689922</v>
      </c>
      <c r="AI7538">
        <v>5.2581958287326103</v>
      </c>
    </row>
    <row r="7539" spans="1:35" x14ac:dyDescent="0.3">
      <c r="A7539" t="s">
        <v>616</v>
      </c>
      <c r="B7539" t="s">
        <v>293</v>
      </c>
      <c r="C7539" s="1">
        <v>44742</v>
      </c>
      <c r="D7539" t="s">
        <v>600</v>
      </c>
      <c r="E7539" s="4">
        <v>44742</v>
      </c>
      <c r="F7539">
        <v>0.25009946454097298</v>
      </c>
      <c r="G7539">
        <v>2.1669266223907502</v>
      </c>
      <c r="H7539">
        <v>17.5505490952442</v>
      </c>
      <c r="I7539">
        <v>13.8297515048239</v>
      </c>
      <c r="J7539">
        <v>3.0951745916037701</v>
      </c>
      <c r="K7539">
        <v>120.09212552381599</v>
      </c>
      <c r="L7539">
        <v>1.1507641245968201</v>
      </c>
      <c r="M7539">
        <v>2.3030166377169001</v>
      </c>
      <c r="N7539">
        <v>22.328680631721198</v>
      </c>
      <c r="O7539">
        <v>5.7109371422140498</v>
      </c>
      <c r="P7539">
        <v>5.1313378799441303</v>
      </c>
      <c r="Q7539">
        <v>5.4571371104167703</v>
      </c>
      <c r="R7539">
        <v>4.1379730598290596</v>
      </c>
      <c r="S7539">
        <v>10.682390989146</v>
      </c>
      <c r="T7539">
        <v>-691.4375</v>
      </c>
      <c r="U7539">
        <v>4.2162461280822798</v>
      </c>
      <c r="V7539">
        <v>25.903563434568401</v>
      </c>
      <c r="W7539">
        <v>2.1669266223907502</v>
      </c>
      <c r="X7539">
        <v>34.776492537313402</v>
      </c>
      <c r="Y7539">
        <v>339</v>
      </c>
      <c r="Z7539">
        <v>32.394367218017599</v>
      </c>
      <c r="AA7539">
        <v>5.6978274273536798</v>
      </c>
      <c r="AB7539">
        <v>15.8153400421143</v>
      </c>
      <c r="AC7539">
        <v>-40.636704119850201</v>
      </c>
      <c r="AD7539">
        <v>-20.01953125</v>
      </c>
      <c r="AE7539">
        <v>-691.4375</v>
      </c>
      <c r="AF7539">
        <v>-20.238095238095202</v>
      </c>
      <c r="AG7539">
        <v>-31.053351573187399</v>
      </c>
      <c r="AH7539">
        <v>138.562088012695</v>
      </c>
      <c r="AI7539">
        <v>12.286827137074299</v>
      </c>
    </row>
    <row r="7540" spans="1:35" x14ac:dyDescent="0.3">
      <c r="A7540" t="s">
        <v>616</v>
      </c>
      <c r="B7540" t="s">
        <v>294</v>
      </c>
      <c r="C7540" s="1">
        <v>44742</v>
      </c>
      <c r="D7540" t="s">
        <v>600</v>
      </c>
      <c r="E7540" s="4">
        <v>44742</v>
      </c>
      <c r="F7540">
        <v>0.20854634902477701</v>
      </c>
      <c r="G7540">
        <v>1.32136762142181</v>
      </c>
      <c r="H7540">
        <v>27.902524666195202</v>
      </c>
      <c r="I7540">
        <v>25.782668672188301</v>
      </c>
      <c r="J7540">
        <v>4.76761389682102</v>
      </c>
      <c r="K7540">
        <v>45.050016252776501</v>
      </c>
      <c r="L7540">
        <v>3.5902198761477702</v>
      </c>
      <c r="M7540">
        <v>1.2707943761515199</v>
      </c>
      <c r="N7540">
        <v>17.3078020708164</v>
      </c>
      <c r="O7540">
        <v>10.078547323260301</v>
      </c>
      <c r="P7540">
        <v>23.361462470188801</v>
      </c>
      <c r="Q7540">
        <v>16.646623550460099</v>
      </c>
      <c r="R7540">
        <v>1.61341730680378</v>
      </c>
      <c r="S7540">
        <v>17.063713600021</v>
      </c>
      <c r="T7540">
        <v>-33.034717559814503</v>
      </c>
      <c r="U7540">
        <v>3.1637499332428001</v>
      </c>
      <c r="V7540">
        <v>29.943003653950601</v>
      </c>
      <c r="W7540">
        <v>1.32136762142181</v>
      </c>
      <c r="X7540">
        <v>35.412002844335603</v>
      </c>
      <c r="Y7540">
        <v>461.23500799999999</v>
      </c>
      <c r="Z7540">
        <v>40.659671783447301</v>
      </c>
      <c r="AA7540">
        <v>3.5839050837271702</v>
      </c>
      <c r="AB7540">
        <v>35.618682861328097</v>
      </c>
      <c r="AC7540">
        <v>-9.79410053323185</v>
      </c>
      <c r="AD7540">
        <v>24.166040556155501</v>
      </c>
      <c r="AE7540">
        <v>-33.034717559814503</v>
      </c>
      <c r="AF7540">
        <v>22.727389741847102</v>
      </c>
      <c r="AG7540">
        <v>24.746837609706201</v>
      </c>
      <c r="AH7540">
        <v>-4.7604842185974103</v>
      </c>
      <c r="AI7540">
        <v>12.7346580941394</v>
      </c>
    </row>
    <row r="7541" spans="1:35" x14ac:dyDescent="0.3">
      <c r="A7541" t="s">
        <v>616</v>
      </c>
      <c r="B7541" t="s">
        <v>295</v>
      </c>
      <c r="C7541" s="1">
        <v>44742</v>
      </c>
      <c r="D7541" t="s">
        <v>600</v>
      </c>
      <c r="E7541" s="4">
        <v>44742</v>
      </c>
      <c r="F7541">
        <v>0.40270583600429499</v>
      </c>
      <c r="H7541">
        <v>40.951135412172803</v>
      </c>
      <c r="I7541">
        <v>39.968115781414198</v>
      </c>
      <c r="J7541">
        <v>46.137752717139698</v>
      </c>
      <c r="K7541">
        <v>185.16999965189001</v>
      </c>
      <c r="L7541">
        <v>1.12192529809346</v>
      </c>
      <c r="N7541">
        <v>109.43110349029701</v>
      </c>
      <c r="O7541">
        <v>29.859429365849099</v>
      </c>
      <c r="P7541">
        <v>28.487857638534699</v>
      </c>
      <c r="Q7541">
        <v>22.4345660893717</v>
      </c>
      <c r="R7541">
        <v>1.11460529322261</v>
      </c>
      <c r="S7541">
        <v>28.021493221008701</v>
      </c>
      <c r="T7541">
        <v>-19.462549209594702</v>
      </c>
      <c r="U7541">
        <v>1.3215800523757899</v>
      </c>
      <c r="V7541">
        <v>48.511481047937203</v>
      </c>
      <c r="X7541">
        <v>0</v>
      </c>
      <c r="Y7541">
        <v>614.60599999999999</v>
      </c>
      <c r="Z7541">
        <v>33.729091644287102</v>
      </c>
      <c r="AA7541">
        <v>2.4419347349835601</v>
      </c>
      <c r="AB7541">
        <v>69.787971496582003</v>
      </c>
      <c r="AC7541">
        <v>0.16330608879231401</v>
      </c>
      <c r="AD7541">
        <v>14.924010848221</v>
      </c>
      <c r="AE7541">
        <v>-19.462549209594702</v>
      </c>
      <c r="AF7541">
        <v>8.9508263053132104</v>
      </c>
      <c r="AG7541">
        <v>16.912188404043601</v>
      </c>
      <c r="AH7541">
        <v>-75.178771972656193</v>
      </c>
      <c r="AI7541">
        <v>44.298186240785597</v>
      </c>
    </row>
    <row r="7542" spans="1:35" x14ac:dyDescent="0.3">
      <c r="A7542" t="s">
        <v>616</v>
      </c>
      <c r="B7542" t="s">
        <v>296</v>
      </c>
      <c r="C7542" s="1">
        <v>44742</v>
      </c>
      <c r="D7542" t="s">
        <v>600</v>
      </c>
      <c r="E7542" s="4">
        <v>44742</v>
      </c>
      <c r="F7542">
        <v>0.20925822887059201</v>
      </c>
      <c r="G7542">
        <v>2.67764067649841</v>
      </c>
      <c r="H7542">
        <v>22.7308618951255</v>
      </c>
      <c r="I7542">
        <v>25.2149842955547</v>
      </c>
      <c r="J7542">
        <v>15.848268995422</v>
      </c>
      <c r="K7542">
        <v>219.43591210385301</v>
      </c>
      <c r="L7542">
        <v>1.73198550899278</v>
      </c>
      <c r="M7542">
        <v>2.72911292772734</v>
      </c>
      <c r="N7542">
        <v>78.336982500466902</v>
      </c>
      <c r="O7542">
        <v>16.808037978608802</v>
      </c>
      <c r="P7542">
        <v>23.3468011455629</v>
      </c>
      <c r="Q7542">
        <v>18.080807924959998</v>
      </c>
      <c r="R7542">
        <v>2.0236929878959602</v>
      </c>
      <c r="S7542">
        <v>14.740941418918499</v>
      </c>
      <c r="T7542">
        <v>-53.370262145996101</v>
      </c>
      <c r="U7542">
        <v>2.99250292778015</v>
      </c>
      <c r="V7542">
        <v>29.084148712348298</v>
      </c>
      <c r="W7542">
        <v>2.67764067649841</v>
      </c>
      <c r="X7542">
        <v>56.052141527001901</v>
      </c>
      <c r="Y7542">
        <v>1969</v>
      </c>
      <c r="Z7542">
        <v>45.743034362792997</v>
      </c>
      <c r="AA7542">
        <v>4.3993052468214797</v>
      </c>
      <c r="AB7542">
        <v>28.445655822753899</v>
      </c>
      <c r="AC7542">
        <v>-18.9507494646681</v>
      </c>
      <c r="AD7542">
        <v>12.5833574949261</v>
      </c>
      <c r="AE7542">
        <v>-53.370262145996101</v>
      </c>
      <c r="AF7542">
        <v>21.273712737127401</v>
      </c>
      <c r="AG7542">
        <v>14.5736946463979</v>
      </c>
      <c r="AH7542">
        <v>-29.821073532104499</v>
      </c>
      <c r="AI7542">
        <v>25.105079378420999</v>
      </c>
    </row>
    <row r="7543" spans="1:35" x14ac:dyDescent="0.3">
      <c r="A7543" t="s">
        <v>616</v>
      </c>
      <c r="B7543" t="s">
        <v>297</v>
      </c>
      <c r="C7543" s="1">
        <v>44742</v>
      </c>
      <c r="D7543" t="s">
        <v>600</v>
      </c>
      <c r="E7543" s="4">
        <v>44742</v>
      </c>
      <c r="F7543">
        <v>8.7228244978320393E-2</v>
      </c>
      <c r="H7543">
        <v>17.155970507075502</v>
      </c>
      <c r="I7543">
        <v>22.099290672420601</v>
      </c>
      <c r="J7543">
        <v>4.3541731187353001</v>
      </c>
      <c r="K7543">
        <v>0.88481395117668005</v>
      </c>
      <c r="L7543">
        <v>3.7104808599728898</v>
      </c>
      <c r="N7543">
        <v>28.312847634830501</v>
      </c>
      <c r="O7543">
        <v>21.410618790705399</v>
      </c>
      <c r="P7543">
        <v>19.3759824116215</v>
      </c>
      <c r="Q7543">
        <v>29.955143470622701</v>
      </c>
      <c r="R7543">
        <v>5.0663739002851503E-2</v>
      </c>
      <c r="S7543">
        <v>24.861433022098499</v>
      </c>
      <c r="T7543">
        <v>24.9054870605469</v>
      </c>
      <c r="U7543">
        <v>3.4726819992065399</v>
      </c>
      <c r="V7543">
        <v>27.5452735687266</v>
      </c>
      <c r="X7543">
        <v>0</v>
      </c>
      <c r="Y7543">
        <v>609.20500000000004</v>
      </c>
      <c r="Z7543">
        <v>112.31736755371099</v>
      </c>
      <c r="AA7543">
        <v>5.8288745576216598</v>
      </c>
      <c r="AB7543">
        <v>27.708667755126999</v>
      </c>
      <c r="AC7543">
        <v>-0.75551595517854897</v>
      </c>
      <c r="AD7543">
        <v>19.5212454960743</v>
      </c>
      <c r="AE7543">
        <v>24.9054870605469</v>
      </c>
      <c r="AF7543">
        <v>95.000427854888102</v>
      </c>
      <c r="AG7543">
        <v>20.915606180114601</v>
      </c>
      <c r="AH7543">
        <v>31.5340766906738</v>
      </c>
    </row>
    <row r="7544" spans="1:35" x14ac:dyDescent="0.3">
      <c r="A7544" t="s">
        <v>616</v>
      </c>
      <c r="B7544" t="s">
        <v>298</v>
      </c>
      <c r="C7544" s="1">
        <v>44742</v>
      </c>
      <c r="D7544" t="s">
        <v>600</v>
      </c>
      <c r="E7544" s="4">
        <v>44742</v>
      </c>
      <c r="F7544">
        <v>4.8315974051437699E-2</v>
      </c>
      <c r="G7544">
        <v>0.190114066004753</v>
      </c>
      <c r="H7544">
        <v>23.0568151202169</v>
      </c>
      <c r="I7544">
        <v>32.143386898642298</v>
      </c>
      <c r="J7544">
        <v>1.90181195922223</v>
      </c>
      <c r="K7544">
        <v>38.768044439155503</v>
      </c>
      <c r="L7544">
        <v>2.8797467473857998</v>
      </c>
      <c r="M7544">
        <v>0.137086796717728</v>
      </c>
      <c r="N7544">
        <v>8.4306005195506994</v>
      </c>
      <c r="O7544">
        <v>4.8865394066410301</v>
      </c>
      <c r="P7544">
        <v>11.220358789744999</v>
      </c>
      <c r="Q7544">
        <v>14.115935251614699</v>
      </c>
      <c r="R7544">
        <v>3.4413622586377102</v>
      </c>
      <c r="S7544">
        <v>17.098220377212002</v>
      </c>
      <c r="T7544">
        <v>-73.241012573242202</v>
      </c>
      <c r="U7544">
        <v>2.27558493614197</v>
      </c>
      <c r="V7544">
        <v>36.726812237410499</v>
      </c>
      <c r="W7544">
        <v>0.190114066004753</v>
      </c>
      <c r="X7544">
        <v>3.0585602387169</v>
      </c>
      <c r="Y7544">
        <v>472.1</v>
      </c>
      <c r="Z7544">
        <v>14.7027034759521</v>
      </c>
      <c r="AA7544">
        <v>4.3371124536760899</v>
      </c>
      <c r="AB7544">
        <v>36.502567291259801</v>
      </c>
      <c r="AC7544">
        <v>-44.309027060524699</v>
      </c>
      <c r="AD7544">
        <v>41.678321678321701</v>
      </c>
      <c r="AE7544">
        <v>-73.241012573242202</v>
      </c>
      <c r="AF7544">
        <v>970.65592635212897</v>
      </c>
      <c r="AG7544">
        <v>131.129900076864</v>
      </c>
      <c r="AH7544">
        <v>4.3856968879699698</v>
      </c>
      <c r="AI7544">
        <v>6.6045015721270302</v>
      </c>
    </row>
    <row r="7545" spans="1:35" x14ac:dyDescent="0.3">
      <c r="A7545" t="s">
        <v>616</v>
      </c>
      <c r="B7545" t="s">
        <v>299</v>
      </c>
      <c r="C7545" s="1">
        <v>44742</v>
      </c>
      <c r="D7545" t="s">
        <v>600</v>
      </c>
      <c r="E7545" s="4">
        <v>44742</v>
      </c>
      <c r="F7545">
        <v>0.25023724773693701</v>
      </c>
      <c r="H7545">
        <v>199.547140367938</v>
      </c>
      <c r="J7545">
        <v>33.820672483735798</v>
      </c>
      <c r="K7545">
        <v>317.03602775912202</v>
      </c>
      <c r="L7545">
        <v>5.9786049488372104</v>
      </c>
      <c r="M7545">
        <v>0</v>
      </c>
      <c r="N7545">
        <v>8.6434111207259292</v>
      </c>
      <c r="O7545">
        <v>2.2817384373201399</v>
      </c>
      <c r="P7545">
        <v>12.9258253787547</v>
      </c>
      <c r="Q7545">
        <v>3.9057710832822501</v>
      </c>
      <c r="R7545">
        <v>6.8250599325301202</v>
      </c>
      <c r="S7545">
        <v>72.032590078254401</v>
      </c>
      <c r="T7545">
        <v>62.796913146972699</v>
      </c>
      <c r="U7545">
        <v>-0.75350499153137196</v>
      </c>
      <c r="X7545">
        <v>0</v>
      </c>
      <c r="Y7545">
        <v>-138.5</v>
      </c>
      <c r="Z7545">
        <v>85.067604064941406</v>
      </c>
      <c r="AA7545">
        <v>0.501134718420988</v>
      </c>
      <c r="AB7545">
        <v>24160.8125</v>
      </c>
      <c r="AC7545">
        <v>-235.36231884058</v>
      </c>
      <c r="AD7545">
        <v>73.494983277591999</v>
      </c>
      <c r="AE7545">
        <v>62.796913146972699</v>
      </c>
      <c r="AF7545">
        <v>401.12359550561803</v>
      </c>
      <c r="AG7545">
        <v>144.77611940298499</v>
      </c>
      <c r="AH7545">
        <v>6.3698701858520499</v>
      </c>
      <c r="AI7545">
        <v>5.4642398532163003</v>
      </c>
    </row>
    <row r="7546" spans="1:35" x14ac:dyDescent="0.3">
      <c r="A7546" t="s">
        <v>616</v>
      </c>
      <c r="B7546" t="s">
        <v>300</v>
      </c>
      <c r="C7546" s="1">
        <v>44742</v>
      </c>
      <c r="D7546" t="s">
        <v>600</v>
      </c>
      <c r="E7546" s="4">
        <v>44742</v>
      </c>
      <c r="F7546">
        <v>4.2953911341831803E-2</v>
      </c>
      <c r="G7546">
        <v>3.90269994735718</v>
      </c>
      <c r="H7546">
        <v>9.2891456977025708</v>
      </c>
      <c r="I7546">
        <v>5.0102025430969501</v>
      </c>
      <c r="J7546">
        <v>1.4831822545781901</v>
      </c>
      <c r="K7546">
        <v>36.1144506635666</v>
      </c>
      <c r="L7546">
        <v>2.1338244566063498</v>
      </c>
      <c r="M7546">
        <v>3.9426656509557101</v>
      </c>
      <c r="N7546">
        <v>26.915487834022599</v>
      </c>
      <c r="O7546">
        <v>15.059117525430599</v>
      </c>
      <c r="P7546">
        <v>25.871254590005101</v>
      </c>
      <c r="Q7546">
        <v>31.6843402776286</v>
      </c>
      <c r="R7546">
        <v>1.15169601881645</v>
      </c>
      <c r="S7546">
        <v>4.7011213724793004</v>
      </c>
      <c r="T7546">
        <v>-6.2214369773864702</v>
      </c>
      <c r="U7546">
        <v>4.6447072029113796</v>
      </c>
      <c r="V7546">
        <v>15.8099999850121</v>
      </c>
      <c r="W7546">
        <v>3.90269994735718</v>
      </c>
      <c r="X7546">
        <v>23.3201960207161</v>
      </c>
      <c r="Y7546">
        <v>9595.9998720000003</v>
      </c>
      <c r="Z7546">
        <v>40.626842498779297</v>
      </c>
      <c r="AA7546">
        <v>10.7652526135673</v>
      </c>
      <c r="AB7546">
        <v>12.508464813232401</v>
      </c>
      <c r="AC7546">
        <v>-12.7681586002667</v>
      </c>
      <c r="AD7546">
        <v>-0.25906173273524602</v>
      </c>
      <c r="AE7546">
        <v>-6.2214369773864702</v>
      </c>
      <c r="AF7546">
        <v>32.3727109530384</v>
      </c>
      <c r="AG7546">
        <v>-1.13602863453272</v>
      </c>
      <c r="AH7546">
        <v>53.760059356689503</v>
      </c>
      <c r="AI7546">
        <v>19.6006758953508</v>
      </c>
    </row>
    <row r="7547" spans="1:35" x14ac:dyDescent="0.3">
      <c r="A7547" t="s">
        <v>616</v>
      </c>
      <c r="B7547" t="s">
        <v>301</v>
      </c>
      <c r="C7547" s="1">
        <v>44742</v>
      </c>
      <c r="D7547" t="s">
        <v>600</v>
      </c>
      <c r="E7547" s="4">
        <v>44742</v>
      </c>
      <c r="F7547">
        <v>0.107976097903926</v>
      </c>
      <c r="G7547">
        <v>1.61633348464966</v>
      </c>
      <c r="H7547">
        <v>20.751557883285301</v>
      </c>
      <c r="I7547">
        <v>16.810652630070699</v>
      </c>
      <c r="J7547">
        <v>2.3191583077196301</v>
      </c>
      <c r="K7547">
        <v>63.819649686918098</v>
      </c>
      <c r="L7547">
        <v>1.0053360150039701</v>
      </c>
      <c r="M7547">
        <v>1.65098559816599</v>
      </c>
      <c r="N7547">
        <v>19.089842847349299</v>
      </c>
      <c r="O7547">
        <v>2.4181878223853599</v>
      </c>
      <c r="P7547">
        <v>48.965230923351299</v>
      </c>
      <c r="Q7547">
        <v>56.139624615635803</v>
      </c>
      <c r="R7547">
        <v>3.17445680685424</v>
      </c>
      <c r="S7547">
        <v>11.6018556210726</v>
      </c>
      <c r="T7547">
        <v>5.8517789840698198</v>
      </c>
      <c r="U7547">
        <v>3.6431090831756601</v>
      </c>
      <c r="V7547">
        <v>19.537628818769299</v>
      </c>
      <c r="W7547">
        <v>1.61633348464966</v>
      </c>
      <c r="X7547">
        <v>19.6991896096083</v>
      </c>
      <c r="Y7547">
        <v>2706</v>
      </c>
      <c r="AA7547">
        <v>4.8189153104763598</v>
      </c>
      <c r="AB7547">
        <v>28.036382675170898</v>
      </c>
      <c r="AC7547">
        <v>1.6155088852988699</v>
      </c>
      <c r="AD7547">
        <v>16.072337995764201</v>
      </c>
      <c r="AE7547">
        <v>5.8517789840698198</v>
      </c>
      <c r="AF7547">
        <v>95.155878369304602</v>
      </c>
      <c r="AG7547">
        <v>16.628327308577099</v>
      </c>
      <c r="AI7547">
        <v>11.8941828284908</v>
      </c>
    </row>
    <row r="7548" spans="1:35" x14ac:dyDescent="0.3">
      <c r="A7548" t="s">
        <v>616</v>
      </c>
      <c r="B7548" t="s">
        <v>302</v>
      </c>
      <c r="C7548" s="1">
        <v>44742</v>
      </c>
      <c r="D7548" t="s">
        <v>600</v>
      </c>
      <c r="E7548" s="4">
        <v>44742</v>
      </c>
      <c r="F7548">
        <v>4.8028925726512302E-2</v>
      </c>
      <c r="G7548">
        <v>4.4226632118225098</v>
      </c>
      <c r="H7548">
        <v>8.7006517402574808</v>
      </c>
      <c r="I7548">
        <v>7.6624271997957596</v>
      </c>
      <c r="J7548">
        <v>1.7443680595728299</v>
      </c>
      <c r="K7548">
        <v>91.639472728150494</v>
      </c>
      <c r="L7548">
        <v>1.7344277590519701</v>
      </c>
      <c r="M7548">
        <v>4.5609844134184199</v>
      </c>
      <c r="N7548">
        <v>21.183538355828201</v>
      </c>
      <c r="O7548">
        <v>6.2258319911734397</v>
      </c>
      <c r="P7548">
        <v>8.6916361858036204</v>
      </c>
      <c r="Q7548">
        <v>8.1420587649159302</v>
      </c>
      <c r="R7548">
        <v>2.6754270696451998</v>
      </c>
      <c r="S7548">
        <v>5.3081737487298204</v>
      </c>
      <c r="T7548">
        <v>-0.259090006351471</v>
      </c>
      <c r="U7548">
        <v>8.1971769332885707</v>
      </c>
      <c r="V7548">
        <v>11.0573680069889</v>
      </c>
      <c r="W7548">
        <v>4.4226632118225098</v>
      </c>
      <c r="X7548">
        <v>42.5148214568041</v>
      </c>
      <c r="Y7548">
        <v>1461</v>
      </c>
      <c r="Z7548">
        <v>-4.4857769012451199</v>
      </c>
      <c r="AA7548">
        <v>11.493391872853</v>
      </c>
      <c r="AB7548">
        <v>16.687513351440401</v>
      </c>
      <c r="AC7548">
        <v>-28.024606971975398</v>
      </c>
      <c r="AD7548">
        <v>22.791448164582501</v>
      </c>
      <c r="AE7548">
        <v>-0.259090006351471</v>
      </c>
      <c r="AF7548">
        <v>81.378600823045304</v>
      </c>
      <c r="AG7548">
        <v>56.053067993366497</v>
      </c>
      <c r="AH7548">
        <v>-19.459888458251999</v>
      </c>
      <c r="AI7548">
        <v>11.681135388329199</v>
      </c>
    </row>
    <row r="7549" spans="1:35" x14ac:dyDescent="0.3">
      <c r="A7549" t="s">
        <v>616</v>
      </c>
      <c r="B7549" t="s">
        <v>303</v>
      </c>
      <c r="C7549" s="1">
        <v>44742</v>
      </c>
      <c r="D7549" t="s">
        <v>600</v>
      </c>
      <c r="E7549" s="4">
        <v>44742</v>
      </c>
      <c r="F7549">
        <v>3.1609761540781399E-2</v>
      </c>
      <c r="G7549">
        <v>4.2135848999023402</v>
      </c>
      <c r="H7549">
        <v>11.2112010459395</v>
      </c>
      <c r="I7549">
        <v>6.3991156999747503</v>
      </c>
      <c r="J7549">
        <v>3.1272249710024802</v>
      </c>
      <c r="K7549">
        <v>136.707771049814</v>
      </c>
      <c r="L7549">
        <v>1.0352683153986799</v>
      </c>
      <c r="M7549">
        <v>4.2922041271905096</v>
      </c>
      <c r="N7549">
        <v>32.0861502992475</v>
      </c>
      <c r="O7549">
        <v>5.9625014433869303</v>
      </c>
      <c r="P7549">
        <v>13.636018781096301</v>
      </c>
      <c r="Q7549">
        <v>9.6709689110492594</v>
      </c>
      <c r="R7549">
        <v>2.7694184999709499</v>
      </c>
      <c r="S7549">
        <v>6.2965811348266802</v>
      </c>
      <c r="T7549">
        <v>-137.05439758300801</v>
      </c>
      <c r="U7549">
        <v>10.7192945480347</v>
      </c>
      <c r="V7549">
        <v>7.2447580229496102</v>
      </c>
      <c r="W7549">
        <v>4.2135848999023402</v>
      </c>
      <c r="X7549">
        <v>42.831945124938798</v>
      </c>
      <c r="Y7549">
        <v>1494.1</v>
      </c>
      <c r="AA7549">
        <v>8.9196509446433101</v>
      </c>
      <c r="AB7549">
        <v>14.8192443847656</v>
      </c>
      <c r="AC7549">
        <v>-9.7465925973763294</v>
      </c>
      <c r="AD7549">
        <v>65.1127098321343</v>
      </c>
      <c r="AE7549">
        <v>-137.05439758300801</v>
      </c>
      <c r="AF7549">
        <v>132.93768545994101</v>
      </c>
      <c r="AG7549">
        <v>90.456651224354701</v>
      </c>
      <c r="AI7549">
        <v>14.2094938200967</v>
      </c>
    </row>
    <row r="7550" spans="1:35" x14ac:dyDescent="0.3">
      <c r="A7550" t="s">
        <v>616</v>
      </c>
      <c r="B7550" t="s">
        <v>304</v>
      </c>
      <c r="C7550" s="1">
        <v>44742</v>
      </c>
      <c r="D7550" t="s">
        <v>600</v>
      </c>
      <c r="E7550" s="4">
        <v>44742</v>
      </c>
      <c r="F7550">
        <v>0.16211341198484999</v>
      </c>
      <c r="G7550">
        <v>4.6745519638061497</v>
      </c>
      <c r="H7550">
        <v>16.9194281641891</v>
      </c>
      <c r="I7550">
        <v>11.3852081563548</v>
      </c>
      <c r="J7550">
        <v>6.6662089500410504</v>
      </c>
      <c r="K7550">
        <v>302.08399315484201</v>
      </c>
      <c r="L7550">
        <v>0.91995540777006002</v>
      </c>
      <c r="M7550">
        <v>4.7996049785148198</v>
      </c>
      <c r="N7550">
        <v>27.300377296599599</v>
      </c>
      <c r="O7550">
        <v>3.9162267978838501</v>
      </c>
      <c r="P7550">
        <v>11.499687721412601</v>
      </c>
      <c r="Q7550">
        <v>8.2076902006089298</v>
      </c>
      <c r="R7550">
        <v>4.18980717785601</v>
      </c>
      <c r="S7550">
        <v>9.2233738442841098</v>
      </c>
      <c r="T7550">
        <v>-33.298770904541001</v>
      </c>
      <c r="U7550">
        <v>7.9526300430297896</v>
      </c>
      <c r="V7550">
        <v>13.6547260039367</v>
      </c>
      <c r="W7550">
        <v>4.6745519638061497</v>
      </c>
      <c r="X7550">
        <v>105.539625799403</v>
      </c>
      <c r="Y7550">
        <v>9281.0000639999998</v>
      </c>
      <c r="Z7550">
        <v>-2.8446390628814702</v>
      </c>
      <c r="AA7550">
        <v>5.9103652339536898</v>
      </c>
      <c r="AB7550">
        <v>21.302343368530298</v>
      </c>
      <c r="AC7550">
        <v>-40.273677812857898</v>
      </c>
      <c r="AD7550">
        <v>5.7840423906346299</v>
      </c>
      <c r="AE7550">
        <v>-33.298770904541001</v>
      </c>
      <c r="AF7550">
        <v>2.7932961226761499</v>
      </c>
      <c r="AG7550">
        <v>23.724203103503399</v>
      </c>
      <c r="AH7550">
        <v>-8.8223552703857404</v>
      </c>
      <c r="AI7550">
        <v>8.3492561854712299</v>
      </c>
    </row>
    <row r="7551" spans="1:35" x14ac:dyDescent="0.3">
      <c r="A7551" t="s">
        <v>616</v>
      </c>
      <c r="B7551" t="s">
        <v>305</v>
      </c>
      <c r="C7551" s="1">
        <v>44742</v>
      </c>
      <c r="D7551" t="s">
        <v>600</v>
      </c>
      <c r="E7551" s="4">
        <v>44742</v>
      </c>
      <c r="F7551">
        <v>0.13677278586043901</v>
      </c>
      <c r="G7551">
        <v>2.6527872085571298</v>
      </c>
      <c r="H7551">
        <v>34.830409382816597</v>
      </c>
      <c r="I7551">
        <v>28.1771172945719</v>
      </c>
      <c r="J7551">
        <v>1.44997576609372</v>
      </c>
      <c r="K7551">
        <v>58.902215994202599</v>
      </c>
      <c r="L7551">
        <v>1.8618551111111099</v>
      </c>
      <c r="M7551">
        <v>2.7047877306733401</v>
      </c>
      <c r="N7551">
        <v>2.6118614485053202</v>
      </c>
      <c r="O7551">
        <v>1.38026912475478</v>
      </c>
      <c r="P7551">
        <v>7.4253040569557403</v>
      </c>
      <c r="Q7551">
        <v>4.4777321644982599</v>
      </c>
      <c r="R7551">
        <v>5.3100776847545204</v>
      </c>
      <c r="S7551">
        <v>13.056946759071099</v>
      </c>
      <c r="U7551">
        <v>1.9273020029068</v>
      </c>
      <c r="V7551">
        <v>47.062059216044098</v>
      </c>
      <c r="W7551">
        <v>2.6527872085571298</v>
      </c>
      <c r="X7551">
        <v>250.591726618705</v>
      </c>
      <c r="Y7551">
        <v>643</v>
      </c>
      <c r="Z7551">
        <v>7.9567399024963397</v>
      </c>
      <c r="AA7551">
        <v>2.8710543967747499</v>
      </c>
      <c r="AB7551">
        <v>45.130599975585902</v>
      </c>
      <c r="AC7551">
        <v>1.8729459571129099</v>
      </c>
      <c r="AD7551">
        <v>146.44736674745801</v>
      </c>
      <c r="AF7551">
        <v>182.77752630695599</v>
      </c>
      <c r="AG7551">
        <v>146.351491657748</v>
      </c>
      <c r="AH7551">
        <v>19.2928256988525</v>
      </c>
      <c r="AI7551">
        <v>2.3773551411695002</v>
      </c>
    </row>
    <row r="7552" spans="1:35" x14ac:dyDescent="0.3">
      <c r="A7552" t="s">
        <v>616</v>
      </c>
      <c r="B7552" t="s">
        <v>306</v>
      </c>
      <c r="C7552" s="1">
        <v>44742</v>
      </c>
      <c r="D7552" t="s">
        <v>600</v>
      </c>
      <c r="E7552" s="4">
        <v>44742</v>
      </c>
      <c r="F7552">
        <v>0.442559625436933</v>
      </c>
      <c r="G7552">
        <v>0.70568698644638095</v>
      </c>
      <c r="H7552">
        <v>43.512634897720197</v>
      </c>
      <c r="I7552">
        <v>26.4182988899029</v>
      </c>
      <c r="J7552">
        <v>6.4192201038452001</v>
      </c>
      <c r="K7552">
        <v>43.305228123298001</v>
      </c>
      <c r="L7552">
        <v>1.63130040868749</v>
      </c>
      <c r="M7552">
        <v>0.73052023267823396</v>
      </c>
      <c r="N7552">
        <v>18.591172006315201</v>
      </c>
      <c r="O7552">
        <v>11.3028548162694</v>
      </c>
      <c r="P7552">
        <v>23.677465075379299</v>
      </c>
      <c r="Q7552">
        <v>19.436028994321902</v>
      </c>
      <c r="R7552">
        <v>1.94672675870409</v>
      </c>
      <c r="S7552">
        <v>28.602014985917801</v>
      </c>
      <c r="T7552">
        <v>34.026737213134801</v>
      </c>
      <c r="U7552">
        <v>3.3199129104614298</v>
      </c>
      <c r="V7552">
        <v>27.725240216996198</v>
      </c>
      <c r="W7552">
        <v>0.70568698644638095</v>
      </c>
      <c r="X7552">
        <v>29.636690647481998</v>
      </c>
      <c r="Y7552">
        <v>3900.0000639999998</v>
      </c>
      <c r="AA7552">
        <v>2.2981830503957701</v>
      </c>
      <c r="AB7552">
        <v>65.128631591796903</v>
      </c>
      <c r="AC7552">
        <v>36.627712854757903</v>
      </c>
      <c r="AD7552">
        <v>28.508172207084499</v>
      </c>
      <c r="AE7552">
        <v>34.026737213134801</v>
      </c>
      <c r="AF7552">
        <v>17.630465444287701</v>
      </c>
      <c r="AG7552">
        <v>18.093764587369201</v>
      </c>
      <c r="AH7552">
        <v>-13.3078393936157</v>
      </c>
      <c r="AI7552">
        <v>13.8732416709713</v>
      </c>
    </row>
    <row r="7553" spans="1:35" x14ac:dyDescent="0.3">
      <c r="A7553" t="s">
        <v>616</v>
      </c>
      <c r="B7553" t="s">
        <v>307</v>
      </c>
      <c r="C7553" s="1">
        <v>44742</v>
      </c>
      <c r="D7553" t="s">
        <v>600</v>
      </c>
      <c r="E7553" s="4">
        <v>44742</v>
      </c>
      <c r="F7553">
        <v>0.230453877183081</v>
      </c>
      <c r="H7553">
        <v>45.181060150656002</v>
      </c>
      <c r="I7553">
        <v>39.042972909817102</v>
      </c>
      <c r="J7553">
        <v>5.9521595685614201</v>
      </c>
      <c r="K7553">
        <v>0</v>
      </c>
      <c r="L7553">
        <v>5.21776688899216</v>
      </c>
      <c r="M7553">
        <v>0</v>
      </c>
      <c r="N7553">
        <v>14.772778799236001</v>
      </c>
      <c r="O7553">
        <v>13.0370995053788</v>
      </c>
      <c r="P7553">
        <v>30.6873022642521</v>
      </c>
      <c r="Q7553">
        <v>27.835819782709301</v>
      </c>
      <c r="R7553">
        <v>0</v>
      </c>
      <c r="S7553">
        <v>33.573791315611203</v>
      </c>
      <c r="T7553">
        <v>-69.832656860351605</v>
      </c>
      <c r="U7553">
        <v>1.34231197834015</v>
      </c>
      <c r="V7553">
        <v>49.568817539269297</v>
      </c>
      <c r="X7553">
        <v>0</v>
      </c>
      <c r="Y7553">
        <v>1444.8</v>
      </c>
      <c r="Z7553">
        <v>13.210818290710399</v>
      </c>
      <c r="AA7553">
        <v>2.2133168116584798</v>
      </c>
      <c r="AB7553">
        <v>74.575050354003906</v>
      </c>
      <c r="AC7553">
        <v>13.9910514117087</v>
      </c>
      <c r="AD7553">
        <v>45.3988147946325</v>
      </c>
      <c r="AE7553">
        <v>-69.832656860351605</v>
      </c>
      <c r="AF7553">
        <v>40.097153570819799</v>
      </c>
      <c r="AG7553">
        <v>53.117607299763399</v>
      </c>
      <c r="AH7553">
        <v>-9.12084865570068</v>
      </c>
      <c r="AI7553">
        <v>14.9230872259009</v>
      </c>
    </row>
    <row r="7554" spans="1:35" x14ac:dyDescent="0.3">
      <c r="A7554" t="s">
        <v>616</v>
      </c>
      <c r="B7554" t="s">
        <v>308</v>
      </c>
      <c r="C7554" s="1">
        <v>44742</v>
      </c>
      <c r="D7554" t="s">
        <v>600</v>
      </c>
      <c r="E7554" s="4">
        <v>44742</v>
      </c>
      <c r="F7554">
        <v>1.8520357924184602E-2</v>
      </c>
      <c r="G7554">
        <v>4.6497211456298801</v>
      </c>
      <c r="H7554">
        <v>6.1886598456816904</v>
      </c>
      <c r="I7554">
        <v>10.2786439987356</v>
      </c>
      <c r="J7554">
        <v>0.64750535066218196</v>
      </c>
      <c r="K7554">
        <v>80.904318136810602</v>
      </c>
      <c r="M7554">
        <v>4.8088496857047298</v>
      </c>
      <c r="N7554">
        <v>12.09685513442</v>
      </c>
      <c r="O7554">
        <v>3.9646185108788101</v>
      </c>
      <c r="P7554">
        <v>32.233908035463699</v>
      </c>
      <c r="Q7554">
        <v>22.722239816115</v>
      </c>
      <c r="R7554">
        <v>3.7951001394224302</v>
      </c>
      <c r="S7554">
        <v>3.0875976610076701</v>
      </c>
      <c r="T7554">
        <v>-749.8408203125</v>
      </c>
      <c r="U7554">
        <v>5.7509799003601101</v>
      </c>
      <c r="V7554">
        <v>12.1627883107688</v>
      </c>
      <c r="W7554">
        <v>4.6497211456298801</v>
      </c>
      <c r="X7554">
        <v>23.756594784026699</v>
      </c>
      <c r="Y7554">
        <v>617.20000000000005</v>
      </c>
      <c r="AA7554">
        <v>16.158587237554801</v>
      </c>
      <c r="AB7554">
        <v>9.4391508102416992</v>
      </c>
      <c r="AC7554">
        <v>-43.0178069353327</v>
      </c>
      <c r="AD7554">
        <v>65.897695571575696</v>
      </c>
      <c r="AE7554">
        <v>-749.8408203125</v>
      </c>
      <c r="AF7554">
        <v>64.542673277771897</v>
      </c>
      <c r="AG7554">
        <v>84.0152974051896</v>
      </c>
      <c r="AI7554">
        <v>7.3251870333184099</v>
      </c>
    </row>
    <row r="7555" spans="1:35" x14ac:dyDescent="0.3">
      <c r="A7555" t="s">
        <v>616</v>
      </c>
      <c r="B7555" t="s">
        <v>309</v>
      </c>
      <c r="C7555" s="1">
        <v>44742</v>
      </c>
      <c r="D7555" t="s">
        <v>600</v>
      </c>
      <c r="E7555" s="4">
        <v>44742</v>
      </c>
      <c r="F7555">
        <v>4.0852717603378101E-2</v>
      </c>
      <c r="G7555">
        <v>2.47329950332642</v>
      </c>
      <c r="H7555">
        <v>79.848476424363398</v>
      </c>
      <c r="I7555">
        <v>23.068351483202601</v>
      </c>
      <c r="J7555">
        <v>2.1308626180565402</v>
      </c>
      <c r="K7555">
        <v>77.269758889482802</v>
      </c>
      <c r="M7555">
        <v>2.4905496082588399</v>
      </c>
      <c r="N7555">
        <v>3.1623247547243598</v>
      </c>
      <c r="O7555">
        <v>1.64659885150872</v>
      </c>
      <c r="P7555">
        <v>60.723815552417598</v>
      </c>
      <c r="Q7555">
        <v>14.4457807858986</v>
      </c>
      <c r="R7555">
        <v>6.6424895756650697</v>
      </c>
      <c r="S7555">
        <v>17.6496508098442</v>
      </c>
      <c r="U7555">
        <v>-2.3556959629058798</v>
      </c>
      <c r="W7555">
        <v>2.47329950332642</v>
      </c>
      <c r="X7555">
        <v>144.84750280611999</v>
      </c>
      <c r="Y7555">
        <v>-559.85201600000005</v>
      </c>
      <c r="AA7555">
        <v>1.2523720486354599</v>
      </c>
      <c r="AB7555">
        <v>132.03692626953099</v>
      </c>
      <c r="AC7555">
        <v>18.763946014978799</v>
      </c>
      <c r="AD7555">
        <v>11.935487324083001</v>
      </c>
      <c r="AF7555">
        <v>45.697195307013502</v>
      </c>
      <c r="AG7555">
        <v>18.101100109323799</v>
      </c>
      <c r="AI7555">
        <v>1.71474775250008</v>
      </c>
    </row>
    <row r="7556" spans="1:35" x14ac:dyDescent="0.3">
      <c r="A7556" t="s">
        <v>616</v>
      </c>
      <c r="B7556" t="s">
        <v>310</v>
      </c>
      <c r="C7556" s="1">
        <v>44742</v>
      </c>
      <c r="D7556" t="s">
        <v>600</v>
      </c>
      <c r="E7556" s="4">
        <v>44742</v>
      </c>
      <c r="F7556">
        <v>0.24914646410222099</v>
      </c>
      <c r="H7556">
        <v>37.037853276822901</v>
      </c>
      <c r="I7556">
        <v>16.048392357165199</v>
      </c>
      <c r="J7556">
        <v>6.93972067206772</v>
      </c>
      <c r="K7556">
        <v>218.73627606029399</v>
      </c>
      <c r="L7556">
        <v>0.92534410826719604</v>
      </c>
      <c r="M7556">
        <v>0.190442804291335</v>
      </c>
      <c r="N7556">
        <v>18.177223719676601</v>
      </c>
      <c r="O7556">
        <v>4.36523988353626</v>
      </c>
      <c r="P7556">
        <v>11.0168886114699</v>
      </c>
      <c r="Q7556">
        <v>7.6890186363363799</v>
      </c>
      <c r="R7556">
        <v>4.7217360758570397</v>
      </c>
      <c r="S7556">
        <v>15.109007629025699</v>
      </c>
      <c r="T7556">
        <v>-53.535770416259801</v>
      </c>
      <c r="U7556">
        <v>4.3347191810607901</v>
      </c>
      <c r="V7556">
        <v>21.650711193527101</v>
      </c>
      <c r="X7556">
        <v>0</v>
      </c>
      <c r="Y7556">
        <v>1915</v>
      </c>
      <c r="AA7556">
        <v>2.6999404974309602</v>
      </c>
      <c r="AB7556">
        <v>55.367916107177699</v>
      </c>
      <c r="AC7556">
        <v>-3.0041306796845699</v>
      </c>
      <c r="AD7556">
        <v>17.480719794344498</v>
      </c>
      <c r="AE7556">
        <v>-53.535770416259801</v>
      </c>
      <c r="AF7556">
        <v>163.81418092909499</v>
      </c>
      <c r="AG7556">
        <v>75.681818181818201</v>
      </c>
      <c r="AI7556">
        <v>7.3602141048352001</v>
      </c>
    </row>
    <row r="7557" spans="1:35" x14ac:dyDescent="0.3">
      <c r="A7557" t="s">
        <v>616</v>
      </c>
      <c r="B7557" t="s">
        <v>311</v>
      </c>
      <c r="C7557" s="1">
        <v>44742</v>
      </c>
      <c r="D7557" t="s">
        <v>600</v>
      </c>
      <c r="E7557" s="4">
        <v>44742</v>
      </c>
      <c r="F7557">
        <v>5.5905531762464399E-2</v>
      </c>
      <c r="G7557">
        <v>5.0811252593994096</v>
      </c>
      <c r="H7557">
        <v>25.0646035257801</v>
      </c>
      <c r="I7557">
        <v>18.9443087569182</v>
      </c>
      <c r="J7557">
        <v>18.6702799115948</v>
      </c>
      <c r="K7557">
        <v>1675.5757164496699</v>
      </c>
      <c r="L7557">
        <v>0.89836298567014095</v>
      </c>
      <c r="M7557">
        <v>5.1458246342414702</v>
      </c>
      <c r="N7557">
        <v>52.044623400829202</v>
      </c>
      <c r="O7557">
        <v>3.0225116572165902</v>
      </c>
      <c r="P7557">
        <v>19.450108935862701</v>
      </c>
      <c r="Q7557">
        <v>9.5955223110271195</v>
      </c>
      <c r="R7557">
        <v>6.2049204601797898</v>
      </c>
      <c r="S7557">
        <v>6.8967556596433299</v>
      </c>
      <c r="T7557">
        <v>-38.159702301025398</v>
      </c>
      <c r="U7557">
        <v>0.73729699850082397</v>
      </c>
      <c r="V7557">
        <v>119.18106814638701</v>
      </c>
      <c r="W7557">
        <v>5.0811252593994096</v>
      </c>
      <c r="X7557">
        <v>161.50431331252901</v>
      </c>
      <c r="Y7557">
        <v>117.975008</v>
      </c>
      <c r="AA7557">
        <v>3.9896900781672202</v>
      </c>
      <c r="AB7557">
        <v>33.488792419433601</v>
      </c>
      <c r="AC7557">
        <v>-20.029839700219</v>
      </c>
      <c r="AD7557">
        <v>1.3146647294304601</v>
      </c>
      <c r="AE7557">
        <v>-38.159702301025398</v>
      </c>
      <c r="AF7557">
        <v>37.799773365981402</v>
      </c>
      <c r="AG7557">
        <v>-6.3857242482906802</v>
      </c>
      <c r="AH7557">
        <v>77.045539855957003</v>
      </c>
      <c r="AI7557">
        <v>5.9109381405685699</v>
      </c>
    </row>
    <row r="7558" spans="1:35" x14ac:dyDescent="0.3">
      <c r="A7558" t="s">
        <v>616</v>
      </c>
      <c r="B7558" t="s">
        <v>312</v>
      </c>
      <c r="C7558" s="1">
        <v>44742</v>
      </c>
      <c r="D7558" t="s">
        <v>600</v>
      </c>
      <c r="E7558" s="4">
        <v>44742</v>
      </c>
      <c r="F7558">
        <v>5.8798978877712099E-2</v>
      </c>
      <c r="G7558">
        <v>0.6248779296875</v>
      </c>
      <c r="H7558">
        <v>8.4879188206934906</v>
      </c>
      <c r="I7558">
        <v>4.8739449215617698</v>
      </c>
      <c r="J7558">
        <v>3.06947618539147</v>
      </c>
      <c r="K7558">
        <v>144.100172495756</v>
      </c>
      <c r="L7558">
        <v>1.04438125213887</v>
      </c>
      <c r="M7558">
        <v>0.63467913866813197</v>
      </c>
      <c r="N7558">
        <v>38.095144781630196</v>
      </c>
      <c r="O7558">
        <v>5.0484038317230304</v>
      </c>
      <c r="P7558">
        <v>3.9206453919365098</v>
      </c>
      <c r="Q7558">
        <v>2.68700757045448</v>
      </c>
      <c r="R7558">
        <v>1.51005871485354</v>
      </c>
      <c r="S7558">
        <v>3.26521178902295</v>
      </c>
      <c r="T7558">
        <v>-48.117759704589801</v>
      </c>
      <c r="U7558">
        <v>1.7690960168838501</v>
      </c>
      <c r="V7558">
        <v>47.052921262867201</v>
      </c>
      <c r="W7558">
        <v>0.6248779296875</v>
      </c>
      <c r="X7558">
        <v>5.4170373831775702</v>
      </c>
      <c r="Y7558">
        <v>158.16</v>
      </c>
      <c r="Z7558">
        <v>50.301723480224602</v>
      </c>
      <c r="AA7558">
        <v>11.781451037938799</v>
      </c>
      <c r="AB7558">
        <v>11.6442613601685</v>
      </c>
      <c r="AC7558">
        <v>11.026151117083</v>
      </c>
      <c r="AD7558">
        <v>16.5917903803402</v>
      </c>
      <c r="AE7558">
        <v>-48.117759704589801</v>
      </c>
      <c r="AF7558">
        <v>45.279025680104397</v>
      </c>
      <c r="AG7558">
        <v>26.567271682410599</v>
      </c>
      <c r="AH7558">
        <v>28.479242324829102</v>
      </c>
      <c r="AI7558">
        <v>17.049662849289302</v>
      </c>
    </row>
    <row r="7559" spans="1:35" x14ac:dyDescent="0.3">
      <c r="A7559" t="s">
        <v>616</v>
      </c>
      <c r="B7559" t="s">
        <v>313</v>
      </c>
      <c r="C7559" s="1">
        <v>44742</v>
      </c>
      <c r="D7559" t="s">
        <v>600</v>
      </c>
      <c r="E7559" s="4">
        <v>44742</v>
      </c>
      <c r="F7559">
        <v>0.20669775781225799</v>
      </c>
      <c r="G7559">
        <v>1.0887678861618</v>
      </c>
      <c r="H7559">
        <v>37.066490378052997</v>
      </c>
      <c r="I7559">
        <v>26.706318544469401</v>
      </c>
      <c r="J7559">
        <v>9.8712355338143194</v>
      </c>
      <c r="K7559">
        <v>21.003261157542301</v>
      </c>
      <c r="L7559">
        <v>1.4708162323534999</v>
      </c>
      <c r="M7559">
        <v>1.0867458816019</v>
      </c>
      <c r="N7559">
        <v>27.1820027382952</v>
      </c>
      <c r="O7559">
        <v>16.029656798790899</v>
      </c>
      <c r="P7559">
        <v>24.451308168383999</v>
      </c>
      <c r="Q7559">
        <v>18.8093790415619</v>
      </c>
      <c r="R7559">
        <v>0.42604183516925498</v>
      </c>
      <c r="S7559">
        <v>20.243471012253</v>
      </c>
      <c r="T7559">
        <v>51.479301452636697</v>
      </c>
      <c r="U7559">
        <v>3.1697928905487101</v>
      </c>
      <c r="V7559">
        <v>28.8212871011145</v>
      </c>
      <c r="W7559">
        <v>1.0887678861618</v>
      </c>
      <c r="X7559">
        <v>38.324536597718698</v>
      </c>
      <c r="Y7559">
        <v>460.75299999999999</v>
      </c>
      <c r="AA7559">
        <v>2.6978545575820099</v>
      </c>
      <c r="AB7559">
        <v>38.843879699707003</v>
      </c>
      <c r="AC7559">
        <v>-5.7736077183580097</v>
      </c>
      <c r="AD7559">
        <v>15.7876021340763</v>
      </c>
      <c r="AE7559">
        <v>51.479301452636697</v>
      </c>
      <c r="AF7559">
        <v>21.422730713088601</v>
      </c>
      <c r="AG7559">
        <v>23.184633762370801</v>
      </c>
      <c r="AH7559">
        <v>6.9511852264404297</v>
      </c>
      <c r="AI7559">
        <v>22.643953450577499</v>
      </c>
    </row>
    <row r="7560" spans="1:35" x14ac:dyDescent="0.3">
      <c r="A7560" t="s">
        <v>616</v>
      </c>
      <c r="B7560" t="s">
        <v>314</v>
      </c>
      <c r="C7560" s="1">
        <v>44742</v>
      </c>
      <c r="D7560" t="s">
        <v>600</v>
      </c>
      <c r="E7560" s="4">
        <v>44742</v>
      </c>
      <c r="F7560">
        <v>0.14596981419104699</v>
      </c>
      <c r="G7560">
        <v>0.72366869449615501</v>
      </c>
      <c r="H7560">
        <v>19.696646982770599</v>
      </c>
      <c r="I7560">
        <v>20.061400569228301</v>
      </c>
      <c r="J7560">
        <v>2.6963679208073001</v>
      </c>
      <c r="K7560">
        <v>67.474165148274494</v>
      </c>
      <c r="L7560">
        <v>1.2461255496800301</v>
      </c>
      <c r="M7560">
        <v>0.71508784595779495</v>
      </c>
      <c r="N7560">
        <v>7.1453270086934904</v>
      </c>
      <c r="O7560">
        <v>2.8088010327873998</v>
      </c>
      <c r="P7560">
        <v>5.9732471840164898</v>
      </c>
      <c r="Q7560">
        <v>3.0031979775411499</v>
      </c>
      <c r="R7560">
        <v>3.15380213647857</v>
      </c>
      <c r="S7560">
        <v>12.6978385030691</v>
      </c>
      <c r="T7560">
        <v>-53.950775146484403</v>
      </c>
      <c r="U7560">
        <v>5.68715476989746</v>
      </c>
      <c r="V7560">
        <v>22.711794014856999</v>
      </c>
      <c r="W7560">
        <v>0.72366869449615501</v>
      </c>
      <c r="X7560">
        <v>32.6249374271599</v>
      </c>
      <c r="Y7560">
        <v>726.31700799999999</v>
      </c>
      <c r="AA7560">
        <v>5.0770062583481197</v>
      </c>
      <c r="AB7560">
        <v>22.6286220550537</v>
      </c>
      <c r="AC7560">
        <v>-28.001783557331301</v>
      </c>
      <c r="AD7560">
        <v>77.505499953463996</v>
      </c>
      <c r="AE7560">
        <v>-53.950775146484403</v>
      </c>
      <c r="AF7560">
        <v>-27.432416694468799</v>
      </c>
      <c r="AG7560">
        <v>120.389655048527</v>
      </c>
      <c r="AH7560">
        <v>-44.683982849121101</v>
      </c>
      <c r="AI7560">
        <v>5.0912974539474396</v>
      </c>
    </row>
    <row r="7561" spans="1:35" x14ac:dyDescent="0.3">
      <c r="A7561" t="s">
        <v>616</v>
      </c>
      <c r="B7561" t="s">
        <v>315</v>
      </c>
      <c r="C7561" s="1">
        <v>44742</v>
      </c>
      <c r="D7561" t="s">
        <v>600</v>
      </c>
      <c r="E7561" s="4">
        <v>44742</v>
      </c>
      <c r="F7561">
        <v>3.1713098937754501E-2</v>
      </c>
      <c r="G7561">
        <v>4.3446779251098597</v>
      </c>
      <c r="H7561">
        <v>6.2792350707687001</v>
      </c>
      <c r="I7561">
        <v>5.03223245948766</v>
      </c>
      <c r="J7561">
        <v>0.63234253417269304</v>
      </c>
      <c r="K7561">
        <v>94.439380447958399</v>
      </c>
      <c r="L7561">
        <v>0.83901188710178298</v>
      </c>
      <c r="M7561">
        <v>4.7527548847025702</v>
      </c>
      <c r="N7561">
        <v>11.6013400289608</v>
      </c>
      <c r="O7561">
        <v>2.0081763361535101</v>
      </c>
      <c r="P7561">
        <v>24.1708596680302</v>
      </c>
      <c r="Q7561">
        <v>17.389083407321401</v>
      </c>
      <c r="R7561">
        <v>5.4772947259723699</v>
      </c>
      <c r="S7561">
        <v>3.96110954285392</v>
      </c>
      <c r="T7561">
        <v>15.431694984436</v>
      </c>
      <c r="U7561">
        <v>17.913291931152301</v>
      </c>
      <c r="V7561">
        <v>4.3628295551251304</v>
      </c>
      <c r="W7561">
        <v>4.3446779251098597</v>
      </c>
      <c r="X7561">
        <v>24.058336924871998</v>
      </c>
      <c r="Y7561">
        <v>1684.636096</v>
      </c>
      <c r="AA7561">
        <v>15.9255066696775</v>
      </c>
      <c r="AB7561">
        <v>6.7007708549499503</v>
      </c>
      <c r="AC7561">
        <v>55.920063696800497</v>
      </c>
      <c r="AD7561">
        <v>-22.7963746743177</v>
      </c>
      <c r="AE7561">
        <v>15.431694984436</v>
      </c>
      <c r="AF7561">
        <v>-23.899015247495502</v>
      </c>
      <c r="AG7561">
        <v>-24.0421740223962</v>
      </c>
      <c r="AH7561">
        <v>34.103729248046903</v>
      </c>
      <c r="AI7561">
        <v>8.5353740374898095</v>
      </c>
    </row>
    <row r="7562" spans="1:35" x14ac:dyDescent="0.3">
      <c r="A7562" t="s">
        <v>616</v>
      </c>
      <c r="B7562" t="s">
        <v>316</v>
      </c>
      <c r="C7562" s="1">
        <v>44742</v>
      </c>
      <c r="D7562" t="s">
        <v>600</v>
      </c>
      <c r="E7562" s="4">
        <v>44742</v>
      </c>
      <c r="F7562">
        <v>0.14698022429478499</v>
      </c>
      <c r="G7562">
        <v>3.0935082435607901</v>
      </c>
      <c r="H7562">
        <v>17.8610320831725</v>
      </c>
      <c r="I7562">
        <v>12.1634669723719</v>
      </c>
      <c r="J7562">
        <v>1.67414754407022</v>
      </c>
      <c r="K7562">
        <v>56.643039687751802</v>
      </c>
      <c r="L7562">
        <v>1.02934246620238</v>
      </c>
      <c r="M7562">
        <v>3.1833246795123298</v>
      </c>
      <c r="N7562">
        <v>7.7676468502300002</v>
      </c>
      <c r="O7562">
        <v>3.9067138333663198</v>
      </c>
      <c r="P7562">
        <v>12.799259949440099</v>
      </c>
      <c r="Q7562">
        <v>7.8973359152776901</v>
      </c>
      <c r="R7562">
        <v>3.0230790243902401</v>
      </c>
      <c r="S7562">
        <v>9.0721795362542395</v>
      </c>
      <c r="T7562">
        <v>22.1717128753662</v>
      </c>
      <c r="U7562">
        <v>4.8635082244873002</v>
      </c>
      <c r="V7562">
        <v>19.231418106513299</v>
      </c>
      <c r="W7562">
        <v>3.0935082435607901</v>
      </c>
      <c r="X7562">
        <v>67.7657115719487</v>
      </c>
      <c r="Y7562">
        <v>718.8</v>
      </c>
      <c r="Z7562">
        <v>13.4805707931519</v>
      </c>
      <c r="AA7562">
        <v>5.5987806042974197</v>
      </c>
      <c r="AB7562">
        <v>15.071605682373001</v>
      </c>
      <c r="AC7562">
        <v>-27.3929712460064</v>
      </c>
      <c r="AD7562">
        <v>-18.9154704944179</v>
      </c>
      <c r="AE7562">
        <v>22.1717128753662</v>
      </c>
      <c r="AF7562">
        <v>-27.912815245920299</v>
      </c>
      <c r="AG7562">
        <v>-26.175367753100701</v>
      </c>
      <c r="AI7562">
        <v>5.8339205844197002</v>
      </c>
    </row>
    <row r="7563" spans="1:35" x14ac:dyDescent="0.3">
      <c r="A7563" t="s">
        <v>616</v>
      </c>
      <c r="B7563" t="s">
        <v>317</v>
      </c>
      <c r="C7563" s="1">
        <v>44742</v>
      </c>
      <c r="D7563" t="s">
        <v>600</v>
      </c>
      <c r="E7563" s="4">
        <v>44742</v>
      </c>
      <c r="F7563">
        <v>0.20381579263000699</v>
      </c>
      <c r="G7563">
        <v>2.5463354587554901</v>
      </c>
      <c r="H7563">
        <v>21.279206536015199</v>
      </c>
      <c r="I7563">
        <v>20.108442533920002</v>
      </c>
      <c r="J7563">
        <v>6.2474661261248103</v>
      </c>
      <c r="K7563">
        <v>44.369487171305401</v>
      </c>
      <c r="L7563">
        <v>1.39257888646576</v>
      </c>
      <c r="M7563">
        <v>2.5211036946227998</v>
      </c>
      <c r="N7563">
        <v>28.2191219807873</v>
      </c>
      <c r="O7563">
        <v>11.3019794583221</v>
      </c>
      <c r="P7563">
        <v>24.048271433389498</v>
      </c>
      <c r="Q7563">
        <v>20.900084721753799</v>
      </c>
      <c r="R7563">
        <v>1.10192142799834</v>
      </c>
      <c r="S7563">
        <v>15.5791124844155</v>
      </c>
      <c r="T7563">
        <v>-0.645332992076874</v>
      </c>
      <c r="U7563">
        <v>4.1945462226867702</v>
      </c>
      <c r="V7563">
        <v>23.749501604125399</v>
      </c>
      <c r="W7563">
        <v>2.5463354587554901</v>
      </c>
      <c r="X7563">
        <v>56.471858674473303</v>
      </c>
      <c r="Y7563">
        <v>19733.000447999999</v>
      </c>
      <c r="Z7563">
        <v>10.430064201355</v>
      </c>
      <c r="AA7563">
        <v>4.6994233469537203</v>
      </c>
      <c r="AB7563">
        <v>21.428539276123001</v>
      </c>
      <c r="AC7563">
        <v>-3.86360072571334</v>
      </c>
      <c r="AD7563">
        <v>7.7705726398924</v>
      </c>
      <c r="AE7563">
        <v>-0.645332992076874</v>
      </c>
      <c r="AF7563">
        <v>31.194181064930699</v>
      </c>
      <c r="AG7563">
        <v>11.112732312828101</v>
      </c>
      <c r="AH7563">
        <v>46.832168579101598</v>
      </c>
      <c r="AI7563">
        <v>19.2485894042129</v>
      </c>
    </row>
    <row r="7564" spans="1:35" x14ac:dyDescent="0.3">
      <c r="A7564" t="s">
        <v>616</v>
      </c>
      <c r="B7564" t="s">
        <v>318</v>
      </c>
      <c r="C7564" s="1">
        <v>44742</v>
      </c>
      <c r="D7564" t="s">
        <v>600</v>
      </c>
      <c r="E7564" s="4">
        <v>44742</v>
      </c>
      <c r="F7564">
        <v>5.4975495189706201E-2</v>
      </c>
      <c r="G7564">
        <v>2.9239766597747798</v>
      </c>
      <c r="H7564">
        <v>16.3376725855594</v>
      </c>
      <c r="I7564">
        <v>20.240707105445399</v>
      </c>
      <c r="J7564">
        <v>2.0143999256604102</v>
      </c>
      <c r="K7564">
        <v>64.804063402293195</v>
      </c>
      <c r="L7564">
        <v>0.996396141978387</v>
      </c>
      <c r="M7564">
        <v>2.9599974950783801</v>
      </c>
      <c r="N7564">
        <v>7.2150490693816396</v>
      </c>
      <c r="O7564">
        <v>2.9345023173487701</v>
      </c>
      <c r="P7564">
        <v>8.5975781941953198</v>
      </c>
      <c r="Q7564">
        <v>5.0014173668540796</v>
      </c>
      <c r="R7564">
        <v>3.5947669426367002</v>
      </c>
      <c r="S7564">
        <v>11.3949757103225</v>
      </c>
      <c r="U7564">
        <v>2.2829680442810099</v>
      </c>
      <c r="V7564">
        <v>31.9852069639396</v>
      </c>
      <c r="W7564">
        <v>2.9239766597747798</v>
      </c>
      <c r="X7564">
        <v>70.382267854250998</v>
      </c>
      <c r="Y7564">
        <v>1069</v>
      </c>
      <c r="Z7564">
        <v>26.1283855438232</v>
      </c>
      <c r="AA7564">
        <v>6.1208228697390101</v>
      </c>
      <c r="AB7564">
        <v>25.841018676757798</v>
      </c>
      <c r="AC7564">
        <v>-41.608876560332902</v>
      </c>
      <c r="AD7564">
        <v>25.780590717299599</v>
      </c>
      <c r="AF7564">
        <v>17.283950617283899</v>
      </c>
      <c r="AG7564">
        <v>47.635605006954101</v>
      </c>
      <c r="AI7564">
        <v>5.6560556700856397</v>
      </c>
    </row>
    <row r="7565" spans="1:35" x14ac:dyDescent="0.3">
      <c r="A7565" t="s">
        <v>616</v>
      </c>
      <c r="B7565" t="s">
        <v>319</v>
      </c>
      <c r="C7565" s="1">
        <v>44742</v>
      </c>
      <c r="D7565" t="s">
        <v>600</v>
      </c>
      <c r="E7565" s="4">
        <v>44742</v>
      </c>
      <c r="F7565">
        <v>0.12929804747938201</v>
      </c>
      <c r="G7565">
        <v>3.5520823001861599</v>
      </c>
      <c r="H7565">
        <v>8.1922859259710492</v>
      </c>
      <c r="I7565">
        <v>4.2122577192257502</v>
      </c>
      <c r="J7565">
        <v>1.3069625333436601</v>
      </c>
      <c r="K7565">
        <v>291.41432864648101</v>
      </c>
      <c r="M7565">
        <v>3.7218830831622198</v>
      </c>
      <c r="N7565">
        <v>16.207497868940099</v>
      </c>
      <c r="O7565">
        <v>1.06483194089366</v>
      </c>
      <c r="P7565">
        <v>41.2470705441851</v>
      </c>
      <c r="Q7565">
        <v>33.612136877944501</v>
      </c>
      <c r="W7565">
        <v>3.5520823001861599</v>
      </c>
      <c r="X7565">
        <v>28.670450895366699</v>
      </c>
      <c r="AA7565">
        <v>12.206605201972</v>
      </c>
      <c r="AB7565">
        <v>10.4959621429443</v>
      </c>
      <c r="AC7565">
        <v>244.081991880776</v>
      </c>
      <c r="AF7565">
        <v>4.3139565411382303</v>
      </c>
      <c r="AG7565">
        <v>3.2324766668581599</v>
      </c>
      <c r="AI7565">
        <v>4.0349102703346702</v>
      </c>
    </row>
    <row r="7566" spans="1:35" x14ac:dyDescent="0.3">
      <c r="A7566" t="s">
        <v>616</v>
      </c>
      <c r="B7566" t="s">
        <v>320</v>
      </c>
      <c r="C7566" s="1">
        <v>44742</v>
      </c>
      <c r="D7566" t="s">
        <v>600</v>
      </c>
      <c r="E7566" s="4">
        <v>44742</v>
      </c>
      <c r="F7566">
        <v>3.2723509041491801E-2</v>
      </c>
      <c r="G7566">
        <v>2.9473683834075901</v>
      </c>
      <c r="H7566">
        <v>27.037205991462599</v>
      </c>
      <c r="I7566">
        <v>13.108522530624301</v>
      </c>
      <c r="J7566">
        <v>2.1494059439410198</v>
      </c>
      <c r="K7566">
        <v>41.7656842523851</v>
      </c>
      <c r="L7566">
        <v>1.6349009384416699</v>
      </c>
      <c r="M7566">
        <v>2.9743071491687898</v>
      </c>
      <c r="N7566">
        <v>7.8077390040394201</v>
      </c>
      <c r="O7566">
        <v>3.8713722995131299</v>
      </c>
      <c r="P7566">
        <v>8.6598194317899395</v>
      </c>
      <c r="Q7566">
        <v>7.0301499213120202</v>
      </c>
      <c r="R7566">
        <v>2.7353798434382202</v>
      </c>
      <c r="S7566">
        <v>14.1413307469358</v>
      </c>
      <c r="T7566">
        <v>6.4651370048522896</v>
      </c>
      <c r="U7566">
        <v>4.9739608764648402</v>
      </c>
      <c r="V7566">
        <v>15.4193829714134</v>
      </c>
      <c r="W7566">
        <v>2.9473683834075901</v>
      </c>
      <c r="X7566">
        <v>76.995581737849804</v>
      </c>
      <c r="Y7566">
        <v>597.70000000000005</v>
      </c>
      <c r="Z7566">
        <v>22.299383163452099</v>
      </c>
      <c r="AA7566">
        <v>3.69860702439358</v>
      </c>
      <c r="AB7566">
        <v>30.104011535644499</v>
      </c>
      <c r="AC7566">
        <v>35.296381832178596</v>
      </c>
      <c r="AD7566">
        <v>16.2769944672497</v>
      </c>
      <c r="AE7566">
        <v>6.4651370048522896</v>
      </c>
      <c r="AF7566">
        <v>64.566165777993206</v>
      </c>
      <c r="AG7566">
        <v>22.459736456808201</v>
      </c>
      <c r="AH7566">
        <v>18.869634628295898</v>
      </c>
      <c r="AI7566">
        <v>6.20213498984387</v>
      </c>
    </row>
    <row r="7567" spans="1:35" x14ac:dyDescent="0.3">
      <c r="A7567" t="s">
        <v>616</v>
      </c>
      <c r="B7567" t="s">
        <v>321</v>
      </c>
      <c r="C7567" s="1">
        <v>44742</v>
      </c>
      <c r="D7567" t="s">
        <v>600</v>
      </c>
      <c r="E7567" s="4">
        <v>44742</v>
      </c>
      <c r="F7567">
        <v>8.1912110000702601E-2</v>
      </c>
      <c r="G7567">
        <v>3.2520325183868399</v>
      </c>
      <c r="H7567">
        <v>18.215795179165799</v>
      </c>
      <c r="I7567">
        <v>13.560452774441099</v>
      </c>
      <c r="J7567">
        <v>6.3538651683274603</v>
      </c>
      <c r="K7567">
        <v>209.59156094496399</v>
      </c>
      <c r="L7567">
        <v>0.65253077975376195</v>
      </c>
      <c r="M7567">
        <v>3.35846638180498</v>
      </c>
      <c r="N7567">
        <v>44.482908242738503</v>
      </c>
      <c r="O7567">
        <v>8.4087687357575707</v>
      </c>
      <c r="P7567">
        <v>12.592852024394899</v>
      </c>
      <c r="Q7567">
        <v>10.8058863781953</v>
      </c>
      <c r="R7567">
        <v>3.5024217842360201</v>
      </c>
      <c r="S7567">
        <v>10.7031792296643</v>
      </c>
      <c r="T7567">
        <v>206.63188171386699</v>
      </c>
      <c r="U7567">
        <v>5.70131492614746</v>
      </c>
      <c r="V7567">
        <v>19.071632817045401</v>
      </c>
      <c r="W7567">
        <v>3.2520325183868399</v>
      </c>
      <c r="X7567">
        <v>51.230869001297002</v>
      </c>
      <c r="Y7567">
        <v>1275</v>
      </c>
      <c r="Z7567">
        <v>18.195602416992202</v>
      </c>
      <c r="AA7567">
        <v>5.4897411294113896</v>
      </c>
      <c r="AB7567">
        <v>16.130846023559599</v>
      </c>
      <c r="AC7567">
        <v>-2.02185792349727</v>
      </c>
      <c r="AD7567">
        <v>1.0231316725978601</v>
      </c>
      <c r="AE7567">
        <v>206.63188171386699</v>
      </c>
      <c r="AF7567">
        <v>21.2264150943396</v>
      </c>
      <c r="AG7567">
        <v>1.29650507328072</v>
      </c>
      <c r="AH7567">
        <v>-16.380298614501999</v>
      </c>
      <c r="AI7567">
        <v>14.173815164226999</v>
      </c>
    </row>
    <row r="7568" spans="1:35" x14ac:dyDescent="0.3">
      <c r="A7568" t="s">
        <v>616</v>
      </c>
      <c r="B7568" t="s">
        <v>322</v>
      </c>
      <c r="C7568" s="1">
        <v>44742</v>
      </c>
      <c r="D7568" t="s">
        <v>600</v>
      </c>
      <c r="E7568" s="4">
        <v>44742</v>
      </c>
    </row>
    <row r="7569" spans="1:35" x14ac:dyDescent="0.3">
      <c r="A7569" t="s">
        <v>616</v>
      </c>
      <c r="B7569" t="s">
        <v>323</v>
      </c>
      <c r="C7569" s="1">
        <v>44742</v>
      </c>
      <c r="D7569" t="s">
        <v>600</v>
      </c>
      <c r="E7569" s="4">
        <v>44742</v>
      </c>
      <c r="F7569">
        <v>4.0634560876434897E-2</v>
      </c>
      <c r="G7569">
        <v>2.1192426681518599</v>
      </c>
      <c r="H7569">
        <v>24.485791085498601</v>
      </c>
      <c r="I7569">
        <v>16.775858804864999</v>
      </c>
      <c r="J7569">
        <v>1.96775435045411</v>
      </c>
      <c r="K7569">
        <v>51.436634546197901</v>
      </c>
      <c r="L7569">
        <v>0.54125308188585597</v>
      </c>
      <c r="M7569">
        <v>2.19034655437091</v>
      </c>
      <c r="N7569">
        <v>9.7053305332173103</v>
      </c>
      <c r="O7569">
        <v>4.7340305382435801</v>
      </c>
      <c r="P7569">
        <v>25.040827311407298</v>
      </c>
      <c r="Q7569">
        <v>18.710630593554701</v>
      </c>
      <c r="R7569">
        <v>3.2576960953326699</v>
      </c>
      <c r="S7569">
        <v>12.456955559510099</v>
      </c>
      <c r="T7569">
        <v>22.058597564697301</v>
      </c>
      <c r="U7569">
        <v>4.7529067993164098</v>
      </c>
      <c r="V7569">
        <v>19.6463652908215</v>
      </c>
      <c r="W7569">
        <v>2.1192426681518599</v>
      </c>
      <c r="X7569">
        <v>44.195760598503703</v>
      </c>
      <c r="Y7569">
        <v>2554</v>
      </c>
      <c r="Z7569">
        <v>24.256837844848601</v>
      </c>
      <c r="AA7569">
        <v>4.0840011928070297</v>
      </c>
      <c r="AB7569">
        <v>25.969532012939499</v>
      </c>
      <c r="AC7569">
        <v>15.571870170015499</v>
      </c>
      <c r="AD7569">
        <v>17.3317797844451</v>
      </c>
      <c r="AE7569">
        <v>22.058597564697301</v>
      </c>
      <c r="AF7569">
        <v>61.044176706827301</v>
      </c>
      <c r="AG7569">
        <v>21.3262999246421</v>
      </c>
      <c r="AH7569">
        <v>35.131580352783203</v>
      </c>
      <c r="AI7569">
        <v>7.2873600288961304</v>
      </c>
    </row>
    <row r="7570" spans="1:35" x14ac:dyDescent="0.3">
      <c r="A7570" t="s">
        <v>616</v>
      </c>
      <c r="B7570" t="s">
        <v>324</v>
      </c>
      <c r="C7570" s="1">
        <v>44742</v>
      </c>
      <c r="D7570" t="s">
        <v>600</v>
      </c>
      <c r="E7570" s="4">
        <v>44742</v>
      </c>
      <c r="F7570">
        <v>1.9783370553856299E-2</v>
      </c>
      <c r="G7570">
        <v>4.5269875526428196</v>
      </c>
      <c r="H7570">
        <v>6.9781463935819801</v>
      </c>
      <c r="I7570">
        <v>7.2160132000630801</v>
      </c>
      <c r="J7570">
        <v>1.1981814822463599</v>
      </c>
      <c r="K7570">
        <v>101.69302147971401</v>
      </c>
      <c r="M7570">
        <v>4.8340267448729897</v>
      </c>
      <c r="N7570">
        <v>16.093610808453299</v>
      </c>
      <c r="O7570">
        <v>1.3121670432922901</v>
      </c>
      <c r="P7570">
        <v>40.389749065670003</v>
      </c>
      <c r="Q7570">
        <v>32.714895888948199</v>
      </c>
      <c r="W7570">
        <v>4.5269875526428196</v>
      </c>
      <c r="X7570">
        <v>30.468025695931502</v>
      </c>
      <c r="AA7570">
        <v>14.330453154719301</v>
      </c>
      <c r="AB7570">
        <v>9.3699512481689506</v>
      </c>
      <c r="AC7570">
        <v>36.4411943936624</v>
      </c>
      <c r="AF7570">
        <v>34.7443650357339</v>
      </c>
      <c r="AG7570">
        <v>40.548072457036703</v>
      </c>
      <c r="AI7570">
        <v>8.1562703912749708</v>
      </c>
    </row>
    <row r="7571" spans="1:35" x14ac:dyDescent="0.3">
      <c r="A7571" t="s">
        <v>616</v>
      </c>
      <c r="B7571" t="s">
        <v>325</v>
      </c>
      <c r="C7571" s="1">
        <v>44742</v>
      </c>
      <c r="D7571" t="s">
        <v>600</v>
      </c>
      <c r="E7571" s="4">
        <v>44742</v>
      </c>
      <c r="F7571">
        <v>0.158278446363847</v>
      </c>
      <c r="H7571">
        <v>24.289046564588201</v>
      </c>
      <c r="I7571">
        <v>21.3653560457978</v>
      </c>
      <c r="J7571">
        <v>6.5623751163825004</v>
      </c>
      <c r="K7571">
        <v>53.135749298574197</v>
      </c>
      <c r="L7571">
        <v>2.8573530352941199</v>
      </c>
      <c r="M7571">
        <v>0</v>
      </c>
      <c r="N7571">
        <v>27.935554341889699</v>
      </c>
      <c r="O7571">
        <v>13.242718556315101</v>
      </c>
      <c r="P7571">
        <v>23.944757531129301</v>
      </c>
      <c r="Q7571">
        <v>19.898852115633801</v>
      </c>
      <c r="R7571">
        <v>1.3262879788639399</v>
      </c>
      <c r="S7571">
        <v>16.6359060349339</v>
      </c>
      <c r="T7571">
        <v>-32.137027740478501</v>
      </c>
      <c r="U7571">
        <v>3.7879869937896702</v>
      </c>
      <c r="V7571">
        <v>25.943792501560399</v>
      </c>
      <c r="X7571">
        <v>0</v>
      </c>
      <c r="Y7571">
        <v>971</v>
      </c>
      <c r="Z7571">
        <v>4.65116310119629</v>
      </c>
      <c r="AA7571">
        <v>4.1170821478762001</v>
      </c>
      <c r="AB7571">
        <v>32.927818298339801</v>
      </c>
      <c r="AC7571">
        <v>-3.20197044334975</v>
      </c>
      <c r="AD7571">
        <v>16.6409861325116</v>
      </c>
      <c r="AE7571">
        <v>-32.137027740478501</v>
      </c>
      <c r="AF7571">
        <v>36.218375499334201</v>
      </c>
      <c r="AG7571">
        <v>35.722160970231499</v>
      </c>
      <c r="AH7571">
        <v>3.9506170749664302</v>
      </c>
      <c r="AI7571">
        <v>19.2116382870683</v>
      </c>
    </row>
    <row r="7572" spans="1:35" x14ac:dyDescent="0.3">
      <c r="A7572" t="s">
        <v>616</v>
      </c>
      <c r="B7572" t="s">
        <v>326</v>
      </c>
      <c r="C7572" s="1">
        <v>44742</v>
      </c>
      <c r="D7572" t="s">
        <v>600</v>
      </c>
      <c r="E7572" s="4">
        <v>44742</v>
      </c>
      <c r="F7572">
        <v>0.15517832445465299</v>
      </c>
      <c r="G7572">
        <v>3.4332222938537602</v>
      </c>
      <c r="H7572">
        <v>23.1551073548919</v>
      </c>
      <c r="I7572">
        <v>17.4262568558553</v>
      </c>
      <c r="J7572">
        <v>64.603615458273396</v>
      </c>
      <c r="K7572">
        <v>1286.5248408510599</v>
      </c>
      <c r="L7572">
        <v>0.81342154003844303</v>
      </c>
      <c r="M7572">
        <v>3.4854075619270501</v>
      </c>
      <c r="N7572">
        <v>280.25579536370901</v>
      </c>
      <c r="O7572">
        <v>9.7665604281208704</v>
      </c>
      <c r="P7572">
        <v>12.550525464834299</v>
      </c>
      <c r="Q7572">
        <v>8.8571139854486702</v>
      </c>
      <c r="R7572">
        <v>2.7916282326869801</v>
      </c>
      <c r="S7572">
        <v>14.017325682650799</v>
      </c>
      <c r="U7572">
        <v>3.9790160655975302</v>
      </c>
      <c r="V7572">
        <v>27.5785076371053</v>
      </c>
      <c r="W7572">
        <v>3.4332222938537602</v>
      </c>
      <c r="X7572">
        <v>88.039781859669105</v>
      </c>
      <c r="Y7572">
        <v>1651</v>
      </c>
      <c r="Z7572">
        <v>15.7975463867188</v>
      </c>
      <c r="AA7572">
        <v>4.3187016353380701</v>
      </c>
      <c r="AB7572">
        <v>20.244279861450199</v>
      </c>
      <c r="AC7572">
        <v>-21.906755827246801</v>
      </c>
      <c r="AD7572">
        <v>-16.306027820711002</v>
      </c>
      <c r="AF7572">
        <v>-22.978910369068501</v>
      </c>
      <c r="AG7572">
        <v>-20.128617363344102</v>
      </c>
      <c r="AH7572">
        <v>12.7014827728271</v>
      </c>
      <c r="AI7572">
        <v>20.383761210128899</v>
      </c>
    </row>
    <row r="7573" spans="1:35" x14ac:dyDescent="0.3">
      <c r="A7573" t="s">
        <v>616</v>
      </c>
      <c r="B7573" t="s">
        <v>327</v>
      </c>
      <c r="C7573" s="1">
        <v>44742</v>
      </c>
      <c r="D7573" t="s">
        <v>600</v>
      </c>
      <c r="E7573" s="4">
        <v>44742</v>
      </c>
      <c r="F7573">
        <v>2.2699781535097999E-2</v>
      </c>
      <c r="G7573">
        <v>4.0465350151062003</v>
      </c>
      <c r="H7573">
        <v>28.940785553583101</v>
      </c>
      <c r="I7573">
        <v>16.367696336364499</v>
      </c>
      <c r="J7573">
        <v>1.2831877190412</v>
      </c>
      <c r="K7573">
        <v>79.945800172051705</v>
      </c>
      <c r="M7573">
        <v>4.1369085046331797</v>
      </c>
      <c r="N7573">
        <v>12.4937948233427</v>
      </c>
      <c r="O7573">
        <v>6.0707891971740002</v>
      </c>
      <c r="P7573">
        <v>66.141689869358302</v>
      </c>
      <c r="Q7573">
        <v>62.4976978203998</v>
      </c>
      <c r="R7573">
        <v>8.4489108152459007</v>
      </c>
      <c r="S7573">
        <v>12.162486597122999</v>
      </c>
      <c r="T7573">
        <v>121.989860534668</v>
      </c>
      <c r="U7573">
        <v>0.77866500616073597</v>
      </c>
      <c r="W7573">
        <v>4.0465350151062003</v>
      </c>
      <c r="X7573">
        <v>42.205334473152398</v>
      </c>
      <c r="Y7573">
        <v>-83.860991999999996</v>
      </c>
      <c r="AA7573">
        <v>3.4553312250233299</v>
      </c>
      <c r="AB7573">
        <v>35.622161865234403</v>
      </c>
      <c r="AC7573">
        <v>14.0677629557673</v>
      </c>
      <c r="AD7573">
        <v>46.694954998299103</v>
      </c>
      <c r="AE7573">
        <v>121.989860534668</v>
      </c>
      <c r="AF7573">
        <v>-10.037045300304101</v>
      </c>
      <c r="AG7573">
        <v>41.719343965321997</v>
      </c>
      <c r="AI7573">
        <v>6.5064703786833</v>
      </c>
    </row>
    <row r="7574" spans="1:35" x14ac:dyDescent="0.3">
      <c r="A7574" t="s">
        <v>616</v>
      </c>
      <c r="B7574" t="s">
        <v>328</v>
      </c>
      <c r="C7574" s="1">
        <v>44742</v>
      </c>
      <c r="D7574" t="s">
        <v>600</v>
      </c>
      <c r="E7574" s="4">
        <v>44742</v>
      </c>
      <c r="F7574">
        <v>1.9243719702996601E-2</v>
      </c>
      <c r="G7574">
        <v>6.6229119300842303</v>
      </c>
      <c r="H7574">
        <v>16.2870727602184</v>
      </c>
      <c r="I7574">
        <v>7.42770525296981</v>
      </c>
      <c r="J7574">
        <v>1.24114358920396</v>
      </c>
      <c r="K7574">
        <v>104.784767021433</v>
      </c>
      <c r="L7574">
        <v>0.470232557548801</v>
      </c>
      <c r="M7574">
        <v>6.7177183446429698</v>
      </c>
      <c r="N7574">
        <v>3.3182071389683001</v>
      </c>
      <c r="O7574">
        <v>1.4849333303719601</v>
      </c>
      <c r="P7574">
        <v>13.089472342595</v>
      </c>
      <c r="Q7574">
        <v>6.6403262809074697</v>
      </c>
      <c r="R7574">
        <v>7.7513889345037699</v>
      </c>
      <c r="S7574">
        <v>9.1801963579808206</v>
      </c>
      <c r="T7574">
        <v>-55.2932319641113</v>
      </c>
      <c r="U7574">
        <v>8.5914144515991193</v>
      </c>
      <c r="V7574">
        <v>10.285439547898299</v>
      </c>
      <c r="W7574">
        <v>6.6229119300842303</v>
      </c>
      <c r="X7574">
        <v>236.547261420345</v>
      </c>
      <c r="Y7574">
        <v>3693</v>
      </c>
      <c r="Z7574">
        <v>51.928020477294901</v>
      </c>
      <c r="AA7574">
        <v>6.1398387219250701</v>
      </c>
      <c r="AB7574">
        <v>14.2495994567871</v>
      </c>
      <c r="AC7574">
        <v>-9.6626037802508407</v>
      </c>
      <c r="AD7574">
        <v>-24.704383921942799</v>
      </c>
      <c r="AE7574">
        <v>-55.2932319641113</v>
      </c>
      <c r="AF7574">
        <v>-43.184294636747502</v>
      </c>
      <c r="AG7574">
        <v>-39.641492800470203</v>
      </c>
      <c r="AH7574">
        <v>-286.53845214843801</v>
      </c>
      <c r="AI7574">
        <v>3.5672260585335498</v>
      </c>
    </row>
    <row r="7575" spans="1:35" x14ac:dyDescent="0.3">
      <c r="A7575" t="s">
        <v>616</v>
      </c>
      <c r="B7575" t="s">
        <v>329</v>
      </c>
      <c r="C7575" s="1">
        <v>44742</v>
      </c>
      <c r="D7575" t="s">
        <v>600</v>
      </c>
      <c r="E7575" s="4">
        <v>44742</v>
      </c>
      <c r="F7575">
        <v>5.3149867843180799E-2</v>
      </c>
      <c r="G7575">
        <v>1.33938217163086</v>
      </c>
      <c r="H7575">
        <v>10.0351351619562</v>
      </c>
      <c r="J7575">
        <v>1.8726461609402301</v>
      </c>
      <c r="K7575">
        <v>412.08827166002402</v>
      </c>
      <c r="M7575">
        <v>1.3879880302212899</v>
      </c>
      <c r="N7575">
        <v>20.547330745463</v>
      </c>
      <c r="O7575">
        <v>1.1777922107248899</v>
      </c>
      <c r="P7575">
        <v>48.632422898932198</v>
      </c>
      <c r="Q7575">
        <v>13.7568024928503</v>
      </c>
      <c r="R7575">
        <v>5.16542190569933</v>
      </c>
      <c r="S7575">
        <v>2.3227421924765799</v>
      </c>
      <c r="U7575">
        <v>-18.378490447998001</v>
      </c>
      <c r="W7575">
        <v>1.33938217163086</v>
      </c>
      <c r="X7575">
        <v>12.1660748821414</v>
      </c>
      <c r="Y7575">
        <v>-6272.9342079999997</v>
      </c>
      <c r="AA7575">
        <v>9.9649878537865906</v>
      </c>
      <c r="AB7575">
        <v>8.4006996154785192</v>
      </c>
      <c r="AC7575">
        <v>-33.898645402096797</v>
      </c>
      <c r="AD7575">
        <v>-25.848469554610801</v>
      </c>
      <c r="AF7575">
        <v>-40.638041693464899</v>
      </c>
      <c r="AG7575">
        <v>-29.146690580003401</v>
      </c>
      <c r="AI7575">
        <v>8.8838669340527208</v>
      </c>
    </row>
    <row r="7576" spans="1:35" x14ac:dyDescent="0.3">
      <c r="A7576" t="s">
        <v>616</v>
      </c>
      <c r="B7576" t="s">
        <v>330</v>
      </c>
      <c r="C7576" s="1">
        <v>44742</v>
      </c>
      <c r="D7576" t="s">
        <v>600</v>
      </c>
      <c r="E7576" s="4">
        <v>44742</v>
      </c>
      <c r="F7576">
        <v>0.36636551806874401</v>
      </c>
      <c r="G7576">
        <v>1.31628429889679</v>
      </c>
      <c r="H7576">
        <v>16.1039893999837</v>
      </c>
      <c r="I7576">
        <v>16.338819990391901</v>
      </c>
      <c r="J7576">
        <v>11.6811242827943</v>
      </c>
      <c r="K7576">
        <v>92.958935983420005</v>
      </c>
      <c r="L7576">
        <v>2.3268845500042299</v>
      </c>
      <c r="M7576">
        <v>1.43022759641161</v>
      </c>
      <c r="N7576">
        <v>87.542452075803496</v>
      </c>
      <c r="O7576">
        <v>28.6870108822534</v>
      </c>
      <c r="P7576">
        <v>39.297147963250502</v>
      </c>
      <c r="Q7576">
        <v>36.406787187238002</v>
      </c>
      <c r="R7576">
        <v>1.0024902161862499</v>
      </c>
      <c r="S7576">
        <v>12.7833700002029</v>
      </c>
      <c r="T7576">
        <v>25.831222534179702</v>
      </c>
      <c r="U7576">
        <v>4.8126378059387198</v>
      </c>
      <c r="V7576">
        <v>17.9034732633516</v>
      </c>
      <c r="W7576">
        <v>1.31628429889679</v>
      </c>
      <c r="X7576">
        <v>20.369509252253401</v>
      </c>
      <c r="Y7576">
        <v>2700.9340160000002</v>
      </c>
      <c r="Z7576">
        <v>36.654720306396499</v>
      </c>
      <c r="AA7576">
        <v>6.2096414445045003</v>
      </c>
      <c r="AB7576">
        <v>22.078912734985401</v>
      </c>
      <c r="AC7576">
        <v>36.222703522685698</v>
      </c>
      <c r="AD7576">
        <v>46.220936552544401</v>
      </c>
      <c r="AE7576">
        <v>25.831222534179702</v>
      </c>
      <c r="AF7576">
        <v>69.6362692232006</v>
      </c>
      <c r="AG7576">
        <v>53.000102458393698</v>
      </c>
      <c r="AH7576">
        <v>11.198718070983899</v>
      </c>
      <c r="AI7576">
        <v>45.442223517257901</v>
      </c>
    </row>
    <row r="7577" spans="1:35" x14ac:dyDescent="0.3">
      <c r="A7577" t="s">
        <v>616</v>
      </c>
      <c r="B7577" t="s">
        <v>331</v>
      </c>
      <c r="C7577" s="1">
        <v>44742</v>
      </c>
      <c r="D7577" t="s">
        <v>600</v>
      </c>
      <c r="E7577" s="4">
        <v>44742</v>
      </c>
      <c r="F7577">
        <v>4.3792092450613898E-2</v>
      </c>
      <c r="G7577">
        <v>4.1950707435607901</v>
      </c>
      <c r="H7577">
        <v>12.5528364170535</v>
      </c>
      <c r="I7577">
        <v>9.2683065448286293</v>
      </c>
      <c r="J7577">
        <v>0.94113082293499595</v>
      </c>
      <c r="K7577">
        <v>43.811940924332703</v>
      </c>
      <c r="L7577">
        <v>1.02327894217992</v>
      </c>
      <c r="M7577">
        <v>4.2487959607235402</v>
      </c>
      <c r="N7577">
        <v>2.4516671273703401</v>
      </c>
      <c r="O7577">
        <v>1.2725421824518199</v>
      </c>
      <c r="P7577">
        <v>13.5678982678147</v>
      </c>
      <c r="Q7577">
        <v>4.7678355616150503</v>
      </c>
      <c r="R7577">
        <v>4.9499315655904397</v>
      </c>
      <c r="S7577">
        <v>10.6301322405542</v>
      </c>
      <c r="T7577">
        <v>-53.420940399169901</v>
      </c>
      <c r="U7577">
        <v>8.6200037002563494</v>
      </c>
      <c r="V7577">
        <v>11.2613675119663</v>
      </c>
      <c r="W7577">
        <v>4.1950707435607901</v>
      </c>
      <c r="X7577">
        <v>159.96734693877599</v>
      </c>
      <c r="Y7577">
        <v>4147.9998720000003</v>
      </c>
      <c r="Z7577">
        <v>15.582960128784199</v>
      </c>
      <c r="AA7577">
        <v>7.9663270258303198</v>
      </c>
      <c r="AB7577">
        <v>12.9154663085938</v>
      </c>
      <c r="AC7577">
        <v>-8.8112899287276001</v>
      </c>
      <c r="AD7577">
        <v>29.425625365761402</v>
      </c>
      <c r="AE7577">
        <v>-53.420940399169901</v>
      </c>
      <c r="AF7577">
        <v>126.432559134351</v>
      </c>
      <c r="AG7577">
        <v>42.460164249060298</v>
      </c>
      <c r="AH7577">
        <v>-96.209129333496094</v>
      </c>
      <c r="AI7577">
        <v>3.2308846540946798</v>
      </c>
    </row>
    <row r="7578" spans="1:35" x14ac:dyDescent="0.3">
      <c r="A7578" t="s">
        <v>616</v>
      </c>
      <c r="B7578" t="s">
        <v>332</v>
      </c>
      <c r="C7578" s="1">
        <v>44742</v>
      </c>
      <c r="D7578" t="s">
        <v>600</v>
      </c>
      <c r="E7578" s="4">
        <v>44742</v>
      </c>
      <c r="F7578">
        <v>5.4343988874870401E-2</v>
      </c>
      <c r="G7578">
        <v>2.19733786582947</v>
      </c>
      <c r="H7578">
        <v>12.1497207149425</v>
      </c>
      <c r="I7578">
        <v>6.9144486110953203</v>
      </c>
      <c r="J7578">
        <v>3.6210393847492801</v>
      </c>
      <c r="K7578">
        <v>220.49727814694199</v>
      </c>
      <c r="L7578">
        <v>0.75600441231872395</v>
      </c>
      <c r="M7578">
        <v>1.9498044212950001</v>
      </c>
      <c r="N7578">
        <v>23.365486712502999</v>
      </c>
      <c r="O7578">
        <v>4.4534331121998703</v>
      </c>
      <c r="P7578">
        <v>2.9584247159696502</v>
      </c>
      <c r="Q7578">
        <v>1.5440186688127899</v>
      </c>
      <c r="R7578">
        <v>2.9517780301564698</v>
      </c>
      <c r="S7578">
        <v>4.9405574653178501</v>
      </c>
      <c r="T7578">
        <v>-74.106285095214801</v>
      </c>
      <c r="U7578">
        <v>6.9646930694580096</v>
      </c>
      <c r="V7578">
        <v>13.9656896305468</v>
      </c>
      <c r="W7578">
        <v>2.19733786582947</v>
      </c>
      <c r="X7578">
        <v>28.6050458715596</v>
      </c>
      <c r="Y7578">
        <v>2497</v>
      </c>
      <c r="Z7578">
        <v>8.7335596084594709</v>
      </c>
      <c r="AA7578">
        <v>8.2306418679249198</v>
      </c>
      <c r="AB7578">
        <v>11.6976537704468</v>
      </c>
      <c r="AC7578">
        <v>4.3514310816411097</v>
      </c>
      <c r="AD7578">
        <v>39.428798095993699</v>
      </c>
      <c r="AE7578">
        <v>-74.106285095214801</v>
      </c>
      <c r="AF7578">
        <v>44.084600132187703</v>
      </c>
      <c r="AG7578">
        <v>84.904822310756998</v>
      </c>
      <c r="AH7578">
        <v>-48.667915344238303</v>
      </c>
      <c r="AI7578">
        <v>8.8017180309329905</v>
      </c>
    </row>
    <row r="7579" spans="1:35" x14ac:dyDescent="0.3">
      <c r="A7579" t="s">
        <v>616</v>
      </c>
      <c r="B7579" t="s">
        <v>333</v>
      </c>
      <c r="C7579" s="1">
        <v>44742</v>
      </c>
      <c r="D7579" t="s">
        <v>600</v>
      </c>
      <c r="E7579" s="4">
        <v>44742</v>
      </c>
      <c r="F7579">
        <v>0.27751832053784398</v>
      </c>
      <c r="G7579">
        <v>1.85353744029999</v>
      </c>
      <c r="H7579">
        <v>24.488705799641998</v>
      </c>
      <c r="I7579">
        <v>23.2907778013297</v>
      </c>
      <c r="J7579">
        <v>2.4195793748935999</v>
      </c>
      <c r="K7579">
        <v>40.6905508194818</v>
      </c>
      <c r="L7579">
        <v>1.31918936466711</v>
      </c>
      <c r="M7579">
        <v>2.0221878341589599</v>
      </c>
      <c r="N7579">
        <v>9.3522093975225005</v>
      </c>
      <c r="O7579">
        <v>5.2172199698597996</v>
      </c>
      <c r="P7579">
        <v>12.2824204774381</v>
      </c>
      <c r="Q7579">
        <v>10.6801150373969</v>
      </c>
      <c r="R7579">
        <v>2.5453069801883701</v>
      </c>
      <c r="S7579">
        <v>15.5331642162256</v>
      </c>
      <c r="U7579">
        <v>3.43256807327271</v>
      </c>
      <c r="V7579">
        <v>27.811869427426601</v>
      </c>
      <c r="W7579">
        <v>1.85353744029999</v>
      </c>
      <c r="X7579">
        <v>44.605936319481899</v>
      </c>
      <c r="Y7579">
        <v>1732</v>
      </c>
      <c r="Z7579">
        <v>20.575220108032202</v>
      </c>
      <c r="AA7579">
        <v>4.0835151035814201</v>
      </c>
      <c r="AB7579">
        <v>24.512895584106399</v>
      </c>
      <c r="AC7579">
        <v>-29.2323509252913</v>
      </c>
      <c r="AD7579">
        <v>22.425447316103401</v>
      </c>
      <c r="AF7579">
        <v>35.255474452554701</v>
      </c>
      <c r="AG7579">
        <v>45.759233926128601</v>
      </c>
      <c r="AH7579">
        <v>-54.278804779052699</v>
      </c>
      <c r="AI7579">
        <v>7.44703599936744</v>
      </c>
    </row>
    <row r="7580" spans="1:35" x14ac:dyDescent="0.3">
      <c r="A7580" t="s">
        <v>616</v>
      </c>
      <c r="B7580" t="s">
        <v>334</v>
      </c>
      <c r="C7580" s="1">
        <v>44742</v>
      </c>
      <c r="D7580" t="s">
        <v>600</v>
      </c>
      <c r="E7580" s="4">
        <v>44742</v>
      </c>
      <c r="F7580">
        <v>0.26909058171803601</v>
      </c>
      <c r="G7580">
        <v>1.43047058582306</v>
      </c>
      <c r="H7580">
        <v>10.387660549632701</v>
      </c>
      <c r="I7580">
        <v>9.7210136375748597</v>
      </c>
      <c r="J7580">
        <v>2.0307658235672501</v>
      </c>
      <c r="K7580">
        <v>58.685212855536101</v>
      </c>
      <c r="L7580">
        <v>1.9797463918439</v>
      </c>
      <c r="M7580">
        <v>0.71956332856302097</v>
      </c>
      <c r="N7580">
        <v>20.241435503613801</v>
      </c>
      <c r="O7580">
        <v>10.2042750043603</v>
      </c>
      <c r="P7580">
        <v>18.219938224240401</v>
      </c>
      <c r="Q7580">
        <v>13.2372784754119</v>
      </c>
      <c r="R7580">
        <v>1.74179176789768</v>
      </c>
      <c r="S7580">
        <v>6.20019286013805</v>
      </c>
      <c r="T7580">
        <v>-76.456993103027301</v>
      </c>
      <c r="U7580">
        <v>7.2274532318115199</v>
      </c>
      <c r="V7580">
        <v>12.298551327004599</v>
      </c>
      <c r="W7580">
        <v>1.43047058582306</v>
      </c>
      <c r="X7580">
        <v>3.1964940694517199</v>
      </c>
      <c r="Y7580">
        <v>1825.800064</v>
      </c>
      <c r="Z7580">
        <v>3.08771896362305</v>
      </c>
      <c r="AA7580">
        <v>9.6268066830058192</v>
      </c>
      <c r="AB7580">
        <v>10.3958339691162</v>
      </c>
      <c r="AC7580">
        <v>-25.285681913826</v>
      </c>
      <c r="AD7580">
        <v>-17.1494740811371</v>
      </c>
      <c r="AE7580">
        <v>-76.456993103027301</v>
      </c>
      <c r="AF7580">
        <v>-20.568317280946601</v>
      </c>
      <c r="AG7580">
        <v>-21.818774372574602</v>
      </c>
      <c r="AH7580">
        <v>14.038952827453601</v>
      </c>
      <c r="AI7580">
        <v>13.512664673187199</v>
      </c>
    </row>
    <row r="7581" spans="1:35" x14ac:dyDescent="0.3">
      <c r="A7581" t="s">
        <v>616</v>
      </c>
      <c r="B7581" t="s">
        <v>335</v>
      </c>
      <c r="C7581" s="1">
        <v>44742</v>
      </c>
      <c r="D7581" t="s">
        <v>600</v>
      </c>
      <c r="E7581" s="4">
        <v>44742</v>
      </c>
      <c r="F7581">
        <v>0.48930257466777999</v>
      </c>
      <c r="G7581">
        <v>1.4079549312591599</v>
      </c>
      <c r="H7581">
        <v>13.315808680076801</v>
      </c>
      <c r="I7581">
        <v>14.705702007050601</v>
      </c>
      <c r="J7581">
        <v>9.8083603939932598</v>
      </c>
      <c r="K7581">
        <v>83.105526295936102</v>
      </c>
      <c r="L7581">
        <v>2.83404896718829</v>
      </c>
      <c r="M7581">
        <v>1.49846529485681</v>
      </c>
      <c r="N7581">
        <v>79.680061150144894</v>
      </c>
      <c r="O7581">
        <v>28.493548698828</v>
      </c>
      <c r="P7581">
        <v>31.179427942536801</v>
      </c>
      <c r="Q7581">
        <v>27.132103578668001</v>
      </c>
      <c r="R7581">
        <v>0.90360952798885197</v>
      </c>
      <c r="S7581">
        <v>10.8485720971834</v>
      </c>
      <c r="T7581">
        <v>-41.653968811035199</v>
      </c>
      <c r="U7581">
        <v>4.5517120361328098</v>
      </c>
      <c r="V7581">
        <v>16.874684475773801</v>
      </c>
      <c r="W7581">
        <v>1.4079549312591599</v>
      </c>
      <c r="X7581">
        <v>18.010614099294799</v>
      </c>
      <c r="Y7581">
        <v>3566.7650880000001</v>
      </c>
      <c r="Z7581">
        <v>36.335750579833999</v>
      </c>
      <c r="AA7581">
        <v>7.5098705908579904</v>
      </c>
      <c r="AB7581">
        <v>21.567863464355501</v>
      </c>
      <c r="AC7581">
        <v>37.986309936895601</v>
      </c>
      <c r="AD7581">
        <v>31.2897422340181</v>
      </c>
      <c r="AE7581">
        <v>-41.653968811035199</v>
      </c>
      <c r="AF7581">
        <v>31.225054631590201</v>
      </c>
      <c r="AG7581">
        <v>33.0606358615034</v>
      </c>
      <c r="AH7581">
        <v>-0.21500800549984</v>
      </c>
      <c r="AI7581">
        <v>42.372161104086899</v>
      </c>
    </row>
    <row r="7582" spans="1:35" x14ac:dyDescent="0.3">
      <c r="A7582" t="s">
        <v>616</v>
      </c>
      <c r="B7582" t="s">
        <v>336</v>
      </c>
      <c r="C7582" s="1">
        <v>44742</v>
      </c>
      <c r="D7582" t="s">
        <v>600</v>
      </c>
      <c r="E7582" s="4">
        <v>44742</v>
      </c>
      <c r="F7582">
        <v>8.2049893196666696E-2</v>
      </c>
      <c r="G7582">
        <v>1.3713966608047501</v>
      </c>
      <c r="H7582">
        <v>38.054907074032499</v>
      </c>
      <c r="I7582">
        <v>29.7642594738954</v>
      </c>
      <c r="J7582">
        <v>27.6206577574041</v>
      </c>
      <c r="K7582">
        <v>695.69210502166698</v>
      </c>
      <c r="L7582">
        <v>2.62799823151565</v>
      </c>
      <c r="M7582">
        <v>1.4330556984151299</v>
      </c>
      <c r="N7582">
        <v>55.545023696682499</v>
      </c>
      <c r="O7582">
        <v>5.6762319453591399</v>
      </c>
      <c r="P7582">
        <v>10.3027849316548</v>
      </c>
      <c r="Q7582">
        <v>5.9292236385462402</v>
      </c>
      <c r="R7582">
        <v>4.5853496774193596</v>
      </c>
      <c r="S7582">
        <v>17.5340061630672</v>
      </c>
      <c r="U7582">
        <v>0.79101097583770796</v>
      </c>
      <c r="V7582">
        <v>134.168456078584</v>
      </c>
      <c r="W7582">
        <v>1.3713966608047501</v>
      </c>
      <c r="X7582">
        <v>59.154863481228702</v>
      </c>
      <c r="Y7582">
        <v>79.5</v>
      </c>
      <c r="Z7582">
        <v>11.0236215591431</v>
      </c>
      <c r="AA7582">
        <v>2.62778200470858</v>
      </c>
      <c r="AB7582">
        <v>38.217491149902301</v>
      </c>
      <c r="AC7582">
        <v>-31.319430910154001</v>
      </c>
      <c r="AD7582">
        <v>-1.5058745656131101</v>
      </c>
      <c r="AF7582">
        <v>-6.5017949740725998</v>
      </c>
      <c r="AG7582">
        <v>0.12291052114061</v>
      </c>
      <c r="AH7582">
        <v>-14.6595964431763</v>
      </c>
      <c r="AI7582">
        <v>7.4206570181848903</v>
      </c>
    </row>
    <row r="7583" spans="1:35" x14ac:dyDescent="0.3">
      <c r="A7583" t="s">
        <v>616</v>
      </c>
      <c r="B7583" t="s">
        <v>337</v>
      </c>
      <c r="C7583" s="1">
        <v>44742</v>
      </c>
      <c r="D7583" t="s">
        <v>600</v>
      </c>
      <c r="E7583" s="4">
        <v>44742</v>
      </c>
      <c r="F7583">
        <v>3.8567812936972201E-2</v>
      </c>
      <c r="J7583">
        <v>5.6663197644647196</v>
      </c>
      <c r="K7583">
        <v>330.69111635333002</v>
      </c>
      <c r="L7583">
        <v>3.14399251556077</v>
      </c>
      <c r="M7583">
        <v>1.9583147599308499</v>
      </c>
      <c r="N7583">
        <v>51.291305327032397</v>
      </c>
      <c r="O7583">
        <v>8.6332611155023606</v>
      </c>
      <c r="P7583">
        <v>-22.481788856778302</v>
      </c>
      <c r="Q7583">
        <v>46.395375576313498</v>
      </c>
      <c r="R7583">
        <v>96.625809341935494</v>
      </c>
      <c r="S7583">
        <v>165.56666211714301</v>
      </c>
      <c r="T7583">
        <v>-32.985385894775398</v>
      </c>
      <c r="U7583">
        <v>-4.13851022720337</v>
      </c>
      <c r="Y7583">
        <v>-1229</v>
      </c>
      <c r="Z7583">
        <v>0</v>
      </c>
      <c r="AC7583">
        <v>43.995963673057503</v>
      </c>
      <c r="AD7583">
        <v>131.25</v>
      </c>
      <c r="AE7583">
        <v>-32.985385894775398</v>
      </c>
      <c r="AF7583">
        <v>194.13862752293599</v>
      </c>
      <c r="AG7583">
        <v>40.133779264213999</v>
      </c>
      <c r="AH7583">
        <v>44.897312164306598</v>
      </c>
    </row>
    <row r="7584" spans="1:35" x14ac:dyDescent="0.3">
      <c r="A7584" t="s">
        <v>616</v>
      </c>
      <c r="B7584" t="s">
        <v>338</v>
      </c>
      <c r="C7584" s="1">
        <v>44742</v>
      </c>
      <c r="D7584" t="s">
        <v>600</v>
      </c>
      <c r="E7584" s="4">
        <v>44742</v>
      </c>
      <c r="F7584">
        <v>2.1804190761330802E-2</v>
      </c>
      <c r="H7584">
        <v>6.4288150023918202</v>
      </c>
      <c r="I7584">
        <v>10.8435838658023</v>
      </c>
      <c r="J7584">
        <v>2.1292219365550902</v>
      </c>
      <c r="K7584">
        <v>984.16494193378401</v>
      </c>
      <c r="L7584">
        <v>0.74082923200183104</v>
      </c>
      <c r="O7584">
        <v>1.6437982813767</v>
      </c>
      <c r="P7584">
        <v>6.2881213443754804</v>
      </c>
      <c r="Q7584">
        <v>1.71215462413345</v>
      </c>
      <c r="R7584">
        <v>5.9602743967079697</v>
      </c>
      <c r="S7584">
        <v>1.2490525028800901</v>
      </c>
      <c r="U7584">
        <v>0.65073502063751198</v>
      </c>
      <c r="V7584">
        <v>109.95692154137799</v>
      </c>
      <c r="X7584">
        <v>0</v>
      </c>
      <c r="Y7584">
        <v>1.097</v>
      </c>
      <c r="Z7584">
        <v>10.8012390136719</v>
      </c>
      <c r="AA7584">
        <v>15.554966189382499</v>
      </c>
      <c r="AB7584">
        <v>6.8747892379760698</v>
      </c>
      <c r="AC7584">
        <v>-86.969550137712901</v>
      </c>
      <c r="AD7584">
        <v>-12.2238453533979</v>
      </c>
      <c r="AF7584">
        <v>14.4504227517294</v>
      </c>
      <c r="AG7584">
        <v>3.80924258083567</v>
      </c>
      <c r="AH7584">
        <v>8.2320156097412092</v>
      </c>
      <c r="AI7584">
        <v>8.8527894490840104</v>
      </c>
    </row>
    <row r="7585" spans="1:35" x14ac:dyDescent="0.3">
      <c r="A7585" t="s">
        <v>616</v>
      </c>
      <c r="B7585" t="s">
        <v>339</v>
      </c>
      <c r="C7585" s="1">
        <v>44742</v>
      </c>
      <c r="D7585" t="s">
        <v>600</v>
      </c>
      <c r="E7585" s="4">
        <v>44742</v>
      </c>
      <c r="F7585">
        <v>0.11563454721293499</v>
      </c>
      <c r="G7585">
        <v>1.42984819412231</v>
      </c>
      <c r="H7585">
        <v>19.1774355780977</v>
      </c>
      <c r="I7585">
        <v>15.9940310388606</v>
      </c>
      <c r="J7585">
        <v>3.4885639141494602</v>
      </c>
      <c r="K7585">
        <v>144.29834932108901</v>
      </c>
      <c r="L7585">
        <v>0.99799654729720699</v>
      </c>
      <c r="M7585">
        <v>1.50832171811053</v>
      </c>
      <c r="N7585">
        <v>18.3316430020284</v>
      </c>
      <c r="O7585">
        <v>5.6334736419732403</v>
      </c>
      <c r="P7585">
        <v>8.0123597261307804</v>
      </c>
      <c r="Q7585">
        <v>5.1954583695000496</v>
      </c>
      <c r="R7585">
        <v>3.9412982099447502</v>
      </c>
      <c r="S7585">
        <v>9.7553053816720094</v>
      </c>
      <c r="T7585">
        <v>-68.824943542480497</v>
      </c>
      <c r="U7585">
        <v>5.1158099174499503</v>
      </c>
      <c r="V7585">
        <v>18.177315368274702</v>
      </c>
      <c r="W7585">
        <v>1.42984819412231</v>
      </c>
      <c r="X7585">
        <v>27.551867219917</v>
      </c>
      <c r="Y7585">
        <v>779</v>
      </c>
      <c r="Z7585">
        <v>4.1044778823852504</v>
      </c>
      <c r="AA7585">
        <v>5.21446152655618</v>
      </c>
      <c r="AB7585">
        <v>18.5734977722168</v>
      </c>
      <c r="AC7585">
        <v>-26.3114071606994</v>
      </c>
      <c r="AD7585">
        <v>2.5495750708215299</v>
      </c>
      <c r="AE7585">
        <v>-68.824943542480497</v>
      </c>
      <c r="AF7585">
        <v>0.69637883008356505</v>
      </c>
      <c r="AG7585">
        <v>8.9766606822262104E-2</v>
      </c>
      <c r="AI7585">
        <v>9.2382131117905892</v>
      </c>
    </row>
    <row r="7586" spans="1:35" x14ac:dyDescent="0.3">
      <c r="A7586" t="s">
        <v>616</v>
      </c>
      <c r="B7586" t="s">
        <v>340</v>
      </c>
      <c r="C7586" s="1">
        <v>44742</v>
      </c>
      <c r="D7586" t="s">
        <v>600</v>
      </c>
      <c r="E7586" s="4">
        <v>44742</v>
      </c>
      <c r="F7586">
        <v>0.162056002319865</v>
      </c>
      <c r="G7586">
        <v>2.12554907798767</v>
      </c>
      <c r="H7586">
        <v>4.0604680325698901</v>
      </c>
      <c r="I7586">
        <v>10.353360914502399</v>
      </c>
      <c r="J7586">
        <v>0.95207398174233204</v>
      </c>
      <c r="K7586">
        <v>28.441927824356199</v>
      </c>
      <c r="L7586">
        <v>8.0611963157397497</v>
      </c>
      <c r="M7586">
        <v>2.387746147074</v>
      </c>
      <c r="N7586">
        <v>21.478005618993301</v>
      </c>
      <c r="O7586">
        <v>13.495359386195901</v>
      </c>
      <c r="P7586">
        <v>20.2122477886277</v>
      </c>
      <c r="Q7586">
        <v>14.7699838013841</v>
      </c>
      <c r="R7586">
        <v>1.1141919192646199</v>
      </c>
      <c r="S7586">
        <v>3.8758915035958199</v>
      </c>
      <c r="U7586">
        <v>7.3552651405334499</v>
      </c>
      <c r="V7586">
        <v>10.6712643268115</v>
      </c>
      <c r="W7586">
        <v>2.12554907798767</v>
      </c>
      <c r="X7586">
        <v>8.4085934802503708</v>
      </c>
      <c r="Y7586">
        <v>2013.327976</v>
      </c>
      <c r="Z7586">
        <v>17.900209426879901</v>
      </c>
      <c r="AA7586">
        <v>24.627702816000099</v>
      </c>
      <c r="AB7586">
        <v>7.6033358573913601</v>
      </c>
      <c r="AC7586">
        <v>-50.5160666960318</v>
      </c>
      <c r="AD7586">
        <v>48.0330526239348</v>
      </c>
      <c r="AF7586">
        <v>30.746113382101299</v>
      </c>
      <c r="AG7586">
        <v>49.840911557133602</v>
      </c>
      <c r="AH7586">
        <v>2.4695749282836901</v>
      </c>
      <c r="AI7586">
        <v>17.5576933418434</v>
      </c>
    </row>
    <row r="7587" spans="1:35" x14ac:dyDescent="0.3">
      <c r="A7587" t="s">
        <v>616</v>
      </c>
      <c r="B7587" t="s">
        <v>341</v>
      </c>
      <c r="C7587" s="1">
        <v>44742</v>
      </c>
      <c r="D7587" t="s">
        <v>600</v>
      </c>
      <c r="E7587" s="4">
        <v>44742</v>
      </c>
      <c r="F7587">
        <v>0.237205253785326</v>
      </c>
      <c r="G7587">
        <v>2.0523741245269802</v>
      </c>
      <c r="H7587">
        <v>15.990302711957</v>
      </c>
      <c r="I7587">
        <v>17.6260427141967</v>
      </c>
      <c r="L7587">
        <v>1.6723295322317899</v>
      </c>
      <c r="M7587">
        <v>1.8142628482305201</v>
      </c>
      <c r="O7587">
        <v>20.450582918402201</v>
      </c>
      <c r="P7587">
        <v>13.649754092315099</v>
      </c>
      <c r="Q7587">
        <v>10.834696893420301</v>
      </c>
      <c r="R7587">
        <v>2.7790450608272499</v>
      </c>
      <c r="S7587">
        <v>11.5830899428646</v>
      </c>
      <c r="T7587">
        <v>-206.855712890625</v>
      </c>
      <c r="U7587">
        <v>3.40587306022644</v>
      </c>
      <c r="V7587">
        <v>23.523225384914301</v>
      </c>
      <c r="W7587">
        <v>2.0523741245269802</v>
      </c>
      <c r="X7587">
        <v>29.360379801467399</v>
      </c>
      <c r="Y7587">
        <v>327.2</v>
      </c>
      <c r="Z7587">
        <v>35.158271789550803</v>
      </c>
      <c r="AA7587">
        <v>6.2537903003689603</v>
      </c>
      <c r="AB7587">
        <v>24.057937622070298</v>
      </c>
      <c r="AC7587">
        <v>-37.278362404497599</v>
      </c>
      <c r="AD7587">
        <v>7.60922925871379</v>
      </c>
      <c r="AE7587">
        <v>-206.855712890625</v>
      </c>
      <c r="AF7587">
        <v>8.37231057062675</v>
      </c>
      <c r="AG7587">
        <v>8.0910942418070704</v>
      </c>
      <c r="AH7587">
        <v>99.861640930175795</v>
      </c>
      <c r="AI7587">
        <v>35.334935045452703</v>
      </c>
    </row>
    <row r="7588" spans="1:35" x14ac:dyDescent="0.3">
      <c r="A7588" t="s">
        <v>616</v>
      </c>
      <c r="B7588" t="s">
        <v>342</v>
      </c>
      <c r="C7588" s="1">
        <v>44742</v>
      </c>
      <c r="D7588" t="s">
        <v>600</v>
      </c>
      <c r="E7588" s="4">
        <v>44742</v>
      </c>
      <c r="F7588">
        <v>2.4169468958715901E-2</v>
      </c>
      <c r="H7588">
        <v>3.2508597092861402</v>
      </c>
      <c r="I7588">
        <v>3.3788652761695102</v>
      </c>
      <c r="J7588">
        <v>0.425882925880533</v>
      </c>
      <c r="K7588">
        <v>62.661174490445703</v>
      </c>
      <c r="L7588">
        <v>1.4277294124381901</v>
      </c>
      <c r="N7588">
        <v>66.965836689145505</v>
      </c>
      <c r="O7588">
        <v>25.3987339685855</v>
      </c>
      <c r="P7588">
        <v>9.1811870843407295</v>
      </c>
      <c r="Q7588">
        <v>148.95456425613199</v>
      </c>
      <c r="R7588">
        <v>4.6821328920204897</v>
      </c>
      <c r="S7588">
        <v>3.3853873359733901</v>
      </c>
      <c r="T7588">
        <v>-12.5181970596313</v>
      </c>
      <c r="U7588">
        <v>14.866309165954601</v>
      </c>
      <c r="V7588">
        <v>5.5854817866613997</v>
      </c>
      <c r="X7588">
        <v>0</v>
      </c>
      <c r="Y7588">
        <v>2053</v>
      </c>
      <c r="AA7588">
        <v>30.761093662192899</v>
      </c>
      <c r="AC7588">
        <v>-25.732905468270001</v>
      </c>
      <c r="AD7588">
        <v>-26.104630726214701</v>
      </c>
      <c r="AE7588">
        <v>-12.5181970596313</v>
      </c>
      <c r="AF7588">
        <v>1196.92224874457</v>
      </c>
      <c r="AG7588">
        <v>-65.715498916817296</v>
      </c>
      <c r="AI7588">
        <v>39.851631814028899</v>
      </c>
    </row>
    <row r="7589" spans="1:35" x14ac:dyDescent="0.3">
      <c r="A7589" t="s">
        <v>616</v>
      </c>
      <c r="B7589" t="s">
        <v>343</v>
      </c>
      <c r="C7589" s="1">
        <v>44742</v>
      </c>
      <c r="D7589" t="s">
        <v>600</v>
      </c>
      <c r="E7589" s="4">
        <v>44742</v>
      </c>
      <c r="F7589">
        <v>2.5363589990405399E-2</v>
      </c>
      <c r="H7589">
        <v>3.2508597092861402</v>
      </c>
      <c r="I7589">
        <v>3.3788652761695102</v>
      </c>
      <c r="J7589">
        <v>0.425882925880533</v>
      </c>
      <c r="K7589">
        <v>62.661174490445703</v>
      </c>
      <c r="L7589">
        <v>1.4277294124381901</v>
      </c>
      <c r="N7589">
        <v>66.965836689145505</v>
      </c>
      <c r="O7589">
        <v>25.3987339685855</v>
      </c>
      <c r="P7589">
        <v>9.1811870843407295</v>
      </c>
      <c r="Q7589">
        <v>148.95456425613199</v>
      </c>
      <c r="R7589">
        <v>4.6821328920204897</v>
      </c>
      <c r="S7589">
        <v>3.3853873359733901</v>
      </c>
      <c r="T7589">
        <v>-12.5181970596313</v>
      </c>
      <c r="U7589">
        <v>14.866309165954601</v>
      </c>
      <c r="V7589">
        <v>5.5854817866613997</v>
      </c>
      <c r="X7589">
        <v>0</v>
      </c>
      <c r="Y7589">
        <v>2053</v>
      </c>
      <c r="AA7589">
        <v>30.761093662192899</v>
      </c>
      <c r="AC7589">
        <v>-25.732905468270001</v>
      </c>
      <c r="AD7589">
        <v>-26.104630726214701</v>
      </c>
      <c r="AE7589">
        <v>-12.5181970596313</v>
      </c>
      <c r="AF7589">
        <v>1196.92224874457</v>
      </c>
      <c r="AG7589">
        <v>-65.715498916817296</v>
      </c>
      <c r="AI7589">
        <v>39.851631814028899</v>
      </c>
    </row>
    <row r="7590" spans="1:35" x14ac:dyDescent="0.3">
      <c r="A7590" t="s">
        <v>616</v>
      </c>
      <c r="B7590" t="s">
        <v>344</v>
      </c>
      <c r="C7590" s="1">
        <v>44742</v>
      </c>
      <c r="D7590" t="s">
        <v>600</v>
      </c>
      <c r="E7590" s="4">
        <v>44742</v>
      </c>
      <c r="F7590">
        <v>8.9559077376714299E-3</v>
      </c>
      <c r="I7590">
        <v>1.9288397625885301</v>
      </c>
      <c r="J7590">
        <v>0.78530736846673599</v>
      </c>
      <c r="K7590">
        <v>354.21076543209898</v>
      </c>
      <c r="L7590">
        <v>1.48808828235294</v>
      </c>
      <c r="M7590">
        <v>0</v>
      </c>
      <c r="N7590">
        <v>-17.5131541890024</v>
      </c>
      <c r="O7590">
        <v>-2.8869487515276901</v>
      </c>
      <c r="P7590">
        <v>1.8794515788453801</v>
      </c>
      <c r="Q7590">
        <v>-9.1461147463149306</v>
      </c>
      <c r="R7590">
        <v>7.1555180903179796</v>
      </c>
      <c r="S7590">
        <v>1.6121418994168699</v>
      </c>
      <c r="U7590">
        <v>7.4963297843933097</v>
      </c>
      <c r="V7590">
        <v>10.655810947103101</v>
      </c>
      <c r="Y7590">
        <v>169.6</v>
      </c>
      <c r="AC7590">
        <v>28.310690270344399</v>
      </c>
      <c r="AD7590">
        <v>-4.6620244565217401</v>
      </c>
      <c r="AF7590">
        <v>-7.73520077594568</v>
      </c>
      <c r="AG7590">
        <v>-45.132211538461497</v>
      </c>
      <c r="AH7590">
        <v>-10.575239181518601</v>
      </c>
    </row>
    <row r="7591" spans="1:35" x14ac:dyDescent="0.3">
      <c r="A7591" t="s">
        <v>616</v>
      </c>
      <c r="B7591" t="s">
        <v>345</v>
      </c>
      <c r="C7591" s="1">
        <v>44742</v>
      </c>
      <c r="D7591" t="s">
        <v>600</v>
      </c>
      <c r="E7591" s="4">
        <v>44742</v>
      </c>
      <c r="F7591">
        <v>8.9444258046744197E-3</v>
      </c>
      <c r="I7591">
        <v>1.9288397625885301</v>
      </c>
      <c r="J7591">
        <v>0.78530736846673599</v>
      </c>
      <c r="K7591">
        <v>354.21076543209898</v>
      </c>
      <c r="L7591">
        <v>1.48808828235294</v>
      </c>
      <c r="M7591">
        <v>0</v>
      </c>
      <c r="N7591">
        <v>-17.5131541890024</v>
      </c>
      <c r="O7591">
        <v>-2.8869487515276901</v>
      </c>
      <c r="P7591">
        <v>1.8794515788453801</v>
      </c>
      <c r="Q7591">
        <v>-9.1461147463149306</v>
      </c>
      <c r="R7591">
        <v>7.1555180903179796</v>
      </c>
      <c r="S7591">
        <v>1.6121418994168699</v>
      </c>
      <c r="U7591">
        <v>7.4963297843933097</v>
      </c>
      <c r="V7591">
        <v>10.655810947103101</v>
      </c>
      <c r="Y7591">
        <v>169.6</v>
      </c>
      <c r="AC7591">
        <v>28.310690270344399</v>
      </c>
      <c r="AD7591">
        <v>-4.6620244565217401</v>
      </c>
      <c r="AF7591">
        <v>-7.73520077594568</v>
      </c>
      <c r="AG7591">
        <v>-45.132211538461497</v>
      </c>
      <c r="AH7591">
        <v>-10.575239181518601</v>
      </c>
    </row>
    <row r="7592" spans="1:35" x14ac:dyDescent="0.3">
      <c r="A7592" t="s">
        <v>616</v>
      </c>
      <c r="B7592" t="s">
        <v>346</v>
      </c>
      <c r="C7592" s="1">
        <v>44742</v>
      </c>
      <c r="D7592" t="s">
        <v>600</v>
      </c>
      <c r="E7592" s="4">
        <v>44742</v>
      </c>
      <c r="K7592">
        <v>181.426093321172</v>
      </c>
      <c r="L7592">
        <v>0.48194663120290498</v>
      </c>
      <c r="N7592">
        <v>13.805424289322501</v>
      </c>
      <c r="O7592">
        <v>2.6809651528648999</v>
      </c>
      <c r="P7592">
        <v>23.362658684130501</v>
      </c>
      <c r="Q7592">
        <v>9.23210594212504</v>
      </c>
      <c r="R7592">
        <v>5.3249909089590099</v>
      </c>
      <c r="T7592">
        <v>25.5446662902832</v>
      </c>
      <c r="X7592">
        <v>0</v>
      </c>
      <c r="Y7592">
        <v>1551</v>
      </c>
      <c r="AC7592">
        <v>9.32439977666108</v>
      </c>
      <c r="AD7592">
        <v>169.50146627565999</v>
      </c>
      <c r="AE7592">
        <v>25.5446662902832</v>
      </c>
      <c r="AF7592">
        <v>178.92293407613701</v>
      </c>
      <c r="AG7592">
        <v>379.064587973274</v>
      </c>
      <c r="AH7592">
        <v>-24.126813888549801</v>
      </c>
      <c r="AI7592">
        <v>6.0114395676570904</v>
      </c>
    </row>
    <row r="7593" spans="1:35" x14ac:dyDescent="0.3">
      <c r="A7593" t="s">
        <v>616</v>
      </c>
      <c r="B7593" t="s">
        <v>347</v>
      </c>
      <c r="C7593" s="1">
        <v>44742</v>
      </c>
      <c r="D7593" t="s">
        <v>600</v>
      </c>
      <c r="E7593" s="4">
        <v>44742</v>
      </c>
      <c r="K7593">
        <v>58.828213686515802</v>
      </c>
      <c r="L7593">
        <v>1.70038918806744</v>
      </c>
      <c r="N7593">
        <v>-2.80059452560134</v>
      </c>
      <c r="O7593">
        <v>-1.5007965040621301</v>
      </c>
      <c r="P7593">
        <v>4.5768566493955101</v>
      </c>
      <c r="Q7593">
        <v>-7.7288428324697804</v>
      </c>
      <c r="R7593">
        <v>7.4949291359026402</v>
      </c>
      <c r="T7593">
        <v>-30.667690277099599</v>
      </c>
      <c r="Y7593">
        <v>408</v>
      </c>
      <c r="AC7593">
        <v>574.72527472527497</v>
      </c>
      <c r="AD7593">
        <v>403.06122448979602</v>
      </c>
      <c r="AE7593">
        <v>-30.667690277099599</v>
      </c>
      <c r="AF7593">
        <v>40.133779264213999</v>
      </c>
      <c r="AG7593">
        <v>131.26843657817099</v>
      </c>
      <c r="AH7593">
        <v>-28.1914882659912</v>
      </c>
    </row>
    <row r="7594" spans="1:35" x14ac:dyDescent="0.3">
      <c r="A7594" t="s">
        <v>616</v>
      </c>
      <c r="B7594" t="s">
        <v>348</v>
      </c>
      <c r="C7594" s="1">
        <v>44742</v>
      </c>
      <c r="D7594" t="s">
        <v>600</v>
      </c>
      <c r="E7594" s="4">
        <v>44742</v>
      </c>
      <c r="K7594">
        <v>58.828213686515802</v>
      </c>
      <c r="L7594">
        <v>1.70038918806744</v>
      </c>
      <c r="N7594">
        <v>-2.80059452560134</v>
      </c>
      <c r="O7594">
        <v>-1.5007965040621301</v>
      </c>
      <c r="P7594">
        <v>4.5768566493955101</v>
      </c>
      <c r="Q7594">
        <v>-7.7288428324697804</v>
      </c>
      <c r="R7594">
        <v>7.4949291359026402</v>
      </c>
      <c r="T7594">
        <v>-30.667690277099599</v>
      </c>
      <c r="Y7594">
        <v>408</v>
      </c>
      <c r="AC7594">
        <v>574.72527472527497</v>
      </c>
      <c r="AD7594">
        <v>403.06122448979602</v>
      </c>
      <c r="AE7594">
        <v>-30.667690277099599</v>
      </c>
      <c r="AF7594">
        <v>40.133779264213999</v>
      </c>
      <c r="AG7594">
        <v>131.26843657817099</v>
      </c>
      <c r="AH7594">
        <v>-28.1914882659912</v>
      </c>
    </row>
    <row r="7595" spans="1:35" x14ac:dyDescent="0.3">
      <c r="A7595" t="s">
        <v>616</v>
      </c>
      <c r="B7595" t="s">
        <v>349</v>
      </c>
      <c r="C7595" s="1">
        <v>44742</v>
      </c>
      <c r="D7595" t="s">
        <v>600</v>
      </c>
      <c r="E7595" s="4">
        <v>44742</v>
      </c>
      <c r="K7595">
        <v>181.426093321172</v>
      </c>
      <c r="L7595">
        <v>0.48194663120290498</v>
      </c>
      <c r="N7595">
        <v>13.805424289322501</v>
      </c>
      <c r="O7595">
        <v>2.6809651528648999</v>
      </c>
      <c r="P7595">
        <v>23.362658684130501</v>
      </c>
      <c r="Q7595">
        <v>9.23210594212504</v>
      </c>
      <c r="R7595">
        <v>5.3249909089590099</v>
      </c>
      <c r="T7595">
        <v>25.5446662902832</v>
      </c>
      <c r="X7595">
        <v>0</v>
      </c>
      <c r="Y7595">
        <v>1551</v>
      </c>
      <c r="AC7595">
        <v>9.32439977666108</v>
      </c>
      <c r="AD7595">
        <v>169.50146627565999</v>
      </c>
      <c r="AE7595">
        <v>25.5446662902832</v>
      </c>
      <c r="AF7595">
        <v>178.92293407613701</v>
      </c>
      <c r="AG7595">
        <v>379.064587973274</v>
      </c>
      <c r="AH7595">
        <v>-24.126813888549801</v>
      </c>
      <c r="AI7595">
        <v>6.0114395676570904</v>
      </c>
    </row>
    <row r="7596" spans="1:35" x14ac:dyDescent="0.3">
      <c r="A7596" t="s">
        <v>616</v>
      </c>
      <c r="B7596" t="s">
        <v>350</v>
      </c>
      <c r="C7596" s="1">
        <v>44742</v>
      </c>
      <c r="D7596" t="s">
        <v>600</v>
      </c>
      <c r="E7596" s="4">
        <v>44742</v>
      </c>
    </row>
    <row r="7597" spans="1:35" x14ac:dyDescent="0.3">
      <c r="A7597" t="s">
        <v>616</v>
      </c>
      <c r="B7597" t="s">
        <v>351</v>
      </c>
      <c r="C7597" s="1">
        <v>44742</v>
      </c>
      <c r="D7597" t="s">
        <v>600</v>
      </c>
      <c r="E7597" s="4">
        <v>44742</v>
      </c>
    </row>
    <row r="7598" spans="1:35" x14ac:dyDescent="0.3">
      <c r="A7598" t="s">
        <v>616</v>
      </c>
      <c r="B7598" t="s">
        <v>352</v>
      </c>
      <c r="C7598" s="1">
        <v>44742</v>
      </c>
      <c r="D7598" t="s">
        <v>600</v>
      </c>
      <c r="E7598" s="4">
        <v>44742</v>
      </c>
      <c r="F7598">
        <v>0.33014001946316202</v>
      </c>
      <c r="G7598">
        <v>1.6276562213897701</v>
      </c>
      <c r="H7598">
        <v>25.821136185192199</v>
      </c>
      <c r="I7598">
        <v>15.3352977202281</v>
      </c>
      <c r="J7598">
        <v>3.36821402701122</v>
      </c>
      <c r="K7598">
        <v>38.302723211161698</v>
      </c>
      <c r="L7598">
        <v>0.84496071443093101</v>
      </c>
      <c r="M7598">
        <v>1.66578891060798</v>
      </c>
      <c r="N7598">
        <v>9.0161820087794897</v>
      </c>
      <c r="O7598">
        <v>4.79256071338372</v>
      </c>
      <c r="P7598">
        <v>15.7992509398435</v>
      </c>
      <c r="Q7598">
        <v>12.6570324388543</v>
      </c>
      <c r="R7598">
        <v>1.71434517952723</v>
      </c>
      <c r="S7598">
        <v>15.364072632974</v>
      </c>
      <c r="T7598">
        <v>3.32414603233337</v>
      </c>
      <c r="U7598">
        <v>4.0561947822570801</v>
      </c>
      <c r="V7598">
        <v>22.191598612993101</v>
      </c>
      <c r="W7598">
        <v>1.6276562213897701</v>
      </c>
      <c r="X7598">
        <v>55.563794422310799</v>
      </c>
      <c r="Y7598">
        <v>6643.0000639999998</v>
      </c>
      <c r="Z7598">
        <v>4.1887907981872603</v>
      </c>
      <c r="AA7598">
        <v>3.8727962736724</v>
      </c>
      <c r="AB7598">
        <v>30.291624069213899</v>
      </c>
      <c r="AC7598">
        <v>17.397145957789299</v>
      </c>
      <c r="AD7598">
        <v>13.5707532418363</v>
      </c>
      <c r="AE7598">
        <v>3.32414603233337</v>
      </c>
      <c r="AF7598">
        <v>38.239339752407197</v>
      </c>
      <c r="AG7598">
        <v>31.983168976044901</v>
      </c>
      <c r="AH7598">
        <v>42.259307861328097</v>
      </c>
      <c r="AI7598">
        <v>6.7654355933281796</v>
      </c>
    </row>
    <row r="7599" spans="1:35" x14ac:dyDescent="0.3">
      <c r="A7599" t="s">
        <v>616</v>
      </c>
      <c r="B7599" t="s">
        <v>353</v>
      </c>
      <c r="C7599" s="1">
        <v>44742</v>
      </c>
      <c r="D7599" t="s">
        <v>600</v>
      </c>
      <c r="E7599" s="4">
        <v>44742</v>
      </c>
      <c r="F7599">
        <v>9.4817802689347003E-2</v>
      </c>
      <c r="I7599">
        <v>6.2469648218238101</v>
      </c>
      <c r="L7599">
        <v>0.97970012839447496</v>
      </c>
      <c r="M7599">
        <v>0</v>
      </c>
      <c r="O7599">
        <v>-2.9257180789164199</v>
      </c>
      <c r="P7599">
        <v>-1.12620476986442</v>
      </c>
      <c r="Q7599">
        <v>-5.0624714800035999</v>
      </c>
      <c r="R7599">
        <v>13.4609646016669</v>
      </c>
      <c r="S7599">
        <v>31.9923275451305</v>
      </c>
      <c r="T7599">
        <v>2061.16333007812</v>
      </c>
      <c r="U7599">
        <v>10.496309280395501</v>
      </c>
      <c r="V7599">
        <v>6.6877996618348501</v>
      </c>
      <c r="Y7599">
        <v>2712.7979519999999</v>
      </c>
      <c r="AC7599">
        <v>277.03831457121203</v>
      </c>
      <c r="AD7599">
        <v>151.91806250815199</v>
      </c>
      <c r="AE7599">
        <v>2061.16333007812</v>
      </c>
      <c r="AF7599">
        <v>78.673257445813206</v>
      </c>
      <c r="AG7599">
        <v>95.0873856606581</v>
      </c>
    </row>
    <row r="7600" spans="1:35" x14ac:dyDescent="0.3">
      <c r="A7600" t="s">
        <v>616</v>
      </c>
      <c r="B7600" t="s">
        <v>354</v>
      </c>
      <c r="C7600" s="1">
        <v>44742</v>
      </c>
      <c r="D7600" t="s">
        <v>600</v>
      </c>
      <c r="E7600" s="4">
        <v>44742</v>
      </c>
      <c r="F7600">
        <v>5.6364809082345001E-2</v>
      </c>
      <c r="G7600">
        <v>2.0370748043060298</v>
      </c>
      <c r="H7600">
        <v>12.852679746238399</v>
      </c>
      <c r="I7600">
        <v>11.490959974853499</v>
      </c>
      <c r="J7600">
        <v>2.4163076013995801</v>
      </c>
      <c r="K7600">
        <v>70.262793914246203</v>
      </c>
      <c r="L7600">
        <v>1.8765530067737901</v>
      </c>
      <c r="M7600">
        <v>2.1178880646290099</v>
      </c>
      <c r="N7600">
        <v>18.886992588685999</v>
      </c>
      <c r="O7600">
        <v>8.6305882016294397</v>
      </c>
      <c r="P7600">
        <v>11.1107741489927</v>
      </c>
      <c r="Q7600">
        <v>8.2766722364800192</v>
      </c>
      <c r="R7600">
        <v>2.3210562070443501</v>
      </c>
      <c r="S7600">
        <v>8.2129555104816703</v>
      </c>
      <c r="T7600">
        <v>-22.8033123016357</v>
      </c>
      <c r="U7600">
        <v>7.0594191551208496</v>
      </c>
      <c r="V7600">
        <v>15.312573824578299</v>
      </c>
      <c r="W7600">
        <v>2.0370748043060298</v>
      </c>
      <c r="X7600">
        <v>6.5329017658944304</v>
      </c>
      <c r="Y7600">
        <v>942.581008</v>
      </c>
      <c r="Z7600">
        <v>7.53479099273682</v>
      </c>
      <c r="AA7600">
        <v>7.7804786219206097</v>
      </c>
      <c r="AB7600">
        <v>14.5636129379272</v>
      </c>
      <c r="AC7600">
        <v>-29.298537874990998</v>
      </c>
      <c r="AD7600">
        <v>23.7538918157437</v>
      </c>
      <c r="AE7600">
        <v>-22.8033123016357</v>
      </c>
      <c r="AF7600">
        <v>44.604080990675897</v>
      </c>
      <c r="AG7600">
        <v>32.222749434057398</v>
      </c>
      <c r="AH7600">
        <v>8.4111585617065394</v>
      </c>
      <c r="AI7600">
        <v>11.519455901184299</v>
      </c>
    </row>
    <row r="7601" spans="1:35" x14ac:dyDescent="0.3">
      <c r="A7601" t="s">
        <v>616</v>
      </c>
      <c r="B7601" t="s">
        <v>355</v>
      </c>
      <c r="C7601" s="1">
        <v>44742</v>
      </c>
      <c r="D7601" t="s">
        <v>600</v>
      </c>
      <c r="E7601" s="4">
        <v>44742</v>
      </c>
      <c r="F7601">
        <v>0.49367719113964198</v>
      </c>
      <c r="G7601">
        <v>2.6048934459686302</v>
      </c>
      <c r="H7601">
        <v>13.320297271907201</v>
      </c>
      <c r="I7601">
        <v>13.247513783046999</v>
      </c>
      <c r="J7601">
        <v>11.3916612805172</v>
      </c>
      <c r="K7601">
        <v>116.426712947672</v>
      </c>
      <c r="L7601">
        <v>1.2706425630490401</v>
      </c>
      <c r="M7601">
        <v>2.7427988909317702</v>
      </c>
      <c r="N7601">
        <v>76.143189711065801</v>
      </c>
      <c r="O7601">
        <v>12.0664029387816</v>
      </c>
      <c r="P7601">
        <v>13.496578220269001</v>
      </c>
      <c r="Q7601">
        <v>9.4463877905309896</v>
      </c>
      <c r="R7601">
        <v>1.1382073419776799</v>
      </c>
      <c r="S7601">
        <v>11.511055173034499</v>
      </c>
      <c r="T7601">
        <v>-19.049503326416001</v>
      </c>
      <c r="U7601">
        <v>5.93959283828735</v>
      </c>
      <c r="V7601">
        <v>15.956617550451201</v>
      </c>
      <c r="W7601">
        <v>2.6048934459686302</v>
      </c>
      <c r="X7601">
        <v>48.3980040408102</v>
      </c>
      <c r="Y7601">
        <v>7373.9998720000003</v>
      </c>
      <c r="Z7601">
        <v>-3.4398028850555402</v>
      </c>
      <c r="AA7601">
        <v>7.5073399608657301</v>
      </c>
      <c r="AB7601">
        <v>11.9632520675659</v>
      </c>
      <c r="AC7601">
        <v>16.620713037786899</v>
      </c>
      <c r="AD7601">
        <v>2.0141627808262501</v>
      </c>
      <c r="AE7601">
        <v>-19.049503326416001</v>
      </c>
      <c r="AF7601">
        <v>-10.6716526223193</v>
      </c>
      <c r="AG7601">
        <v>1.95312497127757</v>
      </c>
      <c r="AH7601">
        <v>-21.535682678222699</v>
      </c>
      <c r="AI7601">
        <v>33.302836998049798</v>
      </c>
    </row>
    <row r="7602" spans="1:35" x14ac:dyDescent="0.3">
      <c r="A7602" t="s">
        <v>616</v>
      </c>
      <c r="B7602" t="s">
        <v>356</v>
      </c>
      <c r="C7602" s="1">
        <v>44742</v>
      </c>
      <c r="D7602" t="s">
        <v>600</v>
      </c>
      <c r="E7602" s="4">
        <v>44742</v>
      </c>
      <c r="F7602">
        <v>6.8041934940308899E-2</v>
      </c>
      <c r="G7602">
        <v>0.42186972498893699</v>
      </c>
      <c r="H7602">
        <v>12.999895409070101</v>
      </c>
      <c r="I7602">
        <v>5.1867413737431898</v>
      </c>
      <c r="J7602">
        <v>0.88094750671826105</v>
      </c>
      <c r="K7602">
        <v>55.963803962098602</v>
      </c>
      <c r="N7602">
        <v>9.7798790999219793</v>
      </c>
      <c r="O7602">
        <v>2.0798120176392398</v>
      </c>
      <c r="P7602">
        <v>17.538269801374899</v>
      </c>
      <c r="Q7602">
        <v>11.463600521830701</v>
      </c>
      <c r="T7602">
        <v>592.87536621093795</v>
      </c>
      <c r="U7602">
        <v>14.497565269470201</v>
      </c>
      <c r="V7602">
        <v>6.3060524550408097</v>
      </c>
      <c r="W7602">
        <v>0.42186972498893699</v>
      </c>
      <c r="X7602">
        <v>3.8567975830815699</v>
      </c>
      <c r="Y7602">
        <v>2396</v>
      </c>
      <c r="AA7602">
        <v>7.6923695809298103</v>
      </c>
      <c r="AB7602">
        <v>13.0281066894531</v>
      </c>
      <c r="AC7602">
        <v>87.870963612903196</v>
      </c>
      <c r="AE7602">
        <v>592.87536621093795</v>
      </c>
      <c r="AF7602">
        <v>4455.2631578947403</v>
      </c>
      <c r="AG7602">
        <v>463.91982182628101</v>
      </c>
      <c r="AI7602">
        <v>6.5147771753895602</v>
      </c>
    </row>
    <row r="7603" spans="1:35" x14ac:dyDescent="0.3">
      <c r="A7603" t="s">
        <v>616</v>
      </c>
      <c r="B7603" t="s">
        <v>357</v>
      </c>
      <c r="C7603" s="1">
        <v>44742</v>
      </c>
      <c r="D7603" t="s">
        <v>600</v>
      </c>
      <c r="E7603" s="4">
        <v>44742</v>
      </c>
      <c r="F7603">
        <v>6.0176810837353802E-2</v>
      </c>
      <c r="G7603">
        <v>1.6790689229965201</v>
      </c>
      <c r="H7603">
        <v>3.2668517556197498</v>
      </c>
      <c r="I7603">
        <v>3.0475338171509101</v>
      </c>
      <c r="J7603">
        <v>2.7454688115572501</v>
      </c>
      <c r="K7603">
        <v>24.178550246390099</v>
      </c>
      <c r="L7603">
        <v>2.9215684880174302</v>
      </c>
      <c r="M7603">
        <v>1.70903139964688</v>
      </c>
      <c r="N7603">
        <v>102.15446023794701</v>
      </c>
      <c r="O7603">
        <v>61.480149251109403</v>
      </c>
      <c r="P7603">
        <v>41.617074217831501</v>
      </c>
      <c r="Q7603">
        <v>31.6232304584213</v>
      </c>
      <c r="R7603">
        <v>0.18139534883720901</v>
      </c>
      <c r="S7603">
        <v>2.2557160956356799</v>
      </c>
      <c r="T7603">
        <v>46.586380004882798</v>
      </c>
      <c r="U7603">
        <v>22.109550476074201</v>
      </c>
      <c r="V7603">
        <v>3.8188928321667199</v>
      </c>
      <c r="W7603">
        <v>1.6790689229965201</v>
      </c>
      <c r="X7603">
        <v>4.4023361453601604</v>
      </c>
      <c r="Y7603">
        <v>1283</v>
      </c>
      <c r="Z7603">
        <v>24.429967880248999</v>
      </c>
      <c r="AA7603">
        <v>30.610510509996899</v>
      </c>
      <c r="AB7603">
        <v>5.4430499076843297</v>
      </c>
      <c r="AC7603">
        <v>62.423625254582497</v>
      </c>
      <c r="AD7603">
        <v>89.260563380281695</v>
      </c>
      <c r="AE7603">
        <v>46.586380004882798</v>
      </c>
      <c r="AF7603">
        <v>96.305732484076401</v>
      </c>
      <c r="AG7603">
        <v>98.046875</v>
      </c>
      <c r="AH7603">
        <v>1.8475749492645299</v>
      </c>
      <c r="AI7603">
        <v>81.526391610394001</v>
      </c>
    </row>
    <row r="7604" spans="1:35" x14ac:dyDescent="0.3">
      <c r="A7604" t="s">
        <v>616</v>
      </c>
      <c r="B7604" t="s">
        <v>358</v>
      </c>
      <c r="C7604" s="1">
        <v>44742</v>
      </c>
      <c r="D7604" t="s">
        <v>600</v>
      </c>
      <c r="E7604" s="4">
        <v>44742</v>
      </c>
      <c r="F7604">
        <v>0.20055492365885499</v>
      </c>
      <c r="G7604">
        <v>2.4045341014862101</v>
      </c>
      <c r="H7604">
        <v>14.1656083567257</v>
      </c>
      <c r="I7604">
        <v>13.844543468127</v>
      </c>
      <c r="L7604">
        <v>1.1731482631541601</v>
      </c>
      <c r="M7604">
        <v>2.0882225973088802</v>
      </c>
      <c r="O7604">
        <v>16.7510520946662</v>
      </c>
      <c r="P7604">
        <v>12.724378155347599</v>
      </c>
      <c r="Q7604">
        <v>8.8526063569716804</v>
      </c>
      <c r="R7604">
        <v>2.38411862617088</v>
      </c>
      <c r="S7604">
        <v>8.4727530652416405</v>
      </c>
      <c r="T7604">
        <v>-28.914098739623999</v>
      </c>
      <c r="U7604">
        <v>5.0925250053405797</v>
      </c>
      <c r="V7604">
        <v>17.3465278348379</v>
      </c>
      <c r="W7604">
        <v>2.4045341014862101</v>
      </c>
      <c r="X7604">
        <v>25.7305104625882</v>
      </c>
      <c r="Y7604">
        <v>6862.9998720000003</v>
      </c>
      <c r="Z7604">
        <v>10.10227394104</v>
      </c>
      <c r="AA7604">
        <v>7.0593508927924802</v>
      </c>
      <c r="AB7604">
        <v>18.551084518432599</v>
      </c>
      <c r="AC7604">
        <v>-22.4776896013495</v>
      </c>
      <c r="AD7604">
        <v>12.152807125613901</v>
      </c>
      <c r="AE7604">
        <v>-28.914098739623999</v>
      </c>
      <c r="AF7604">
        <v>23.9624561861852</v>
      </c>
      <c r="AG7604">
        <v>11.4576639146216</v>
      </c>
      <c r="AH7604">
        <v>-3.6697249412536599</v>
      </c>
      <c r="AI7604">
        <v>33.358272198178</v>
      </c>
    </row>
    <row r="7605" spans="1:35" x14ac:dyDescent="0.3">
      <c r="A7605" t="s">
        <v>616</v>
      </c>
      <c r="B7605" t="s">
        <v>359</v>
      </c>
      <c r="C7605" s="1">
        <v>44742</v>
      </c>
      <c r="D7605" t="s">
        <v>600</v>
      </c>
      <c r="E7605" s="4">
        <v>44742</v>
      </c>
      <c r="F7605">
        <v>0.31300897543161699</v>
      </c>
      <c r="H7605">
        <v>33.568606317573497</v>
      </c>
      <c r="I7605">
        <v>37.941869863845902</v>
      </c>
      <c r="J7605">
        <v>13.0718536000699</v>
      </c>
      <c r="K7605">
        <v>33.902775552265503</v>
      </c>
      <c r="L7605">
        <v>1.9084075701390899</v>
      </c>
      <c r="M7605">
        <v>0</v>
      </c>
      <c r="N7605">
        <v>38.446957712557598</v>
      </c>
      <c r="O7605">
        <v>22.606827524767098</v>
      </c>
      <c r="P7605">
        <v>21.071074423443498</v>
      </c>
      <c r="Q7605">
        <v>15.3585661373523</v>
      </c>
      <c r="R7605">
        <v>0.55219977734213899</v>
      </c>
      <c r="S7605">
        <v>21.4955179553065</v>
      </c>
      <c r="U7605">
        <v>1.0617209672927901</v>
      </c>
      <c r="V7605">
        <v>72.402892657309806</v>
      </c>
      <c r="X7605">
        <v>0</v>
      </c>
      <c r="Y7605">
        <v>490.11402399999997</v>
      </c>
      <c r="Z7605">
        <v>73.974266052246094</v>
      </c>
      <c r="AA7605">
        <v>2.9789738380544302</v>
      </c>
      <c r="AB7605">
        <v>54.236404418945298</v>
      </c>
      <c r="AC7605">
        <v>-18.173986648859199</v>
      </c>
      <c r="AD7605">
        <v>39.590243769418599</v>
      </c>
      <c r="AF7605">
        <v>44.683843870925699</v>
      </c>
      <c r="AG7605">
        <v>42.6913963876259</v>
      </c>
      <c r="AH7605">
        <v>-14.921878814697299</v>
      </c>
      <c r="AI7605">
        <v>29.163631529833701</v>
      </c>
    </row>
    <row r="7606" spans="1:35" x14ac:dyDescent="0.3">
      <c r="A7606" t="s">
        <v>616</v>
      </c>
      <c r="B7606" t="s">
        <v>360</v>
      </c>
      <c r="C7606" s="1">
        <v>44742</v>
      </c>
      <c r="D7606" t="s">
        <v>600</v>
      </c>
      <c r="E7606" s="4">
        <v>44742</v>
      </c>
      <c r="F7606">
        <v>0.10042098599189</v>
      </c>
      <c r="G7606">
        <v>5.4424881935119602</v>
      </c>
      <c r="H7606">
        <v>4.5266611367024501</v>
      </c>
      <c r="I7606">
        <v>3.3684916833291201</v>
      </c>
      <c r="J7606">
        <v>2.2567134356315202</v>
      </c>
      <c r="K7606">
        <v>101.858554298812</v>
      </c>
      <c r="L7606">
        <v>1.7629659300291101</v>
      </c>
      <c r="M7606">
        <v>5.3161939315636699</v>
      </c>
      <c r="N7606">
        <v>54.516698254051001</v>
      </c>
      <c r="O7606">
        <v>15.923913043478301</v>
      </c>
      <c r="P7606">
        <v>14.619487321183399</v>
      </c>
      <c r="Q7606">
        <v>11.6621555888588</v>
      </c>
      <c r="R7606">
        <v>1.4841078050507299</v>
      </c>
      <c r="S7606">
        <v>3.33510677739946</v>
      </c>
      <c r="T7606">
        <v>365.50521850585898</v>
      </c>
      <c r="U7606">
        <v>19.281745910644499</v>
      </c>
      <c r="V7606">
        <v>4.4294923765056602</v>
      </c>
      <c r="W7606">
        <v>5.4424881935119602</v>
      </c>
      <c r="X7606">
        <v>25.899403522175898</v>
      </c>
      <c r="Y7606">
        <v>6560.9999360000002</v>
      </c>
      <c r="Z7606">
        <v>7.4913640022277797</v>
      </c>
      <c r="AA7606">
        <v>22.0913377388013</v>
      </c>
      <c r="AB7606">
        <v>7.3164129257202104</v>
      </c>
      <c r="AC7606">
        <v>151.26711704048901</v>
      </c>
      <c r="AD7606">
        <v>134.21123123098101</v>
      </c>
      <c r="AE7606">
        <v>365.50521850585898</v>
      </c>
      <c r="AF7606">
        <v>149.78687127024699</v>
      </c>
      <c r="AG7606">
        <v>213.52966555697799</v>
      </c>
      <c r="AH7606">
        <v>13.028100013732899</v>
      </c>
      <c r="AI7606">
        <v>24.384328556989001</v>
      </c>
    </row>
    <row r="7607" spans="1:35" x14ac:dyDescent="0.3">
      <c r="A7607" t="s">
        <v>616</v>
      </c>
      <c r="B7607" t="s">
        <v>361</v>
      </c>
      <c r="C7607" s="1">
        <v>44742</v>
      </c>
      <c r="D7607" t="s">
        <v>600</v>
      </c>
      <c r="E7607" s="4">
        <v>44742</v>
      </c>
      <c r="F7607">
        <v>0.183010530039417</v>
      </c>
      <c r="G7607">
        <v>3.01148128509521</v>
      </c>
      <c r="H7607">
        <v>11.979951714636501</v>
      </c>
      <c r="I7607">
        <v>6.8090603540044699</v>
      </c>
      <c r="J7607">
        <v>1.2758300961087901</v>
      </c>
      <c r="K7607">
        <v>21.6661890418798</v>
      </c>
      <c r="M7607">
        <v>3.2301931534909398</v>
      </c>
      <c r="N7607">
        <v>10.829528330930399</v>
      </c>
      <c r="O7607">
        <v>1.12939667971541</v>
      </c>
      <c r="P7607">
        <v>38.628230636063499</v>
      </c>
      <c r="Q7607">
        <v>29.305439351869701</v>
      </c>
      <c r="W7607">
        <v>3.01148128509521</v>
      </c>
      <c r="X7607">
        <v>35.056670280698803</v>
      </c>
      <c r="AA7607">
        <v>8.3472790527048097</v>
      </c>
      <c r="AB7607">
        <v>11.756761550903301</v>
      </c>
      <c r="AC7607">
        <v>38.452031377999603</v>
      </c>
      <c r="AF7607">
        <v>15.806694742127901</v>
      </c>
      <c r="AG7607">
        <v>16.1802737471859</v>
      </c>
      <c r="AI7607">
        <v>8.57386831634747</v>
      </c>
    </row>
    <row r="7608" spans="1:35" x14ac:dyDescent="0.3">
      <c r="A7608" t="s">
        <v>616</v>
      </c>
      <c r="B7608" t="s">
        <v>362</v>
      </c>
      <c r="C7608" s="1">
        <v>44742</v>
      </c>
      <c r="D7608" t="s">
        <v>600</v>
      </c>
      <c r="E7608" s="4">
        <v>44742</v>
      </c>
      <c r="F7608">
        <v>9.4392971168457504E-2</v>
      </c>
      <c r="G7608">
        <v>2.8220410346984899</v>
      </c>
      <c r="H7608">
        <v>18.6325930383152</v>
      </c>
      <c r="I7608">
        <v>7.5854231482366501</v>
      </c>
      <c r="J7608">
        <v>1.86903260295661</v>
      </c>
      <c r="K7608">
        <v>116.94477388360799</v>
      </c>
      <c r="L7608">
        <v>1.4485668687898099</v>
      </c>
      <c r="M7608">
        <v>2.9317593027923801</v>
      </c>
      <c r="N7608">
        <v>47.5155822104295</v>
      </c>
      <c r="O7608">
        <v>12.1901092387731</v>
      </c>
      <c r="P7608">
        <v>4.2850809497998501</v>
      </c>
      <c r="Q7608">
        <v>7.9989655598522704</v>
      </c>
      <c r="R7608">
        <v>3.0725559947391501</v>
      </c>
      <c r="S7608">
        <v>5.4752944874220804</v>
      </c>
      <c r="T7608">
        <v>1452.85815429688</v>
      </c>
      <c r="U7608">
        <v>9.4795312881469709</v>
      </c>
      <c r="V7608">
        <v>10.1431225865815</v>
      </c>
      <c r="W7608">
        <v>2.8220410346984899</v>
      </c>
      <c r="X7608">
        <v>54.468021250843897</v>
      </c>
      <c r="Y7608">
        <v>4764</v>
      </c>
      <c r="Z7608">
        <v>12.786963462829601</v>
      </c>
      <c r="AA7608">
        <v>5.3669395233591199</v>
      </c>
      <c r="AC7608">
        <v>76.297718232093899</v>
      </c>
      <c r="AD7608">
        <v>162.10858466677701</v>
      </c>
      <c r="AE7608">
        <v>1452.85815429688</v>
      </c>
      <c r="AF7608">
        <v>1397.9616306954399</v>
      </c>
      <c r="AG7608">
        <v>4539.2</v>
      </c>
      <c r="AH7608">
        <v>-21.070327758789102</v>
      </c>
      <c r="AI7608">
        <v>21.5959140690967</v>
      </c>
    </row>
    <row r="7609" spans="1:35" x14ac:dyDescent="0.3">
      <c r="A7609" t="s">
        <v>616</v>
      </c>
      <c r="B7609" t="s">
        <v>363</v>
      </c>
      <c r="C7609" s="1">
        <v>44742</v>
      </c>
      <c r="D7609" t="s">
        <v>600</v>
      </c>
      <c r="E7609" s="4">
        <v>44742</v>
      </c>
      <c r="F7609">
        <v>1.4849009848389201</v>
      </c>
      <c r="H7609">
        <v>13.7377867179933</v>
      </c>
      <c r="I7609">
        <v>7.4901918801750398</v>
      </c>
      <c r="J7609">
        <v>1.29984235232079</v>
      </c>
      <c r="K7609">
        <v>32.802263737543903</v>
      </c>
      <c r="N7609">
        <v>13.5193525932031</v>
      </c>
      <c r="O7609">
        <v>3.8302703160857501</v>
      </c>
      <c r="P7609">
        <v>20.128950777103</v>
      </c>
      <c r="Q7609">
        <v>14.327590037439</v>
      </c>
      <c r="T7609">
        <v>27.879255294799801</v>
      </c>
      <c r="U7609">
        <v>10.8815021514893</v>
      </c>
      <c r="V7609">
        <v>8.0562132689896604</v>
      </c>
      <c r="X7609">
        <v>0</v>
      </c>
      <c r="Y7609">
        <v>2204.5209920000002</v>
      </c>
      <c r="AA7609">
        <v>7.2791929335329604</v>
      </c>
      <c r="AB7609">
        <v>7.4405670166015598</v>
      </c>
      <c r="AC7609">
        <v>19.134508901649401</v>
      </c>
      <c r="AE7609">
        <v>27.879255294799801</v>
      </c>
      <c r="AF7609">
        <v>-35.6653772932533</v>
      </c>
      <c r="AG7609">
        <v>-31.256175702319101</v>
      </c>
      <c r="AI7609">
        <v>10.9260516907921</v>
      </c>
    </row>
    <row r="7610" spans="1:35" x14ac:dyDescent="0.3">
      <c r="A7610" t="s">
        <v>616</v>
      </c>
      <c r="B7610" t="s">
        <v>364</v>
      </c>
      <c r="C7610" s="1">
        <v>44742</v>
      </c>
      <c r="D7610" t="s">
        <v>600</v>
      </c>
      <c r="E7610" s="4">
        <v>44742</v>
      </c>
      <c r="F7610">
        <v>0.293948966656572</v>
      </c>
      <c r="G7610">
        <v>1.0937072038650499</v>
      </c>
      <c r="H7610">
        <v>40.189954407218899</v>
      </c>
      <c r="I7610">
        <v>34.131955133411999</v>
      </c>
      <c r="J7610">
        <v>9.4586715533272105</v>
      </c>
      <c r="K7610">
        <v>9.2325564621841707</v>
      </c>
      <c r="L7610">
        <v>2.0873060329454498</v>
      </c>
      <c r="M7610">
        <v>1.15349559712724</v>
      </c>
      <c r="N7610">
        <v>24.078251142895802</v>
      </c>
      <c r="O7610">
        <v>14.8892491663693</v>
      </c>
      <c r="P7610">
        <v>46.677950568560099</v>
      </c>
      <c r="Q7610">
        <v>35.124662910553397</v>
      </c>
      <c r="R7610">
        <v>0.241104551183594</v>
      </c>
      <c r="S7610">
        <v>24.483435342725301</v>
      </c>
      <c r="T7610">
        <v>2.4246070384979199</v>
      </c>
      <c r="U7610">
        <v>1.81975305080414</v>
      </c>
      <c r="V7610">
        <v>41.353313084615898</v>
      </c>
      <c r="W7610">
        <v>1.0937072038650499</v>
      </c>
      <c r="X7610">
        <v>41.478546655656501</v>
      </c>
      <c r="Y7610">
        <v>232.41499999999999</v>
      </c>
      <c r="AA7610">
        <v>2.4881839622599302</v>
      </c>
      <c r="AB7610">
        <v>59.037166595458999</v>
      </c>
      <c r="AC7610">
        <v>7.8781917604546301</v>
      </c>
      <c r="AD7610">
        <v>-10.948381042830601</v>
      </c>
      <c r="AE7610">
        <v>2.4246070384979199</v>
      </c>
      <c r="AF7610">
        <v>-20.594850139991699</v>
      </c>
      <c r="AG7610">
        <v>-16.855026826792201</v>
      </c>
      <c r="AH7610">
        <v>-0.47577500343322798</v>
      </c>
      <c r="AI7610">
        <v>21.992459440732699</v>
      </c>
    </row>
    <row r="7611" spans="1:35" x14ac:dyDescent="0.3">
      <c r="A7611" t="s">
        <v>616</v>
      </c>
      <c r="B7611" t="s">
        <v>365</v>
      </c>
      <c r="C7611" s="1">
        <v>44742</v>
      </c>
      <c r="D7611" t="s">
        <v>600</v>
      </c>
      <c r="E7611" s="4">
        <v>44742</v>
      </c>
      <c r="F7611">
        <v>0.15616577069239601</v>
      </c>
      <c r="G7611">
        <v>0.882288098335266</v>
      </c>
      <c r="H7611">
        <v>29.2684891780413</v>
      </c>
      <c r="I7611">
        <v>28.7859275614178</v>
      </c>
      <c r="J7611">
        <v>25.121938184419399</v>
      </c>
      <c r="K7611">
        <v>594.52596297968398</v>
      </c>
      <c r="L7611">
        <v>0.53223291869732003</v>
      </c>
      <c r="M7611">
        <v>0.92299622993371699</v>
      </c>
      <c r="N7611">
        <v>148.25523429710901</v>
      </c>
      <c r="O7611">
        <v>5.9951216484833196</v>
      </c>
      <c r="P7611">
        <v>14.1296060991105</v>
      </c>
      <c r="Q7611">
        <v>9.4472681067344304</v>
      </c>
      <c r="R7611">
        <v>4.1772403108643896</v>
      </c>
      <c r="S7611">
        <v>17.666708164909299</v>
      </c>
      <c r="U7611">
        <v>2.3375709056854199</v>
      </c>
      <c r="V7611">
        <v>33.106293597343701</v>
      </c>
      <c r="W7611">
        <v>0.882288098335266</v>
      </c>
      <c r="X7611">
        <v>0</v>
      </c>
      <c r="Y7611">
        <v>1346</v>
      </c>
      <c r="AA7611">
        <v>3.4166437287451399</v>
      </c>
      <c r="AC7611">
        <v>34.375</v>
      </c>
      <c r="AD7611">
        <v>492.01877934272301</v>
      </c>
      <c r="AF7611">
        <v>581.22977346278299</v>
      </c>
      <c r="AG7611">
        <v>4018.5185185185201</v>
      </c>
      <c r="AH7611">
        <v>7.34114694595337</v>
      </c>
      <c r="AI7611">
        <v>15.5954179725152</v>
      </c>
    </row>
    <row r="7612" spans="1:35" x14ac:dyDescent="0.3">
      <c r="A7612" t="s">
        <v>616</v>
      </c>
      <c r="B7612" t="s">
        <v>366</v>
      </c>
      <c r="C7612" s="1">
        <v>44742</v>
      </c>
      <c r="D7612" t="s">
        <v>600</v>
      </c>
      <c r="E7612" s="4">
        <v>44742</v>
      </c>
      <c r="F7612">
        <v>0.178257009778653</v>
      </c>
      <c r="G7612">
        <v>1.3784220218658401</v>
      </c>
      <c r="H7612">
        <v>23.542003078445401</v>
      </c>
      <c r="I7612">
        <v>24.404184721152401</v>
      </c>
      <c r="J7612">
        <v>7.1275128433339203</v>
      </c>
      <c r="K7612">
        <v>127.13724539972399</v>
      </c>
      <c r="L7612">
        <v>1.1823289028400099</v>
      </c>
      <c r="M7612">
        <v>1.46718271867378</v>
      </c>
      <c r="N7612">
        <v>31.721564471508501</v>
      </c>
      <c r="O7612">
        <v>9.7966979062653703</v>
      </c>
      <c r="P7612">
        <v>21.684905394081198</v>
      </c>
      <c r="Q7612">
        <v>15.927240360904699</v>
      </c>
      <c r="R7612">
        <v>2.5364830874981901</v>
      </c>
      <c r="S7612">
        <v>14.305843049604</v>
      </c>
      <c r="T7612">
        <v>-74.806922912597699</v>
      </c>
      <c r="U7612">
        <v>3.1995170116424601</v>
      </c>
      <c r="V7612">
        <v>28.472571821276802</v>
      </c>
      <c r="W7612">
        <v>1.3784220218658401</v>
      </c>
      <c r="X7612">
        <v>32.601362302692699</v>
      </c>
      <c r="Y7612">
        <v>2763.0000639999998</v>
      </c>
      <c r="AA7612">
        <v>4.2477269103561603</v>
      </c>
      <c r="AB7612">
        <v>25.335895538330099</v>
      </c>
      <c r="AC7612">
        <v>-10.797342192691</v>
      </c>
      <c r="AD7612">
        <v>22.229657574737601</v>
      </c>
      <c r="AE7612">
        <v>-74.806922912597699</v>
      </c>
      <c r="AF7612">
        <v>43.919821826280597</v>
      </c>
      <c r="AG7612">
        <v>31.1568257602862</v>
      </c>
      <c r="AH7612">
        <v>-15.7784013748169</v>
      </c>
      <c r="AI7612">
        <v>14.9336230484673</v>
      </c>
    </row>
    <row r="7613" spans="1:35" x14ac:dyDescent="0.3">
      <c r="A7613" t="s">
        <v>616</v>
      </c>
      <c r="B7613" t="s">
        <v>367</v>
      </c>
      <c r="C7613" s="1">
        <v>44742</v>
      </c>
      <c r="D7613" t="s">
        <v>600</v>
      </c>
      <c r="E7613" s="4">
        <v>44742</v>
      </c>
      <c r="F7613">
        <v>0.34358536300266701</v>
      </c>
      <c r="G7613">
        <v>0.81539905071258501</v>
      </c>
      <c r="H7613">
        <v>26.903819420998399</v>
      </c>
      <c r="I7613">
        <v>16.736198008820701</v>
      </c>
      <c r="J7613">
        <v>2.9044743600538099</v>
      </c>
      <c r="K7613">
        <v>85.834278730962495</v>
      </c>
      <c r="L7613">
        <v>2.78790871260076</v>
      </c>
      <c r="M7613">
        <v>0.81777956058401902</v>
      </c>
      <c r="N7613">
        <v>10.6631697048257</v>
      </c>
      <c r="O7613">
        <v>5.2897897775022296</v>
      </c>
      <c r="P7613">
        <v>16.500070641424099</v>
      </c>
      <c r="Q7613">
        <v>11.6311104831873</v>
      </c>
      <c r="R7613">
        <v>3.8981349307714002</v>
      </c>
      <c r="S7613">
        <v>13.190572673148401</v>
      </c>
      <c r="T7613">
        <v>-63.171859741210902</v>
      </c>
      <c r="U7613">
        <v>2.7609450817108199</v>
      </c>
      <c r="V7613">
        <v>28.159514534998099</v>
      </c>
      <c r="W7613">
        <v>0.81539905071258501</v>
      </c>
      <c r="X7613">
        <v>22.7465214761041</v>
      </c>
      <c r="Y7613">
        <v>663.1</v>
      </c>
      <c r="Z7613">
        <v>13.391304016113301</v>
      </c>
      <c r="AA7613">
        <v>3.7169443652283101</v>
      </c>
      <c r="AB7613">
        <v>29.3149604797363</v>
      </c>
      <c r="AC7613">
        <v>-1.72641592530609</v>
      </c>
      <c r="AD7613">
        <v>-1.9667590027700801</v>
      </c>
      <c r="AE7613">
        <v>-63.171859741210902</v>
      </c>
      <c r="AF7613">
        <v>-13.3762988294094</v>
      </c>
      <c r="AG7613">
        <v>-10.755564046231701</v>
      </c>
      <c r="AH7613">
        <v>3.8878469467163099</v>
      </c>
      <c r="AI7613">
        <v>7.50861305251766</v>
      </c>
    </row>
    <row r="7614" spans="1:35" x14ac:dyDescent="0.3">
      <c r="A7614" t="s">
        <v>616</v>
      </c>
      <c r="B7614" t="s">
        <v>368</v>
      </c>
      <c r="C7614" s="1">
        <v>44742</v>
      </c>
      <c r="D7614" t="s">
        <v>600</v>
      </c>
      <c r="E7614" s="4">
        <v>44742</v>
      </c>
      <c r="F7614">
        <v>5.8098580964894203E-2</v>
      </c>
      <c r="G7614">
        <v>2.2134387493133501</v>
      </c>
      <c r="H7614">
        <v>13.321906539507101</v>
      </c>
      <c r="I7614">
        <v>16.0104337395247</v>
      </c>
      <c r="L7614">
        <v>1.6048689138576799</v>
      </c>
      <c r="M7614">
        <v>2.20910608184934</v>
      </c>
      <c r="O7614">
        <v>9.85460408711279</v>
      </c>
      <c r="P7614">
        <v>16.1863815942366</v>
      </c>
      <c r="Q7614">
        <v>6.3792702765512397</v>
      </c>
      <c r="R7614">
        <v>2.2122396666666702</v>
      </c>
      <c r="S7614">
        <v>8.1067448790576098</v>
      </c>
      <c r="T7614">
        <v>-128.627685546875</v>
      </c>
      <c r="U7614">
        <v>5.2086591720581099</v>
      </c>
      <c r="V7614">
        <v>19.0868915755727</v>
      </c>
      <c r="W7614">
        <v>2.2134387493133501</v>
      </c>
      <c r="X7614">
        <v>44.036429872495397</v>
      </c>
      <c r="Y7614">
        <v>667</v>
      </c>
      <c r="Z7614">
        <v>41.350212097167997</v>
      </c>
      <c r="AA7614">
        <v>7.5064330847422198</v>
      </c>
      <c r="AB7614">
        <v>16.716884613037099</v>
      </c>
      <c r="AC7614">
        <v>-17.154811715481198</v>
      </c>
      <c r="AD7614">
        <v>-2.6615969581749099</v>
      </c>
      <c r="AE7614">
        <v>-128.627685546875</v>
      </c>
      <c r="AF7614">
        <v>-30.329949238578699</v>
      </c>
      <c r="AG7614">
        <v>-2.9268292682926802</v>
      </c>
      <c r="AH7614">
        <v>-11.385459899902299</v>
      </c>
      <c r="AI7614">
        <v>20.682271980877999</v>
      </c>
    </row>
    <row r="7615" spans="1:35" x14ac:dyDescent="0.3">
      <c r="A7615" t="s">
        <v>616</v>
      </c>
      <c r="B7615" t="s">
        <v>369</v>
      </c>
      <c r="C7615" s="1">
        <v>44742</v>
      </c>
      <c r="D7615" t="s">
        <v>600</v>
      </c>
      <c r="E7615" s="4">
        <v>44742</v>
      </c>
      <c r="F7615">
        <v>0.36223202218981798</v>
      </c>
      <c r="G7615">
        <v>0.62127554416656505</v>
      </c>
      <c r="H7615">
        <v>34.125337033458202</v>
      </c>
      <c r="I7615">
        <v>31.733891936431601</v>
      </c>
      <c r="J7615">
        <v>43.729459463157198</v>
      </c>
      <c r="K7615">
        <v>208.21722892405501</v>
      </c>
      <c r="L7615">
        <v>1.3374412947040599</v>
      </c>
      <c r="M7615">
        <v>0.61524280557420497</v>
      </c>
      <c r="N7615">
        <v>142.05523989907499</v>
      </c>
      <c r="O7615">
        <v>26.374665164824702</v>
      </c>
      <c r="P7615">
        <v>54.458182870928802</v>
      </c>
      <c r="Q7615">
        <v>47.698031041415398</v>
      </c>
      <c r="R7615">
        <v>1.26367553531057</v>
      </c>
      <c r="S7615">
        <v>26.7673016391904</v>
      </c>
      <c r="T7615">
        <v>19.060567855835</v>
      </c>
      <c r="U7615">
        <v>2.64283299446106</v>
      </c>
      <c r="V7615">
        <v>33.401953062198302</v>
      </c>
      <c r="W7615">
        <v>0.62127554416656505</v>
      </c>
      <c r="X7615">
        <v>18.798735003954</v>
      </c>
      <c r="Y7615">
        <v>9294.0001279999997</v>
      </c>
      <c r="AA7615">
        <v>2.9303739887449298</v>
      </c>
      <c r="AB7615">
        <v>47.073089599609403</v>
      </c>
      <c r="AC7615">
        <v>43.263034563561803</v>
      </c>
      <c r="AD7615">
        <v>33.741056506017202</v>
      </c>
      <c r="AE7615">
        <v>19.060567855835</v>
      </c>
      <c r="AF7615">
        <v>44.974036687546104</v>
      </c>
      <c r="AG7615">
        <v>34.312633568366003</v>
      </c>
      <c r="AH7615">
        <v>-18.356998443603501</v>
      </c>
      <c r="AI7615">
        <v>46.880952582466399</v>
      </c>
    </row>
    <row r="7616" spans="1:35" x14ac:dyDescent="0.3">
      <c r="A7616" t="s">
        <v>616</v>
      </c>
      <c r="B7616" t="s">
        <v>370</v>
      </c>
      <c r="C7616" s="1">
        <v>44742</v>
      </c>
      <c r="D7616" t="s">
        <v>600</v>
      </c>
      <c r="E7616" s="4">
        <v>44742</v>
      </c>
      <c r="F7616">
        <v>8.00175910561952E-2</v>
      </c>
      <c r="H7616">
        <v>78.303372166205193</v>
      </c>
      <c r="I7616">
        <v>18.6200693523413</v>
      </c>
      <c r="L7616">
        <v>1.14877003912363</v>
      </c>
      <c r="M7616">
        <v>0</v>
      </c>
      <c r="O7616">
        <v>6.8782731944964697</v>
      </c>
      <c r="P7616">
        <v>27.943361581558101</v>
      </c>
      <c r="Q7616">
        <v>9.1194285963826207</v>
      </c>
      <c r="R7616">
        <v>4.1098675623477998</v>
      </c>
      <c r="S7616">
        <v>20.4068374945975</v>
      </c>
      <c r="T7616">
        <v>120.520179748535</v>
      </c>
      <c r="U7616">
        <v>3.1538319587707502</v>
      </c>
      <c r="V7616">
        <v>20.3208775945632</v>
      </c>
      <c r="X7616">
        <v>0</v>
      </c>
      <c r="Y7616">
        <v>955.37</v>
      </c>
      <c r="AA7616">
        <v>1.2770842076602</v>
      </c>
      <c r="AB7616">
        <v>99.957542419433594</v>
      </c>
      <c r="AC7616">
        <v>26.616759363297501</v>
      </c>
      <c r="AD7616">
        <v>13.2478255352441</v>
      </c>
      <c r="AE7616">
        <v>120.520179748535</v>
      </c>
      <c r="AF7616">
        <v>-47.3486739049983</v>
      </c>
      <c r="AG7616">
        <v>9.1070576982019098</v>
      </c>
      <c r="AH7616">
        <v>-78.240509033203097</v>
      </c>
    </row>
    <row r="7617" spans="1:35" x14ac:dyDescent="0.3">
      <c r="A7617" t="s">
        <v>616</v>
      </c>
      <c r="B7617" t="s">
        <v>371</v>
      </c>
      <c r="C7617" s="1">
        <v>44742</v>
      </c>
      <c r="D7617" t="s">
        <v>600</v>
      </c>
      <c r="E7617" s="4">
        <v>44742</v>
      </c>
      <c r="F7617">
        <v>9.5587092200146995E-2</v>
      </c>
      <c r="G7617">
        <v>1.77777779102325</v>
      </c>
      <c r="H7617">
        <v>29.064622052474501</v>
      </c>
      <c r="I7617">
        <v>22.6641193539547</v>
      </c>
      <c r="J7617">
        <v>4.85754780007953</v>
      </c>
      <c r="K7617">
        <v>116.526036095211</v>
      </c>
      <c r="L7617">
        <v>0.74200445307637597</v>
      </c>
      <c r="M7617">
        <v>1.8357929266770701</v>
      </c>
      <c r="N7617">
        <v>15.312377375469699</v>
      </c>
      <c r="O7617">
        <v>5.3026187376296203</v>
      </c>
      <c r="P7617">
        <v>14.2848126060764</v>
      </c>
      <c r="Q7617">
        <v>10.777895055186599</v>
      </c>
      <c r="R7617">
        <v>4.5026050151260497</v>
      </c>
      <c r="S7617">
        <v>18.723673047701698</v>
      </c>
      <c r="T7617">
        <v>-60.189605712890597</v>
      </c>
      <c r="U7617">
        <v>1.9641369581222501</v>
      </c>
      <c r="V7617">
        <v>36.924821236606</v>
      </c>
      <c r="W7617">
        <v>1.77777779102325</v>
      </c>
      <c r="X7617">
        <v>55.648272833723702</v>
      </c>
      <c r="Y7617">
        <v>603.1</v>
      </c>
      <c r="Z7617">
        <v>17.1458435058594</v>
      </c>
      <c r="AA7617">
        <v>3.4406089925909198</v>
      </c>
      <c r="AB7617">
        <v>29.955684661865199</v>
      </c>
      <c r="AC7617">
        <v>7.4576271186440701</v>
      </c>
      <c r="AD7617">
        <v>-1.48191075420151</v>
      </c>
      <c r="AE7617">
        <v>-60.189605712890597</v>
      </c>
      <c r="AF7617">
        <v>-9.1851654924897002</v>
      </c>
      <c r="AG7617">
        <v>-11.364526233359401</v>
      </c>
      <c r="AH7617">
        <v>-145.98295593261699</v>
      </c>
      <c r="AI7617">
        <v>8.0174941212204107</v>
      </c>
    </row>
    <row r="7618" spans="1:35" x14ac:dyDescent="0.3">
      <c r="A7618" t="s">
        <v>616</v>
      </c>
      <c r="B7618" t="s">
        <v>372</v>
      </c>
      <c r="C7618" s="1">
        <v>44742</v>
      </c>
      <c r="D7618" t="s">
        <v>600</v>
      </c>
      <c r="E7618" s="4">
        <v>44742</v>
      </c>
      <c r="F7618">
        <v>0.28346596183029799</v>
      </c>
      <c r="G7618">
        <v>2.2359039783477801</v>
      </c>
      <c r="H7618">
        <v>25.2923040487821</v>
      </c>
      <c r="I7618">
        <v>20.160192698686899</v>
      </c>
      <c r="L7618">
        <v>1.09960797770153</v>
      </c>
      <c r="M7618">
        <v>2.33402183044024</v>
      </c>
      <c r="O7618">
        <v>13.9485083455246</v>
      </c>
      <c r="P7618">
        <v>43.710418483338202</v>
      </c>
      <c r="Q7618">
        <v>29.9294314347908</v>
      </c>
      <c r="R7618">
        <v>3.8719749874920399</v>
      </c>
      <c r="S7618">
        <v>15.016208267798399</v>
      </c>
      <c r="T7618">
        <v>-0.89648801088333097</v>
      </c>
      <c r="U7618">
        <v>3.8311529159545898</v>
      </c>
      <c r="V7618">
        <v>26.05958137204</v>
      </c>
      <c r="W7618">
        <v>2.2359039783477801</v>
      </c>
      <c r="X7618">
        <v>55.9749016415292</v>
      </c>
      <c r="Y7618">
        <v>7078.2999040000004</v>
      </c>
      <c r="Z7618">
        <v>9.4922742843627894</v>
      </c>
      <c r="AA7618">
        <v>3.95377185910491</v>
      </c>
      <c r="AB7618">
        <v>28.769380569458001</v>
      </c>
      <c r="AC7618">
        <v>33.721065542571601</v>
      </c>
      <c r="AD7618">
        <v>26.666460455667998</v>
      </c>
      <c r="AE7618">
        <v>-0.89648801088333097</v>
      </c>
      <c r="AF7618">
        <v>37.815846694352501</v>
      </c>
      <c r="AG7618">
        <v>31.290369174929801</v>
      </c>
      <c r="AH7618">
        <v>-52.505348205566399</v>
      </c>
      <c r="AI7618">
        <v>19.241156104304999</v>
      </c>
    </row>
    <row r="7619" spans="1:35" x14ac:dyDescent="0.3">
      <c r="A7619" t="s">
        <v>616</v>
      </c>
      <c r="B7619" t="s">
        <v>373</v>
      </c>
      <c r="C7619" s="1">
        <v>44742</v>
      </c>
      <c r="D7619" t="s">
        <v>600</v>
      </c>
      <c r="E7619" s="4">
        <v>44742</v>
      </c>
      <c r="F7619">
        <v>0.37455213629561501</v>
      </c>
      <c r="G7619">
        <v>0.57631587982177701</v>
      </c>
      <c r="H7619">
        <v>13.7280519750511</v>
      </c>
      <c r="I7619">
        <v>10.8952485282115</v>
      </c>
      <c r="L7619">
        <v>0.95388514027443005</v>
      </c>
      <c r="M7619">
        <v>0.60389862302817798</v>
      </c>
      <c r="O7619">
        <v>1.7363790115664699</v>
      </c>
      <c r="P7619">
        <v>0.77206912075562295</v>
      </c>
      <c r="Q7619">
        <v>0.42202404343560601</v>
      </c>
      <c r="R7619">
        <v>2.69549682916369</v>
      </c>
      <c r="S7619">
        <v>17.7461813236905</v>
      </c>
      <c r="T7619">
        <v>-7.5694408416748002</v>
      </c>
      <c r="U7619">
        <v>8.9447650909423793</v>
      </c>
      <c r="V7619">
        <v>11.913036109922601</v>
      </c>
      <c r="W7619">
        <v>0.57631587982177701</v>
      </c>
      <c r="X7619">
        <v>25.092761394101899</v>
      </c>
      <c r="Y7619">
        <v>4046</v>
      </c>
      <c r="Z7619">
        <v>-2.8265609741210902</v>
      </c>
      <c r="AA7619">
        <v>7.2843547053679796</v>
      </c>
      <c r="AB7619">
        <v>11.8711614608765</v>
      </c>
      <c r="AC7619">
        <v>-2.3778030067235099</v>
      </c>
      <c r="AD7619">
        <v>167.372983385504</v>
      </c>
      <c r="AE7619">
        <v>-7.5694408416748002</v>
      </c>
      <c r="AF7619">
        <v>124.542851540314</v>
      </c>
      <c r="AG7619">
        <v>140.43650896346699</v>
      </c>
      <c r="AI7619">
        <v>16.942137441664801</v>
      </c>
    </row>
    <row r="7620" spans="1:35" x14ac:dyDescent="0.3">
      <c r="A7620" t="s">
        <v>616</v>
      </c>
      <c r="B7620" t="s">
        <v>374</v>
      </c>
      <c r="C7620" s="1">
        <v>44742</v>
      </c>
      <c r="D7620" t="s">
        <v>600</v>
      </c>
      <c r="E7620" s="4">
        <v>44742</v>
      </c>
      <c r="F7620">
        <v>0.103050348648207</v>
      </c>
      <c r="G7620">
        <v>3.03064060211182</v>
      </c>
      <c r="H7620">
        <v>19.830073358971099</v>
      </c>
      <c r="I7620">
        <v>16.401582480714499</v>
      </c>
      <c r="J7620">
        <v>2.2727730616088402</v>
      </c>
      <c r="K7620">
        <v>47.543292498045503</v>
      </c>
      <c r="L7620">
        <v>1.8604162625141301</v>
      </c>
      <c r="M7620">
        <v>2.8821187935541501</v>
      </c>
      <c r="N7620">
        <v>9.6924349023649707</v>
      </c>
      <c r="O7620">
        <v>5.4752992010682604</v>
      </c>
      <c r="P7620">
        <v>18.1499722202105</v>
      </c>
      <c r="Q7620">
        <v>15.9029226190343</v>
      </c>
      <c r="R7620">
        <v>2.95388977959378</v>
      </c>
      <c r="S7620">
        <v>14.2456905927731</v>
      </c>
      <c r="T7620">
        <v>22.8140354156494</v>
      </c>
      <c r="U7620">
        <v>4.2669658660888699</v>
      </c>
      <c r="V7620">
        <v>20.154919842989301</v>
      </c>
      <c r="W7620">
        <v>3.03064060211182</v>
      </c>
      <c r="X7620">
        <v>68.448085096249301</v>
      </c>
      <c r="Y7620">
        <v>5978</v>
      </c>
      <c r="Z7620">
        <v>7.0252718925476101</v>
      </c>
      <c r="AA7620">
        <v>5.0428456914790196</v>
      </c>
      <c r="AB7620">
        <v>29.616804122924801</v>
      </c>
      <c r="AC7620">
        <v>17.724359337935599</v>
      </c>
      <c r="AD7620">
        <v>17.6519707984802</v>
      </c>
      <c r="AE7620">
        <v>22.8140354156494</v>
      </c>
      <c r="AF7620">
        <v>39.7005846800215</v>
      </c>
      <c r="AG7620">
        <v>28.1702725206151</v>
      </c>
      <c r="AH7620">
        <v>-24.040174484252901</v>
      </c>
      <c r="AI7620">
        <v>7.1064475043614701</v>
      </c>
    </row>
    <row r="7621" spans="1:35" x14ac:dyDescent="0.3">
      <c r="A7621" t="s">
        <v>616</v>
      </c>
      <c r="B7621" t="s">
        <v>375</v>
      </c>
      <c r="C7621" s="1">
        <v>44742</v>
      </c>
      <c r="D7621" t="s">
        <v>600</v>
      </c>
      <c r="E7621" s="4">
        <v>44742</v>
      </c>
      <c r="F7621">
        <v>0.104680783133783</v>
      </c>
      <c r="G7621">
        <v>3.02731156349182</v>
      </c>
      <c r="H7621">
        <v>12.620496449503699</v>
      </c>
      <c r="I7621">
        <v>13.500114358925</v>
      </c>
      <c r="J7621">
        <v>5.63833517230543</v>
      </c>
      <c r="K7621">
        <v>77.768266564314303</v>
      </c>
      <c r="L7621">
        <v>1.3973830457604499</v>
      </c>
      <c r="M7621">
        <v>3.18983066285662</v>
      </c>
      <c r="N7621">
        <v>41.811642754008702</v>
      </c>
      <c r="O7621">
        <v>14.3584032835522</v>
      </c>
      <c r="P7621">
        <v>28.854347743894401</v>
      </c>
      <c r="Q7621">
        <v>26.269962123686199</v>
      </c>
      <c r="R7621">
        <v>1.67521999018084</v>
      </c>
      <c r="S7621">
        <v>12.1484464839123</v>
      </c>
      <c r="T7621">
        <v>433.35433959960898</v>
      </c>
      <c r="U7621">
        <v>6.1346101760864302</v>
      </c>
      <c r="V7621">
        <v>18.0390907195479</v>
      </c>
      <c r="W7621">
        <v>3.02731156349182</v>
      </c>
      <c r="X7621">
        <v>48.138031523005303</v>
      </c>
      <c r="Y7621">
        <v>12780.999936</v>
      </c>
      <c r="Z7621">
        <v>-9.8094348907470703</v>
      </c>
      <c r="AA7621">
        <v>7.9236185676303101</v>
      </c>
      <c r="AB7621">
        <v>14.9598789215088</v>
      </c>
      <c r="AC7621">
        <v>50.648315973585497</v>
      </c>
      <c r="AD7621">
        <v>165.32923217965501</v>
      </c>
      <c r="AE7621">
        <v>433.35433959960898</v>
      </c>
      <c r="AF7621">
        <v>101.793092976273</v>
      </c>
      <c r="AG7621">
        <v>333.12016253580703</v>
      </c>
      <c r="AH7621">
        <v>1518.24816894531</v>
      </c>
      <c r="AI7621">
        <v>22.796261009595</v>
      </c>
    </row>
    <row r="7622" spans="1:35" x14ac:dyDescent="0.3">
      <c r="A7622" t="s">
        <v>616</v>
      </c>
      <c r="B7622" t="s">
        <v>376</v>
      </c>
      <c r="C7622" s="1">
        <v>44742</v>
      </c>
      <c r="D7622" t="s">
        <v>600</v>
      </c>
      <c r="E7622" s="4">
        <v>44742</v>
      </c>
      <c r="F7622">
        <v>0.185146169576861</v>
      </c>
      <c r="H7622">
        <v>12.197428112785801</v>
      </c>
      <c r="I7622">
        <v>7.5369889216886801</v>
      </c>
      <c r="J7622">
        <v>3.5514048057829699</v>
      </c>
      <c r="K7622">
        <v>11.8950241250113</v>
      </c>
      <c r="L7622">
        <v>2.8106327393686299</v>
      </c>
      <c r="M7622">
        <v>0</v>
      </c>
      <c r="N7622">
        <v>29.069817742388899</v>
      </c>
      <c r="O7622">
        <v>22.785065435069299</v>
      </c>
      <c r="P7622">
        <v>36.684605364060197</v>
      </c>
      <c r="Q7622">
        <v>31.201845489895501</v>
      </c>
      <c r="R7622">
        <v>0.273276402869292</v>
      </c>
      <c r="S7622">
        <v>8.3777035291317308</v>
      </c>
      <c r="T7622">
        <v>13.194410324096699</v>
      </c>
      <c r="U7622">
        <v>6.4193081855773899</v>
      </c>
      <c r="V7622">
        <v>11.2797118078719</v>
      </c>
      <c r="X7622">
        <v>0</v>
      </c>
      <c r="Y7622">
        <v>39781.000192</v>
      </c>
      <c r="AA7622">
        <v>8.1984496301458805</v>
      </c>
      <c r="AB7622">
        <v>23.276611328125</v>
      </c>
      <c r="AC7622">
        <v>-8.0037094457046702</v>
      </c>
      <c r="AD7622">
        <v>3.5382683352776598</v>
      </c>
      <c r="AE7622">
        <v>13.194410324096699</v>
      </c>
      <c r="AF7622">
        <v>10.663900713397799</v>
      </c>
      <c r="AG7622">
        <v>15.051368336648199</v>
      </c>
      <c r="AH7622">
        <v>-40.903953552246101</v>
      </c>
      <c r="AI7622">
        <v>26.323655053065298</v>
      </c>
    </row>
    <row r="7623" spans="1:35" x14ac:dyDescent="0.3">
      <c r="A7623" t="s">
        <v>616</v>
      </c>
      <c r="B7623" t="s">
        <v>377</v>
      </c>
      <c r="C7623" s="1">
        <v>44742</v>
      </c>
      <c r="D7623" t="s">
        <v>600</v>
      </c>
      <c r="E7623" s="4">
        <v>44742</v>
      </c>
      <c r="F7623">
        <v>7.2095057288254993E-2</v>
      </c>
      <c r="G7623">
        <v>3.18522047996521</v>
      </c>
      <c r="H7623">
        <v>7.7608919992400596</v>
      </c>
      <c r="I7623">
        <v>4.0846875449301798</v>
      </c>
      <c r="J7623">
        <v>1.0220063883385599</v>
      </c>
      <c r="K7623">
        <v>36.1186555367184</v>
      </c>
      <c r="M7623">
        <v>3.2464961861691499</v>
      </c>
      <c r="N7623">
        <v>11.9710539781378</v>
      </c>
      <c r="O7623">
        <v>0.89351569503728101</v>
      </c>
      <c r="P7623">
        <v>13.2825429034361</v>
      </c>
      <c r="Q7623">
        <v>9.6318432570274197</v>
      </c>
      <c r="T7623">
        <v>40.381763458252003</v>
      </c>
      <c r="V7623">
        <v>4.0846875449301798</v>
      </c>
      <c r="W7623">
        <v>3.18522047996521</v>
      </c>
      <c r="X7623">
        <v>24.4801198501873</v>
      </c>
      <c r="Y7623">
        <v>13054.000255999999</v>
      </c>
      <c r="AA7623">
        <v>12.885116815153699</v>
      </c>
      <c r="AB7623">
        <v>8.2177371978759801</v>
      </c>
      <c r="AC7623">
        <v>-0.69982876762179902</v>
      </c>
      <c r="AE7623">
        <v>40.381763458252003</v>
      </c>
      <c r="AF7623">
        <v>402.19458668617398</v>
      </c>
      <c r="AG7623">
        <v>279.59100561347202</v>
      </c>
      <c r="AI7623">
        <v>9.6972165429180208</v>
      </c>
    </row>
    <row r="7624" spans="1:35" x14ac:dyDescent="0.3">
      <c r="A7624" t="s">
        <v>616</v>
      </c>
      <c r="B7624" t="s">
        <v>378</v>
      </c>
      <c r="C7624" s="1">
        <v>44742</v>
      </c>
      <c r="D7624" t="s">
        <v>600</v>
      </c>
      <c r="E7624" s="4">
        <v>44742</v>
      </c>
      <c r="F7624">
        <v>1.3190100168980501</v>
      </c>
      <c r="H7624">
        <v>33.203749275133099</v>
      </c>
      <c r="I7624">
        <v>31.455885957787999</v>
      </c>
      <c r="J7624">
        <v>308.08151020143498</v>
      </c>
      <c r="K7624">
        <v>2213.6619983445698</v>
      </c>
      <c r="L7624">
        <v>1.20458920542307</v>
      </c>
      <c r="M7624">
        <v>0</v>
      </c>
      <c r="N7624">
        <v>552.42832734093997</v>
      </c>
      <c r="O7624">
        <v>24.8513331300693</v>
      </c>
      <c r="P7624">
        <v>26.618837747404999</v>
      </c>
      <c r="Q7624">
        <v>20.814854958971502</v>
      </c>
      <c r="R7624">
        <v>1.6622424633731201</v>
      </c>
      <c r="S7624">
        <v>23.441151819170798</v>
      </c>
      <c r="T7624">
        <v>-45.211986541747997</v>
      </c>
      <c r="U7624">
        <v>2.3358430862426798</v>
      </c>
      <c r="V7624">
        <v>35.8144970924441</v>
      </c>
      <c r="X7624">
        <v>0</v>
      </c>
      <c r="Y7624">
        <v>738.65899200000001</v>
      </c>
      <c r="Z7624">
        <v>38.945854187011697</v>
      </c>
      <c r="AA7624">
        <v>3.0117080806561698</v>
      </c>
      <c r="AB7624">
        <v>44.162754058837898</v>
      </c>
      <c r="AC7624">
        <v>2.7777929355720801</v>
      </c>
      <c r="AD7624">
        <v>19.412991331195801</v>
      </c>
      <c r="AE7624">
        <v>-45.211986541747997</v>
      </c>
      <c r="AF7624">
        <v>21.2499986855921</v>
      </c>
      <c r="AG7624">
        <v>20.2412537338917</v>
      </c>
      <c r="AH7624">
        <v>-6.6803970336914098</v>
      </c>
      <c r="AI7624">
        <v>43.995912336072102</v>
      </c>
    </row>
    <row r="7625" spans="1:35" x14ac:dyDescent="0.3">
      <c r="A7625" t="s">
        <v>616</v>
      </c>
      <c r="B7625" t="s">
        <v>379</v>
      </c>
      <c r="C7625" s="1">
        <v>44742</v>
      </c>
      <c r="D7625" t="s">
        <v>600</v>
      </c>
      <c r="E7625" s="4">
        <v>44742</v>
      </c>
      <c r="F7625">
        <v>3.3240196026357402E-2</v>
      </c>
      <c r="G7625">
        <v>3.45423147082329E-2</v>
      </c>
      <c r="H7625">
        <v>64.856076238706294</v>
      </c>
      <c r="I7625">
        <v>7.2188970438426399</v>
      </c>
      <c r="J7625">
        <v>2.4607965901302302</v>
      </c>
      <c r="K7625">
        <v>467.52969350188698</v>
      </c>
      <c r="L7625">
        <v>1.2542904489820399</v>
      </c>
      <c r="M7625">
        <v>0.12827962616176899</v>
      </c>
      <c r="N7625">
        <v>27.579315889932399</v>
      </c>
      <c r="O7625">
        <v>4.1278418120562099</v>
      </c>
      <c r="P7625">
        <v>24.168723830826099</v>
      </c>
      <c r="Q7625">
        <v>14.404573694369001</v>
      </c>
      <c r="R7625">
        <v>5.0136366629514599</v>
      </c>
      <c r="S7625">
        <v>2.8936273241878299</v>
      </c>
      <c r="U7625">
        <v>7.1874752044677699</v>
      </c>
      <c r="V7625">
        <v>9.9304628166231907</v>
      </c>
      <c r="W7625">
        <v>3.45423147082329E-2</v>
      </c>
      <c r="X7625">
        <v>0.299094557204102</v>
      </c>
      <c r="Y7625">
        <v>1368.1490240000001</v>
      </c>
      <c r="Z7625">
        <v>23.928302764892599</v>
      </c>
      <c r="AA7625">
        <v>1.54187557742384</v>
      </c>
      <c r="AC7625">
        <v>262.51956231061803</v>
      </c>
      <c r="AD7625">
        <v>3057.8330650635799</v>
      </c>
      <c r="AF7625">
        <v>172.21917307851399</v>
      </c>
      <c r="AG7625">
        <v>222.95397320327601</v>
      </c>
      <c r="AH7625">
        <v>-82.559829711914105</v>
      </c>
      <c r="AI7625">
        <v>6.5115719807080001</v>
      </c>
    </row>
    <row r="7626" spans="1:35" x14ac:dyDescent="0.3">
      <c r="A7626" t="s">
        <v>616</v>
      </c>
      <c r="B7626" t="s">
        <v>380</v>
      </c>
      <c r="C7626" s="1">
        <v>44742</v>
      </c>
      <c r="D7626" t="s">
        <v>600</v>
      </c>
      <c r="E7626" s="4">
        <v>44742</v>
      </c>
      <c r="F7626">
        <v>6.6687066846661106E-2</v>
      </c>
      <c r="G7626">
        <v>1.9008264541626001</v>
      </c>
      <c r="H7626">
        <v>22.9317006046378</v>
      </c>
      <c r="I7626">
        <v>11.291305187078599</v>
      </c>
      <c r="J7626">
        <v>5.4633559254889503</v>
      </c>
      <c r="K7626">
        <v>133.16991915684201</v>
      </c>
      <c r="L7626">
        <v>1.75310932937884</v>
      </c>
      <c r="M7626">
        <v>2.1500522211378299</v>
      </c>
      <c r="N7626">
        <v>22.8901617764881</v>
      </c>
      <c r="O7626">
        <v>7.8676064167780302</v>
      </c>
      <c r="P7626">
        <v>27.1166567561074</v>
      </c>
      <c r="Q7626">
        <v>18.846486622452701</v>
      </c>
      <c r="R7626">
        <v>2.6227323310522799</v>
      </c>
      <c r="S7626">
        <v>10.724042300340001</v>
      </c>
      <c r="T7626">
        <v>57.004566192627003</v>
      </c>
      <c r="U7626">
        <v>5.9542717933654803</v>
      </c>
      <c r="V7626">
        <v>12.9815561378539</v>
      </c>
      <c r="W7626">
        <v>1.9008264541626001</v>
      </c>
      <c r="X7626">
        <v>40.688945935433701</v>
      </c>
      <c r="Y7626">
        <v>2472.6000640000002</v>
      </c>
      <c r="Z7626">
        <v>28.481203079223601</v>
      </c>
      <c r="AA7626">
        <v>4.3607755798004701</v>
      </c>
      <c r="AB7626">
        <v>47.3436470031738</v>
      </c>
      <c r="AC7626">
        <v>48.327678998173802</v>
      </c>
      <c r="AD7626">
        <v>39.123363019429199</v>
      </c>
      <c r="AE7626">
        <v>57.004566192627003</v>
      </c>
      <c r="AF7626">
        <v>267.91642816256399</v>
      </c>
      <c r="AG7626">
        <v>85.312096182747197</v>
      </c>
      <c r="AI7626">
        <v>10.640243023806599</v>
      </c>
    </row>
    <row r="7627" spans="1:35" x14ac:dyDescent="0.3">
      <c r="A7627" t="s">
        <v>616</v>
      </c>
      <c r="B7627" t="s">
        <v>381</v>
      </c>
      <c r="C7627" s="1">
        <v>44742</v>
      </c>
      <c r="D7627" t="s">
        <v>600</v>
      </c>
      <c r="E7627" s="4">
        <v>44742</v>
      </c>
      <c r="F7627">
        <v>6.3472125607497001E-2</v>
      </c>
      <c r="G7627">
        <v>0.83212739229202304</v>
      </c>
      <c r="H7627">
        <v>6.1062683072274</v>
      </c>
      <c r="I7627">
        <v>4.0434696170982196</v>
      </c>
      <c r="J7627">
        <v>1.2525994040279</v>
      </c>
      <c r="K7627">
        <v>15.4055317236579</v>
      </c>
      <c r="L7627">
        <v>3.2398346376586402</v>
      </c>
      <c r="M7627">
        <v>0.78312101300654802</v>
      </c>
      <c r="N7627">
        <v>21.662660530512099</v>
      </c>
      <c r="O7627">
        <v>16.356122842500199</v>
      </c>
      <c r="P7627">
        <v>34.382043625991997</v>
      </c>
      <c r="Q7627">
        <v>30.612244607611199</v>
      </c>
      <c r="R7627">
        <v>0.42000443170619201</v>
      </c>
      <c r="S7627">
        <v>3.4194792839267998</v>
      </c>
      <c r="T7627">
        <v>-2.7550060749053999</v>
      </c>
      <c r="U7627">
        <v>5.70938920974731</v>
      </c>
      <c r="V7627">
        <v>12.846355250065599</v>
      </c>
      <c r="W7627">
        <v>0.83212739229202304</v>
      </c>
      <c r="X7627">
        <v>2.2571861254039098</v>
      </c>
      <c r="Y7627">
        <v>4814</v>
      </c>
      <c r="Z7627">
        <v>24.068767547607401</v>
      </c>
      <c r="AA7627">
        <v>16.376614155922301</v>
      </c>
      <c r="AB7627">
        <v>12.747875213623001</v>
      </c>
      <c r="AC7627">
        <v>40.838322522924699</v>
      </c>
      <c r="AD7627">
        <v>68.086289091031702</v>
      </c>
      <c r="AE7627">
        <v>-2.7550060749053999</v>
      </c>
      <c r="AF7627">
        <v>140.130773899644</v>
      </c>
      <c r="AG7627">
        <v>148.29431438127099</v>
      </c>
      <c r="AH7627">
        <v>19.848842620849599</v>
      </c>
      <c r="AI7627">
        <v>19.040405092031701</v>
      </c>
    </row>
    <row r="7628" spans="1:35" x14ac:dyDescent="0.3">
      <c r="A7628" t="s">
        <v>616</v>
      </c>
      <c r="B7628" t="s">
        <v>382</v>
      </c>
      <c r="C7628" s="1">
        <v>44742</v>
      </c>
      <c r="D7628" t="s">
        <v>600</v>
      </c>
      <c r="E7628" s="4">
        <v>44742</v>
      </c>
      <c r="F7628">
        <v>0.29489048516232702</v>
      </c>
      <c r="G7628">
        <v>0.96561926603317305</v>
      </c>
      <c r="H7628">
        <v>28.4080645215309</v>
      </c>
      <c r="I7628">
        <v>22.138954378298202</v>
      </c>
      <c r="J7628">
        <v>11.7960450060521</v>
      </c>
      <c r="K7628">
        <v>47.863419807459501</v>
      </c>
      <c r="L7628">
        <v>1.9876547167074801</v>
      </c>
      <c r="M7628">
        <v>1.0185726254054099</v>
      </c>
      <c r="N7628">
        <v>48.721544630299903</v>
      </c>
      <c r="O7628">
        <v>22.1752269364247</v>
      </c>
      <c r="P7628">
        <v>42.555710275891698</v>
      </c>
      <c r="Q7628">
        <v>37.628339682133003</v>
      </c>
      <c r="R7628">
        <v>0.79456506548944394</v>
      </c>
      <c r="S7628">
        <v>19.650413988810801</v>
      </c>
      <c r="T7628">
        <v>18.0167560577393</v>
      </c>
      <c r="U7628">
        <v>2.74923491477966</v>
      </c>
      <c r="V7628">
        <v>30.300251006838799</v>
      </c>
      <c r="W7628">
        <v>0.96561926603317305</v>
      </c>
      <c r="X7628">
        <v>25.057965682772501</v>
      </c>
      <c r="Y7628">
        <v>63649.000447999999</v>
      </c>
      <c r="Z7628">
        <v>46.815143585205099</v>
      </c>
      <c r="AA7628">
        <v>3.5201271781190302</v>
      </c>
      <c r="AB7628">
        <v>34.737838745117202</v>
      </c>
      <c r="AC7628">
        <v>19.824490826803501</v>
      </c>
      <c r="AD7628">
        <v>25.4929278192485</v>
      </c>
      <c r="AE7628">
        <v>18.0167560577393</v>
      </c>
      <c r="AF7628">
        <v>29.351068090578998</v>
      </c>
      <c r="AG7628">
        <v>27.582981696709702</v>
      </c>
      <c r="AH7628">
        <v>-18.1308269500732</v>
      </c>
      <c r="AI7628">
        <v>32.5464269785585</v>
      </c>
    </row>
    <row r="7629" spans="1:35" x14ac:dyDescent="0.3">
      <c r="A7629" t="s">
        <v>616</v>
      </c>
      <c r="B7629" t="s">
        <v>383</v>
      </c>
      <c r="C7629" s="1">
        <v>44742</v>
      </c>
      <c r="D7629" t="s">
        <v>600</v>
      </c>
      <c r="E7629" s="4">
        <v>44742</v>
      </c>
      <c r="F7629">
        <v>0.20055492365885499</v>
      </c>
      <c r="G7629">
        <v>2.8625407218933101</v>
      </c>
      <c r="H7629">
        <v>53.240630867610598</v>
      </c>
      <c r="I7629">
        <v>21.667871672812399</v>
      </c>
      <c r="J7629">
        <v>3.4281982338322599</v>
      </c>
      <c r="K7629">
        <v>77.722444131836795</v>
      </c>
      <c r="M7629">
        <v>2.6437008023907298</v>
      </c>
      <c r="N7629">
        <v>10.203096786609899</v>
      </c>
      <c r="O7629">
        <v>5.3030231985881304</v>
      </c>
      <c r="P7629">
        <v>59.6837359396282</v>
      </c>
      <c r="Q7629">
        <v>32.659888250916097</v>
      </c>
      <c r="R7629">
        <v>4.40701729771581</v>
      </c>
      <c r="S7629">
        <v>19.377342065482502</v>
      </c>
      <c r="T7629">
        <v>36.516185760497997</v>
      </c>
      <c r="U7629">
        <v>2.51903200149536</v>
      </c>
      <c r="V7629">
        <v>44.309005232179103</v>
      </c>
      <c r="W7629">
        <v>2.8625407218933101</v>
      </c>
      <c r="X7629">
        <v>81.849926134557805</v>
      </c>
      <c r="Y7629">
        <v>453.407016</v>
      </c>
      <c r="AA7629">
        <v>1.87826474574771</v>
      </c>
      <c r="AB7629">
        <v>70.052574157714801</v>
      </c>
      <c r="AC7629">
        <v>14.174610146181299</v>
      </c>
      <c r="AD7629">
        <v>10.3909224937688</v>
      </c>
      <c r="AE7629">
        <v>36.516185760497997</v>
      </c>
      <c r="AF7629">
        <v>125.00348088750999</v>
      </c>
      <c r="AG7629">
        <v>18.4394238835255</v>
      </c>
      <c r="AI7629">
        <v>5.74510437172039</v>
      </c>
    </row>
    <row r="7630" spans="1:35" x14ac:dyDescent="0.3">
      <c r="A7630" t="s">
        <v>616</v>
      </c>
      <c r="B7630" t="s">
        <v>384</v>
      </c>
      <c r="C7630" s="1">
        <v>44742</v>
      </c>
      <c r="D7630" t="s">
        <v>600</v>
      </c>
      <c r="E7630" s="4">
        <v>44742</v>
      </c>
      <c r="F7630">
        <v>0.164019412862354</v>
      </c>
      <c r="H7630">
        <v>4.1982191471405601</v>
      </c>
      <c r="I7630">
        <v>4.2947102045719801</v>
      </c>
      <c r="J7630">
        <v>3.3464130273151498</v>
      </c>
      <c r="K7630">
        <v>5.5461199546261604</v>
      </c>
      <c r="L7630">
        <v>1.7698636942658199</v>
      </c>
      <c r="M7630">
        <v>0</v>
      </c>
      <c r="N7630">
        <v>139.989473556387</v>
      </c>
      <c r="O7630">
        <v>72.639752766360004</v>
      </c>
      <c r="P7630">
        <v>71.933630797788496</v>
      </c>
      <c r="Q7630">
        <v>64.769911272663506</v>
      </c>
      <c r="R7630">
        <v>5.7210173603664101E-2</v>
      </c>
      <c r="S7630">
        <v>3.4815298128985299</v>
      </c>
      <c r="T7630">
        <v>-10.834113121032701</v>
      </c>
      <c r="U7630">
        <v>18.7608966827393</v>
      </c>
      <c r="V7630">
        <v>4.4202034657509897</v>
      </c>
      <c r="X7630">
        <v>0</v>
      </c>
      <c r="Y7630">
        <v>13031.000064</v>
      </c>
      <c r="Z7630">
        <v>293.11740112304699</v>
      </c>
      <c r="AA7630">
        <v>23.8196236297266</v>
      </c>
      <c r="AB7630">
        <v>34.392181396484403</v>
      </c>
      <c r="AC7630">
        <v>162.76595336670101</v>
      </c>
      <c r="AD7630">
        <v>2342.1768322401899</v>
      </c>
      <c r="AE7630">
        <v>-10.834113121032701</v>
      </c>
      <c r="AF7630">
        <v>2347.1469435578601</v>
      </c>
      <c r="AG7630">
        <v>2465.3366950641998</v>
      </c>
      <c r="AH7630">
        <v>118.025749206543</v>
      </c>
      <c r="AI7630">
        <v>132.366218162184</v>
      </c>
    </row>
    <row r="7631" spans="1:35" x14ac:dyDescent="0.3">
      <c r="A7631" t="s">
        <v>616</v>
      </c>
      <c r="B7631" t="s">
        <v>385</v>
      </c>
      <c r="C7631" s="1">
        <v>44742</v>
      </c>
      <c r="D7631" t="s">
        <v>600</v>
      </c>
      <c r="E7631" s="4">
        <v>44742</v>
      </c>
      <c r="F7631">
        <v>0.142479306559955</v>
      </c>
      <c r="H7631">
        <v>8.1675119084369499</v>
      </c>
      <c r="I7631">
        <v>7.6789253004699001</v>
      </c>
      <c r="J7631">
        <v>0.95212929930406998</v>
      </c>
      <c r="K7631">
        <v>36.625248782442199</v>
      </c>
      <c r="L7631">
        <v>1.4373106184083799</v>
      </c>
      <c r="N7631">
        <v>12.4206274845238</v>
      </c>
      <c r="O7631">
        <v>7.2649757028102302</v>
      </c>
      <c r="P7631">
        <v>11.589746369066599</v>
      </c>
      <c r="Q7631">
        <v>9.0210304975036202</v>
      </c>
      <c r="R7631">
        <v>1.5794786128895799</v>
      </c>
      <c r="S7631">
        <v>4.3649891270106798</v>
      </c>
      <c r="U7631">
        <v>4.75038814544678</v>
      </c>
      <c r="V7631">
        <v>21.0254966548925</v>
      </c>
      <c r="X7631">
        <v>0</v>
      </c>
      <c r="Y7631">
        <v>413.61301600000002</v>
      </c>
      <c r="Z7631">
        <v>25.874423980712901</v>
      </c>
      <c r="AA7631">
        <v>12.2436307557386</v>
      </c>
      <c r="AB7631">
        <v>12.526026725769</v>
      </c>
      <c r="AC7631">
        <v>-39.793618518319803</v>
      </c>
      <c r="AD7631">
        <v>24.699051158644401</v>
      </c>
      <c r="AF7631">
        <v>62.283659635855997</v>
      </c>
      <c r="AG7631">
        <v>66.862877134884599</v>
      </c>
      <c r="AH7631">
        <v>-33.829986572265597</v>
      </c>
      <c r="AI7631">
        <v>9.5037327143371595</v>
      </c>
    </row>
    <row r="7632" spans="1:35" x14ac:dyDescent="0.3">
      <c r="A7632" t="s">
        <v>616</v>
      </c>
      <c r="B7632" t="s">
        <v>386</v>
      </c>
      <c r="C7632" s="1">
        <v>44742</v>
      </c>
      <c r="D7632" t="s">
        <v>600</v>
      </c>
      <c r="E7632" s="4">
        <v>44742</v>
      </c>
      <c r="F7632">
        <v>0.32104632852952703</v>
      </c>
      <c r="H7632">
        <v>21.2969309951737</v>
      </c>
      <c r="I7632">
        <v>8.4546607732984693</v>
      </c>
      <c r="J7632">
        <v>5.9044344269604299</v>
      </c>
      <c r="K7632">
        <v>85.576240999913693</v>
      </c>
      <c r="L7632">
        <v>1.4409884908710799</v>
      </c>
      <c r="N7632">
        <v>27.793465824438002</v>
      </c>
      <c r="O7632">
        <v>6.1766025267510196</v>
      </c>
      <c r="P7632">
        <v>3.6424411833401802</v>
      </c>
      <c r="Q7632">
        <v>2.3743065045613898</v>
      </c>
      <c r="R7632">
        <v>2.00083687364017</v>
      </c>
      <c r="S7632">
        <v>13.5431936647974</v>
      </c>
      <c r="T7632">
        <v>-38.724388122558601</v>
      </c>
      <c r="U7632">
        <v>9.4788951873779297</v>
      </c>
      <c r="V7632">
        <v>8.8426402800837902</v>
      </c>
      <c r="X7632">
        <v>0</v>
      </c>
      <c r="Y7632">
        <v>1830</v>
      </c>
      <c r="AA7632">
        <v>4.6955122323804401</v>
      </c>
      <c r="AB7632">
        <v>22.8708171844482</v>
      </c>
      <c r="AC7632">
        <v>-17.8540795095875</v>
      </c>
      <c r="AD7632">
        <v>-3.62903225806452</v>
      </c>
      <c r="AE7632">
        <v>-38.724388122558601</v>
      </c>
      <c r="AF7632">
        <v>-4.7026279391424604</v>
      </c>
      <c r="AG7632">
        <v>-7.1992976294995596</v>
      </c>
      <c r="AH7632">
        <v>4.0201010704040501</v>
      </c>
      <c r="AI7632">
        <v>16.040244970593999</v>
      </c>
    </row>
    <row r="7633" spans="1:35" x14ac:dyDescent="0.3">
      <c r="A7633" t="s">
        <v>616</v>
      </c>
      <c r="B7633" t="s">
        <v>387</v>
      </c>
      <c r="C7633" s="1">
        <v>44742</v>
      </c>
      <c r="D7633" t="s">
        <v>600</v>
      </c>
      <c r="E7633" s="4">
        <v>44742</v>
      </c>
      <c r="F7633">
        <v>6.2588016766726901E-2</v>
      </c>
      <c r="G7633">
        <v>2.7884790897369398</v>
      </c>
      <c r="H7633">
        <v>11.361615766875101</v>
      </c>
      <c r="I7633">
        <v>7.1949775906229396</v>
      </c>
      <c r="J7633">
        <v>0.87413868294276698</v>
      </c>
      <c r="K7633">
        <v>55.001552065556297</v>
      </c>
      <c r="L7633">
        <v>0.80741424309853804</v>
      </c>
      <c r="M7633">
        <v>2.8983484067115501</v>
      </c>
      <c r="N7633">
        <v>8.2190206825051</v>
      </c>
      <c r="O7633">
        <v>3.9103507849775299</v>
      </c>
      <c r="P7633">
        <v>14.171519300905601</v>
      </c>
      <c r="Q7633">
        <v>10.127502238813101</v>
      </c>
      <c r="R7633">
        <v>3.2945420217898</v>
      </c>
      <c r="S7633">
        <v>5.2399998093141296</v>
      </c>
      <c r="T7633">
        <v>-23.642009735107401</v>
      </c>
      <c r="U7633">
        <v>8.4661960601806605</v>
      </c>
      <c r="V7633">
        <v>12.0617196927381</v>
      </c>
      <c r="W7633">
        <v>2.7884790897369398</v>
      </c>
      <c r="X7633">
        <v>21.454850433324001</v>
      </c>
      <c r="Y7633">
        <v>981.2</v>
      </c>
      <c r="Z7633">
        <v>25.3751335144043</v>
      </c>
      <c r="AA7633">
        <v>8.8015650284135791</v>
      </c>
      <c r="AB7633">
        <v>12.8385972976685</v>
      </c>
      <c r="AC7633">
        <v>8.0241644231400606</v>
      </c>
      <c r="AD7633">
        <v>210.06039901445601</v>
      </c>
      <c r="AE7633">
        <v>-23.642009735107401</v>
      </c>
      <c r="AF7633">
        <v>243.48176117506699</v>
      </c>
      <c r="AG7633">
        <v>1178.7353841987599</v>
      </c>
      <c r="AH7633">
        <v>44.351428985595703</v>
      </c>
      <c r="AI7633">
        <v>5.0131242783061403</v>
      </c>
    </row>
    <row r="7634" spans="1:35" x14ac:dyDescent="0.3">
      <c r="A7634" t="s">
        <v>616</v>
      </c>
      <c r="B7634" t="s">
        <v>388</v>
      </c>
      <c r="C7634" s="1">
        <v>44742</v>
      </c>
      <c r="D7634" t="s">
        <v>600</v>
      </c>
      <c r="E7634" s="4">
        <v>44742</v>
      </c>
      <c r="F7634">
        <v>7.1291321978463995E-2</v>
      </c>
      <c r="G7634">
        <v>2.2547914981842001</v>
      </c>
      <c r="H7634">
        <v>20.829817576963499</v>
      </c>
      <c r="I7634">
        <v>19.908260164031699</v>
      </c>
      <c r="J7634">
        <v>3.0508562545565301</v>
      </c>
      <c r="K7634">
        <v>71.773023619234493</v>
      </c>
      <c r="L7634">
        <v>0.68205348339704897</v>
      </c>
      <c r="M7634">
        <v>2.47326029942485</v>
      </c>
      <c r="N7634">
        <v>15.185748495321</v>
      </c>
      <c r="O7634">
        <v>6.24371943160717</v>
      </c>
      <c r="P7634">
        <v>15.2636259953919</v>
      </c>
      <c r="Q7634">
        <v>14.3404228101868</v>
      </c>
      <c r="R7634">
        <v>3.6300288735632198</v>
      </c>
      <c r="S7634">
        <v>15.5824068269695</v>
      </c>
      <c r="T7634">
        <v>40.194931030273402</v>
      </c>
      <c r="U7634">
        <v>3.92401194572449</v>
      </c>
      <c r="V7634">
        <v>25.2041721346516</v>
      </c>
      <c r="W7634">
        <v>2.2547914981842001</v>
      </c>
      <c r="X7634">
        <v>45.612779466090203</v>
      </c>
      <c r="Y7634">
        <v>3441.0000639999998</v>
      </c>
      <c r="Z7634">
        <v>7.7039852142334002</v>
      </c>
      <c r="AA7634">
        <v>4.8008101669883896</v>
      </c>
      <c r="AB7634">
        <v>22.957330703735401</v>
      </c>
      <c r="AC7634">
        <v>-10.6989125404244</v>
      </c>
      <c r="AD7634">
        <v>-1.9718309859154901</v>
      </c>
      <c r="AE7634">
        <v>40.194931030273402</v>
      </c>
      <c r="AF7634">
        <v>10.9523790738222</v>
      </c>
      <c r="AG7634">
        <v>4.2990638609485803</v>
      </c>
      <c r="AH7634">
        <v>21.429822921752901</v>
      </c>
      <c r="AI7634">
        <v>9.2175026192085205</v>
      </c>
    </row>
    <row r="7635" spans="1:35" x14ac:dyDescent="0.3">
      <c r="A7635" t="s">
        <v>616</v>
      </c>
      <c r="B7635" t="s">
        <v>389</v>
      </c>
      <c r="C7635" s="1">
        <v>44742</v>
      </c>
      <c r="D7635" t="s">
        <v>600</v>
      </c>
      <c r="E7635" s="4">
        <v>44742</v>
      </c>
      <c r="F7635">
        <v>0.44095215481735101</v>
      </c>
      <c r="G7635">
        <v>0.78116863965988204</v>
      </c>
      <c r="H7635">
        <v>65.531566220298998</v>
      </c>
      <c r="I7635">
        <v>50.500562349897798</v>
      </c>
      <c r="J7635">
        <v>13.5025291645746</v>
      </c>
      <c r="K7635">
        <v>0.43525735382833403</v>
      </c>
      <c r="L7635">
        <v>4.5761756590148499</v>
      </c>
      <c r="M7635">
        <v>0.77326222820502299</v>
      </c>
      <c r="N7635">
        <v>23.527477206453</v>
      </c>
      <c r="O7635">
        <v>18.276650270023499</v>
      </c>
      <c r="P7635">
        <v>23.4748781900363</v>
      </c>
      <c r="Q7635">
        <v>20.748623710288101</v>
      </c>
      <c r="R7635">
        <v>1.6367596016424301E-2</v>
      </c>
      <c r="S7635">
        <v>50.220529463840698</v>
      </c>
      <c r="T7635">
        <v>35.891788482666001</v>
      </c>
      <c r="U7635">
        <v>1.1081459522247299</v>
      </c>
      <c r="V7635">
        <v>71.355802747650799</v>
      </c>
      <c r="W7635">
        <v>0.78116863965988204</v>
      </c>
      <c r="X7635">
        <v>42.617171658652502</v>
      </c>
      <c r="Y7635">
        <v>248.02</v>
      </c>
      <c r="Z7635">
        <v>77.510940551757798</v>
      </c>
      <c r="AA7635">
        <v>1.5259821452127</v>
      </c>
      <c r="AB7635">
        <v>92.841621398925795</v>
      </c>
      <c r="AC7635">
        <v>19.401174341690499</v>
      </c>
      <c r="AD7635">
        <v>76.953068157299199</v>
      </c>
      <c r="AE7635">
        <v>35.891788482666001</v>
      </c>
      <c r="AF7635">
        <v>58.691742370699799</v>
      </c>
      <c r="AG7635">
        <v>79.5945580890087</v>
      </c>
      <c r="AH7635">
        <v>32.686199188232401</v>
      </c>
      <c r="AI7635">
        <v>23.415977176632499</v>
      </c>
    </row>
    <row r="7636" spans="1:35" x14ac:dyDescent="0.3">
      <c r="A7636" t="s">
        <v>616</v>
      </c>
      <c r="B7636" t="s">
        <v>390</v>
      </c>
      <c r="C7636" s="1">
        <v>44742</v>
      </c>
      <c r="D7636" t="s">
        <v>600</v>
      </c>
      <c r="E7636" s="4">
        <v>44742</v>
      </c>
      <c r="F7636">
        <v>0.106437518882326</v>
      </c>
      <c r="H7636">
        <v>36.638576981872298</v>
      </c>
      <c r="I7636">
        <v>50.033677647662302</v>
      </c>
      <c r="J7636">
        <v>7.1501614952557704</v>
      </c>
      <c r="K7636">
        <v>0.50027144677439905</v>
      </c>
      <c r="L7636">
        <v>4.54217082693427</v>
      </c>
      <c r="M7636">
        <v>0</v>
      </c>
      <c r="N7636">
        <v>22.009929455448798</v>
      </c>
      <c r="O7636">
        <v>18.428203598406</v>
      </c>
      <c r="P7636">
        <v>30.652928068991201</v>
      </c>
      <c r="Q7636">
        <v>23.322873521906899</v>
      </c>
      <c r="R7636">
        <v>1.86801030696221E-2</v>
      </c>
      <c r="S7636">
        <v>26.667961705697699</v>
      </c>
      <c r="U7636">
        <v>2.1840729713439901</v>
      </c>
      <c r="V7636">
        <v>53.120924895913802</v>
      </c>
      <c r="X7636">
        <v>0</v>
      </c>
      <c r="Y7636">
        <v>922.93801599999995</v>
      </c>
      <c r="Z7636">
        <v>122.890213012695</v>
      </c>
      <c r="AA7636">
        <v>2.7293636444853502</v>
      </c>
      <c r="AB7636">
        <v>35.488174438476598</v>
      </c>
      <c r="AC7636">
        <v>-27.333028924889</v>
      </c>
      <c r="AD7636">
        <v>5.6898396363158996</v>
      </c>
      <c r="AF7636">
        <v>-6.1886496255236203</v>
      </c>
      <c r="AG7636">
        <v>5.9726134708376897</v>
      </c>
      <c r="AH7636">
        <v>39.8597221374512</v>
      </c>
      <c r="AI7636">
        <v>21.911018554314101</v>
      </c>
    </row>
    <row r="7637" spans="1:35" x14ac:dyDescent="0.3">
      <c r="A7637" t="s">
        <v>616</v>
      </c>
      <c r="B7637" t="s">
        <v>391</v>
      </c>
      <c r="C7637" s="1">
        <v>44742</v>
      </c>
      <c r="D7637" t="s">
        <v>600</v>
      </c>
      <c r="E7637" s="4">
        <v>44742</v>
      </c>
      <c r="F7637">
        <v>3.8763005797921503E-2</v>
      </c>
      <c r="I7637">
        <v>27.139202402092899</v>
      </c>
      <c r="J7637">
        <v>3.4969757515822102</v>
      </c>
      <c r="K7637">
        <v>80.802602515951605</v>
      </c>
      <c r="L7637">
        <v>2.3958874567430701</v>
      </c>
      <c r="M7637">
        <v>1.57785828455915</v>
      </c>
      <c r="N7637">
        <v>-19.568317664998101</v>
      </c>
      <c r="O7637">
        <v>-5.3218922319663102</v>
      </c>
      <c r="P7637">
        <v>-1.60047215664491</v>
      </c>
      <c r="Q7637">
        <v>-3.8856079930419001</v>
      </c>
      <c r="R7637">
        <v>5.5012593155893503</v>
      </c>
      <c r="S7637">
        <v>22.169700221288402</v>
      </c>
      <c r="T7637">
        <v>-6.1106991767883301</v>
      </c>
      <c r="U7637">
        <v>1.9150580167770399</v>
      </c>
      <c r="V7637">
        <v>33.305707432400098</v>
      </c>
      <c r="Y7637">
        <v>26.940999999999999</v>
      </c>
      <c r="AC7637">
        <v>1175.07293354943</v>
      </c>
      <c r="AD7637">
        <v>99.270729743808303</v>
      </c>
      <c r="AE7637">
        <v>-6.1106991767883301</v>
      </c>
      <c r="AF7637">
        <v>28.2363660907127</v>
      </c>
      <c r="AG7637">
        <v>57.048987397636402</v>
      </c>
      <c r="AH7637">
        <v>809.26495361328102</v>
      </c>
    </row>
    <row r="7638" spans="1:35" x14ac:dyDescent="0.3">
      <c r="A7638" t="s">
        <v>616</v>
      </c>
      <c r="B7638" t="s">
        <v>392</v>
      </c>
      <c r="C7638" s="1">
        <v>44742</v>
      </c>
      <c r="D7638" t="s">
        <v>600</v>
      </c>
      <c r="E7638" s="4">
        <v>44742</v>
      </c>
      <c r="F7638">
        <v>1.12752582030684E-2</v>
      </c>
      <c r="H7638">
        <v>44.681818077140598</v>
      </c>
      <c r="J7638">
        <v>0.26523052033702099</v>
      </c>
      <c r="K7638">
        <v>0</v>
      </c>
      <c r="L7638">
        <v>1.6656973953411001</v>
      </c>
      <c r="N7638">
        <v>5.6404572435249403</v>
      </c>
      <c r="O7638">
        <v>5.2036812971336497</v>
      </c>
      <c r="U7638">
        <v>-0.27901300787925698</v>
      </c>
      <c r="X7638">
        <v>0</v>
      </c>
      <c r="Y7638">
        <v>-0.838113</v>
      </c>
      <c r="AA7638">
        <v>2.2380468007670502</v>
      </c>
    </row>
    <row r="7639" spans="1:35" x14ac:dyDescent="0.3">
      <c r="A7639" t="s">
        <v>616</v>
      </c>
      <c r="B7639" t="s">
        <v>393</v>
      </c>
      <c r="C7639" s="1">
        <v>44742</v>
      </c>
      <c r="D7639" t="s">
        <v>600</v>
      </c>
      <c r="E7639" s="4">
        <v>44742</v>
      </c>
      <c r="F7639">
        <v>0.312274131719808</v>
      </c>
      <c r="G7639">
        <v>1.02952527999878</v>
      </c>
      <c r="H7639">
        <v>25.638134796337599</v>
      </c>
      <c r="I7639">
        <v>28.113250728132599</v>
      </c>
      <c r="J7639">
        <v>20.964511624822901</v>
      </c>
      <c r="K7639">
        <v>348.036787864958</v>
      </c>
      <c r="L7639">
        <v>1.3594377938420299</v>
      </c>
      <c r="M7639">
        <v>1.0590267126321899</v>
      </c>
      <c r="N7639">
        <v>89.330924826934506</v>
      </c>
      <c r="O7639">
        <v>14.5086089456826</v>
      </c>
      <c r="P7639">
        <v>43.1107491856677</v>
      </c>
      <c r="Q7639">
        <v>32.182410423452801</v>
      </c>
      <c r="R7639">
        <v>2.7589404821192098</v>
      </c>
      <c r="S7639">
        <v>16.744670449917699</v>
      </c>
      <c r="T7639">
        <v>-37.211044311523402</v>
      </c>
      <c r="U7639">
        <v>2.5735878944396999</v>
      </c>
      <c r="V7639">
        <v>31.3201683223981</v>
      </c>
      <c r="W7639">
        <v>1.02952527999878</v>
      </c>
      <c r="X7639">
        <v>24.105263157894701</v>
      </c>
      <c r="Y7639">
        <v>1615</v>
      </c>
      <c r="AA7639">
        <v>3.90043974705543</v>
      </c>
      <c r="AB7639">
        <v>31.1141357421875</v>
      </c>
      <c r="AC7639">
        <v>-27.371820750908402</v>
      </c>
      <c r="AD7639">
        <v>2.1650879566982399</v>
      </c>
      <c r="AE7639">
        <v>-37.211044311523402</v>
      </c>
      <c r="AF7639">
        <v>-2.4679170779861801</v>
      </c>
      <c r="AG7639">
        <v>-7.5500188750471903E-2</v>
      </c>
      <c r="AH7639">
        <v>-57.733177185058601</v>
      </c>
      <c r="AI7639">
        <v>21.5596162108999</v>
      </c>
    </row>
    <row r="7640" spans="1:35" x14ac:dyDescent="0.3">
      <c r="A7640" t="s">
        <v>616</v>
      </c>
      <c r="B7640" t="s">
        <v>394</v>
      </c>
      <c r="C7640" s="1">
        <v>44742</v>
      </c>
      <c r="D7640" t="s">
        <v>600</v>
      </c>
      <c r="E7640" s="4">
        <v>44742</v>
      </c>
      <c r="F7640">
        <v>8.7331582375293496E-2</v>
      </c>
      <c r="G7640">
        <v>3.6813042163848899</v>
      </c>
      <c r="H7640">
        <v>9.4258154956321007</v>
      </c>
      <c r="I7640">
        <v>18.6597137874904</v>
      </c>
      <c r="J7640">
        <v>1.4038005538270499</v>
      </c>
      <c r="K7640">
        <v>475.37284186325502</v>
      </c>
      <c r="M7640">
        <v>3.9635850682464202</v>
      </c>
      <c r="N7640">
        <v>14.588454435076001</v>
      </c>
      <c r="O7640">
        <v>1.1865577461040799</v>
      </c>
      <c r="P7640">
        <v>31.4006770253749</v>
      </c>
      <c r="Q7640">
        <v>24.208009254968601</v>
      </c>
      <c r="R7640">
        <v>18.4065271644813</v>
      </c>
      <c r="S7640">
        <v>5.4752439554070902</v>
      </c>
      <c r="U7640">
        <v>3.0867390632629399</v>
      </c>
      <c r="V7640">
        <v>28.193236907415301</v>
      </c>
      <c r="W7640">
        <v>3.6813042163848899</v>
      </c>
      <c r="X7640">
        <v>30.5847372251576</v>
      </c>
      <c r="Y7640">
        <v>4895.9998720000003</v>
      </c>
      <c r="AA7640">
        <v>10.609161620693699</v>
      </c>
      <c r="AB7640">
        <v>11.374075889587401</v>
      </c>
      <c r="AC7640">
        <v>133.04038285822699</v>
      </c>
      <c r="AD7640">
        <v>4.3083325321221899</v>
      </c>
      <c r="AF7640">
        <v>8.66000997976459</v>
      </c>
      <c r="AG7640">
        <v>7.3569482288828301</v>
      </c>
      <c r="AI7640">
        <v>2.6712076965847298</v>
      </c>
    </row>
    <row r="7641" spans="1:35" x14ac:dyDescent="0.3">
      <c r="A7641" t="s">
        <v>616</v>
      </c>
      <c r="B7641" t="s">
        <v>395</v>
      </c>
      <c r="C7641" s="1">
        <v>44742</v>
      </c>
      <c r="D7641" t="s">
        <v>600</v>
      </c>
      <c r="E7641" s="4">
        <v>44742</v>
      </c>
      <c r="F7641">
        <v>5.4229169544900202E-2</v>
      </c>
      <c r="G7641">
        <v>1.27037906646729</v>
      </c>
      <c r="H7641">
        <v>6.4526422735692996</v>
      </c>
      <c r="I7641">
        <v>7.4730017563519802</v>
      </c>
      <c r="J7641">
        <v>1.4690751184800099</v>
      </c>
      <c r="K7641">
        <v>39.883490789111903</v>
      </c>
      <c r="L7641">
        <v>1.2323375362662801</v>
      </c>
      <c r="M7641">
        <v>1.2083305616637601</v>
      </c>
      <c r="N7641">
        <v>24.981892863689101</v>
      </c>
      <c r="O7641">
        <v>12.260301055553001</v>
      </c>
      <c r="P7641">
        <v>24.3953206847441</v>
      </c>
      <c r="Q7641">
        <v>18.994321948577699</v>
      </c>
      <c r="R7641">
        <v>1.09435123349679</v>
      </c>
      <c r="S7641">
        <v>4.1557650676789599</v>
      </c>
      <c r="T7641">
        <v>639.79571533203102</v>
      </c>
      <c r="U7641">
        <v>4.32786321640015</v>
      </c>
      <c r="V7641">
        <v>16.410542028864999</v>
      </c>
      <c r="W7641">
        <v>1.27037906646729</v>
      </c>
      <c r="X7641">
        <v>14.6449416275606</v>
      </c>
      <c r="Y7641">
        <v>1083.900032</v>
      </c>
      <c r="Z7641">
        <v>78.776802062988295</v>
      </c>
      <c r="AA7641">
        <v>15.497527332269801</v>
      </c>
      <c r="AB7641">
        <v>12.3223361968994</v>
      </c>
      <c r="AC7641">
        <v>38.732110803054397</v>
      </c>
      <c r="AD7641">
        <v>160.029426189308</v>
      </c>
      <c r="AE7641">
        <v>639.79571533203102</v>
      </c>
      <c r="AF7641">
        <v>158.91011085482199</v>
      </c>
      <c r="AG7641">
        <v>330.531368421053</v>
      </c>
      <c r="AH7641">
        <v>215.25651550293</v>
      </c>
      <c r="AI7641">
        <v>18.155433198224301</v>
      </c>
    </row>
    <row r="7642" spans="1:35" x14ac:dyDescent="0.3">
      <c r="A7642" t="s">
        <v>616</v>
      </c>
      <c r="B7642" t="s">
        <v>396</v>
      </c>
      <c r="C7642" s="1">
        <v>44742</v>
      </c>
      <c r="D7642" t="s">
        <v>600</v>
      </c>
      <c r="E7642" s="4">
        <v>44742</v>
      </c>
      <c r="F7642">
        <v>0.24066131561742701</v>
      </c>
      <c r="G7642">
        <v>1.5076336860656701</v>
      </c>
      <c r="H7642">
        <v>28.035651831285801</v>
      </c>
      <c r="I7642">
        <v>21.8802580434748</v>
      </c>
      <c r="L7642">
        <v>1.1013895674272101</v>
      </c>
      <c r="M7642">
        <v>1.54537668490427</v>
      </c>
      <c r="O7642">
        <v>11.489669903827901</v>
      </c>
      <c r="P7642">
        <v>19.4089261176909</v>
      </c>
      <c r="Q7642">
        <v>15.295536555147301</v>
      </c>
      <c r="R7642">
        <v>2.8153774438305699</v>
      </c>
      <c r="S7642">
        <v>16.3042993943405</v>
      </c>
      <c r="T7642">
        <v>-68.943916320800795</v>
      </c>
      <c r="U7642">
        <v>3.4135611057281499</v>
      </c>
      <c r="V7642">
        <v>25.784061955343098</v>
      </c>
      <c r="W7642">
        <v>1.5076336860656701</v>
      </c>
      <c r="X7642">
        <v>38.958990536277597</v>
      </c>
      <c r="Y7642">
        <v>1374</v>
      </c>
      <c r="Z7642">
        <v>79.622642517089801</v>
      </c>
      <c r="AA7642">
        <v>3.56688692675257</v>
      </c>
      <c r="AB7642">
        <v>31.905124664306602</v>
      </c>
      <c r="AC7642">
        <v>-3.3432835820895499</v>
      </c>
      <c r="AD7642">
        <v>10.421962379257799</v>
      </c>
      <c r="AE7642">
        <v>-68.943916320800795</v>
      </c>
      <c r="AF7642">
        <v>27.309236947791199</v>
      </c>
      <c r="AG7642">
        <v>13.070976809557299</v>
      </c>
      <c r="AH7642">
        <v>-53.482879638671903</v>
      </c>
      <c r="AI7642">
        <v>26.501609365181999</v>
      </c>
    </row>
    <row r="7643" spans="1:35" x14ac:dyDescent="0.3">
      <c r="A7643" t="s">
        <v>616</v>
      </c>
      <c r="B7643" t="s">
        <v>397</v>
      </c>
      <c r="C7643" s="1">
        <v>44742</v>
      </c>
      <c r="D7643" t="s">
        <v>600</v>
      </c>
      <c r="E7643" s="4">
        <v>44742</v>
      </c>
      <c r="F7643">
        <v>0.47322786847195902</v>
      </c>
      <c r="G7643">
        <v>1.0093412399292001</v>
      </c>
      <c r="H7643">
        <v>41.960473107885498</v>
      </c>
      <c r="I7643">
        <v>35.133239051642903</v>
      </c>
      <c r="L7643">
        <v>1.1482171292021</v>
      </c>
      <c r="M7643">
        <v>1.0973910629774299</v>
      </c>
      <c r="O7643">
        <v>16.3672395623684</v>
      </c>
      <c r="P7643">
        <v>52.107934137703502</v>
      </c>
      <c r="Q7643">
        <v>35.6500458007418</v>
      </c>
      <c r="R7643">
        <v>3.4504710090589699</v>
      </c>
      <c r="S7643">
        <v>27.038177570393099</v>
      </c>
      <c r="T7643">
        <v>14.5536890029907</v>
      </c>
      <c r="U7643">
        <v>2.29874491691589</v>
      </c>
      <c r="V7643">
        <v>35.653323404392303</v>
      </c>
      <c r="W7643">
        <v>1.0093412399292001</v>
      </c>
      <c r="X7643">
        <v>45.2561509608148</v>
      </c>
      <c r="Y7643">
        <v>950.69697599999995</v>
      </c>
      <c r="AA7643">
        <v>2.3831952452701799</v>
      </c>
      <c r="AB7643">
        <v>60.0352172851562</v>
      </c>
      <c r="AC7643">
        <v>5.5811143843921398</v>
      </c>
      <c r="AD7643">
        <v>19.356470537406899</v>
      </c>
      <c r="AE7643">
        <v>14.5536890029907</v>
      </c>
      <c r="AF7643">
        <v>16.4593951083829</v>
      </c>
      <c r="AG7643">
        <v>18.907065249307099</v>
      </c>
      <c r="AH7643">
        <v>-80.484207153320298</v>
      </c>
      <c r="AI7643">
        <v>25.5908847837756</v>
      </c>
    </row>
    <row r="7644" spans="1:35" x14ac:dyDescent="0.3">
      <c r="A7644" t="s">
        <v>616</v>
      </c>
      <c r="B7644" t="s">
        <v>398</v>
      </c>
      <c r="C7644" s="1">
        <v>44742</v>
      </c>
      <c r="D7644" t="s">
        <v>600</v>
      </c>
      <c r="E7644" s="4">
        <v>44742</v>
      </c>
      <c r="K7644">
        <v>303.09720647897899</v>
      </c>
      <c r="L7644">
        <v>1.8077215945110501</v>
      </c>
      <c r="N7644">
        <v>40.0233995590131</v>
      </c>
      <c r="O7644">
        <v>5.7903694614234098</v>
      </c>
      <c r="P7644">
        <v>14.794876949480299</v>
      </c>
      <c r="Q7644">
        <v>6.6833078238629504</v>
      </c>
      <c r="R7644">
        <v>3.2337707616592501</v>
      </c>
      <c r="T7644">
        <v>-55.279788970947301</v>
      </c>
      <c r="U7644">
        <v>0.38877901434898399</v>
      </c>
      <c r="X7644">
        <v>6.3054563169860298</v>
      </c>
      <c r="Y7644">
        <v>18.7</v>
      </c>
      <c r="Z7644">
        <v>13.5720014572144</v>
      </c>
      <c r="AB7644">
        <v>18.039041519165</v>
      </c>
      <c r="AC7644">
        <v>-57.0226537216829</v>
      </c>
      <c r="AD7644">
        <v>-0.12873025160912799</v>
      </c>
      <c r="AE7644">
        <v>-55.279788970947301</v>
      </c>
      <c r="AF7644">
        <v>71.723368655884002</v>
      </c>
      <c r="AG7644">
        <v>18.169209431345401</v>
      </c>
      <c r="AH7644">
        <v>14.897895812988301</v>
      </c>
      <c r="AI7644">
        <v>12.517076183036901</v>
      </c>
    </row>
    <row r="7645" spans="1:35" x14ac:dyDescent="0.3">
      <c r="A7645" t="s">
        <v>616</v>
      </c>
      <c r="B7645" t="s">
        <v>399</v>
      </c>
      <c r="C7645" s="1">
        <v>44742</v>
      </c>
      <c r="D7645" t="s">
        <v>600</v>
      </c>
      <c r="E7645" s="4">
        <v>44742</v>
      </c>
      <c r="F7645">
        <v>0.175145405936462</v>
      </c>
      <c r="G7645">
        <v>1.57335782051086</v>
      </c>
      <c r="H7645">
        <v>23.7444233974343</v>
      </c>
      <c r="I7645">
        <v>19.573966096071899</v>
      </c>
      <c r="J7645">
        <v>4.1728041627608299</v>
      </c>
      <c r="K7645">
        <v>107.00149121166</v>
      </c>
      <c r="L7645">
        <v>0.92396334610007103</v>
      </c>
      <c r="M7645">
        <v>1.5863994305415201</v>
      </c>
      <c r="N7645">
        <v>18.987443620382798</v>
      </c>
      <c r="O7645">
        <v>5.9624045364090099</v>
      </c>
      <c r="P7645">
        <v>42.791100837908097</v>
      </c>
      <c r="Q7645">
        <v>33.863045362611999</v>
      </c>
      <c r="R7645">
        <v>3.4910471361909901</v>
      </c>
      <c r="S7645">
        <v>13.732115498886101</v>
      </c>
      <c r="T7645">
        <v>61.637397766113303</v>
      </c>
      <c r="U7645">
        <v>3.8457710742950399</v>
      </c>
      <c r="V7645">
        <v>22.258334270930298</v>
      </c>
      <c r="W7645">
        <v>1.57335782051086</v>
      </c>
      <c r="X7645">
        <v>30.486763450042702</v>
      </c>
      <c r="Y7645">
        <v>1138</v>
      </c>
      <c r="AA7645">
        <v>4.2115151977455696</v>
      </c>
      <c r="AB7645">
        <v>25.996051788330099</v>
      </c>
      <c r="AC7645">
        <v>2.2116903633491298</v>
      </c>
      <c r="AD7645">
        <v>13.485221674876801</v>
      </c>
      <c r="AE7645">
        <v>61.637397766113303</v>
      </c>
      <c r="AF7645">
        <v>14.1187925998053</v>
      </c>
      <c r="AG7645">
        <v>11.8580060422961</v>
      </c>
      <c r="AI7645">
        <v>10.121688147023599</v>
      </c>
    </row>
    <row r="7646" spans="1:35" x14ac:dyDescent="0.3">
      <c r="A7646" t="s">
        <v>616</v>
      </c>
      <c r="B7646" t="s">
        <v>400</v>
      </c>
      <c r="C7646" s="1">
        <v>44742</v>
      </c>
      <c r="D7646" t="s">
        <v>600</v>
      </c>
      <c r="E7646" s="4">
        <v>44742</v>
      </c>
      <c r="F7646">
        <v>0.13363821815225399</v>
      </c>
      <c r="G7646">
        <v>2.51256275177002</v>
      </c>
      <c r="H7646">
        <v>18.369115137958001</v>
      </c>
      <c r="I7646">
        <v>22.381002983833699</v>
      </c>
      <c r="J7646">
        <v>5.7871466090065002</v>
      </c>
      <c r="K7646">
        <v>86.217538294786095</v>
      </c>
      <c r="L7646">
        <v>0.98093456348431396</v>
      </c>
      <c r="M7646">
        <v>2.7368090837975099</v>
      </c>
      <c r="N7646">
        <v>34.208528772436303</v>
      </c>
      <c r="O7646">
        <v>12.8472086360742</v>
      </c>
      <c r="P7646">
        <v>13.3520061432038</v>
      </c>
      <c r="Q7646">
        <v>19.3266257179063</v>
      </c>
      <c r="R7646">
        <v>3.0303591717743901</v>
      </c>
      <c r="S7646">
        <v>20.560119732690801</v>
      </c>
      <c r="T7646">
        <v>-9.28668212890625</v>
      </c>
      <c r="U7646">
        <v>2.53243207931519</v>
      </c>
      <c r="V7646">
        <v>34.530081680277497</v>
      </c>
      <c r="W7646">
        <v>2.51256275177002</v>
      </c>
      <c r="Y7646">
        <v>9804.2063543993008</v>
      </c>
      <c r="Z7646">
        <v>18.621919631958001</v>
      </c>
      <c r="AA7646">
        <v>5.4439203657317004</v>
      </c>
      <c r="AB7646">
        <v>23.656896591186499</v>
      </c>
      <c r="AC7646">
        <v>-3.5681987777954198</v>
      </c>
      <c r="AD7646">
        <v>-17.2060680957469</v>
      </c>
      <c r="AE7646">
        <v>-9.28668212890625</v>
      </c>
      <c r="AF7646">
        <v>38.203073381294999</v>
      </c>
      <c r="AG7646">
        <v>-21.0665026624104</v>
      </c>
      <c r="AH7646">
        <v>86.505126953125</v>
      </c>
      <c r="AI7646">
        <v>19.245801033555399</v>
      </c>
    </row>
    <row r="7647" spans="1:35" x14ac:dyDescent="0.3">
      <c r="A7647" t="s">
        <v>616</v>
      </c>
      <c r="B7647" t="s">
        <v>401</v>
      </c>
      <c r="C7647" s="1">
        <v>44742</v>
      </c>
      <c r="D7647" t="s">
        <v>600</v>
      </c>
      <c r="E7647" s="4">
        <v>44742</v>
      </c>
      <c r="F7647">
        <v>7.4908130872523598E-2</v>
      </c>
      <c r="G7647">
        <v>3.0656039714813201</v>
      </c>
      <c r="H7647">
        <v>15.3015477000906</v>
      </c>
      <c r="I7647">
        <v>11.9953037791427</v>
      </c>
      <c r="J7647">
        <v>17.1274449212424</v>
      </c>
      <c r="K7647">
        <v>350.83532219570401</v>
      </c>
      <c r="L7647">
        <v>1.5039210807616901</v>
      </c>
      <c r="M7647">
        <v>3.11991804750707</v>
      </c>
      <c r="N7647">
        <v>123.04661851608699</v>
      </c>
      <c r="O7647">
        <v>9.6667696424203307</v>
      </c>
      <c r="P7647">
        <v>18.3127572016461</v>
      </c>
      <c r="Q7647">
        <v>14.830642608420399</v>
      </c>
      <c r="R7647">
        <v>2.03742203742204</v>
      </c>
      <c r="S7647">
        <v>10.0698728654391</v>
      </c>
      <c r="T7647">
        <v>-34.165065765380902</v>
      </c>
      <c r="U7647">
        <v>6.0395479202270499</v>
      </c>
      <c r="V7647">
        <v>14.7469379954443</v>
      </c>
      <c r="W7647">
        <v>3.0656039714813201</v>
      </c>
      <c r="X7647">
        <v>47.5453575240128</v>
      </c>
      <c r="Y7647">
        <v>985</v>
      </c>
      <c r="Z7647">
        <v>78.947364807128906</v>
      </c>
      <c r="AA7647">
        <v>6.5352866232876403</v>
      </c>
      <c r="AB7647">
        <v>21.525663375854499</v>
      </c>
      <c r="AC7647">
        <v>-9.1522880720180009</v>
      </c>
      <c r="AD7647">
        <v>11.6009280742459</v>
      </c>
      <c r="AE7647">
        <v>-34.165065765380902</v>
      </c>
      <c r="AF7647">
        <v>28.356164383561602</v>
      </c>
      <c r="AG7647">
        <v>12.2211445198836</v>
      </c>
      <c r="AH7647">
        <v>-21.851707458496101</v>
      </c>
      <c r="AI7647">
        <v>27.705244437050801</v>
      </c>
    </row>
    <row r="7648" spans="1:35" x14ac:dyDescent="0.3">
      <c r="A7648" t="s">
        <v>616</v>
      </c>
      <c r="B7648" t="s">
        <v>402</v>
      </c>
      <c r="C7648" s="1">
        <v>44742</v>
      </c>
      <c r="D7648" t="s">
        <v>600</v>
      </c>
      <c r="E7648" s="4">
        <v>44742</v>
      </c>
      <c r="F7648">
        <v>0.20078456231879499</v>
      </c>
      <c r="H7648">
        <v>16.297272551069899</v>
      </c>
      <c r="I7648">
        <v>144.451639239201</v>
      </c>
      <c r="J7648">
        <v>4.4282940597490201</v>
      </c>
      <c r="K7648">
        <v>98.606571586163398</v>
      </c>
      <c r="L7648">
        <v>1.04630167427468</v>
      </c>
      <c r="M7648">
        <v>0</v>
      </c>
      <c r="N7648">
        <v>32.910086633469703</v>
      </c>
      <c r="O7648">
        <v>11.718503036485099</v>
      </c>
      <c r="P7648">
        <v>20.413827501684601</v>
      </c>
      <c r="Q7648">
        <v>16.469001667038601</v>
      </c>
      <c r="R7648">
        <v>2.6806284018475401</v>
      </c>
      <c r="S7648">
        <v>12.0145745560104</v>
      </c>
      <c r="T7648">
        <v>14.9011936187744</v>
      </c>
      <c r="U7648">
        <v>-1.6882000491023098E-2</v>
      </c>
      <c r="X7648">
        <v>0</v>
      </c>
      <c r="Y7648">
        <v>-26.558976000000001</v>
      </c>
      <c r="AA7648">
        <v>6.1359960500528796</v>
      </c>
      <c r="AB7648">
        <v>50.439868927002003</v>
      </c>
      <c r="AC7648">
        <v>-81.722003457146101</v>
      </c>
      <c r="AD7648">
        <v>13.025426709676999</v>
      </c>
      <c r="AE7648">
        <v>14.9011936187744</v>
      </c>
      <c r="AF7648">
        <v>33.197731160409198</v>
      </c>
      <c r="AG7648">
        <v>11.086492456355399</v>
      </c>
      <c r="AH7648">
        <v>-83.299034118652301</v>
      </c>
      <c r="AI7648">
        <v>17.302264993173701</v>
      </c>
    </row>
    <row r="7649" spans="1:35" x14ac:dyDescent="0.3">
      <c r="A7649" t="s">
        <v>616</v>
      </c>
      <c r="B7649" t="s">
        <v>403</v>
      </c>
      <c r="C7649" s="1">
        <v>44742</v>
      </c>
      <c r="D7649" t="s">
        <v>600</v>
      </c>
      <c r="E7649" s="4">
        <v>44742</v>
      </c>
      <c r="F7649">
        <v>6.8512694193186494E-2</v>
      </c>
      <c r="G7649">
        <v>3.6869449615478498</v>
      </c>
      <c r="H7649">
        <v>24.1864089463696</v>
      </c>
      <c r="I7649">
        <v>11.512399275205</v>
      </c>
      <c r="J7649">
        <v>2.2060846777062602</v>
      </c>
      <c r="K7649">
        <v>28.952396820630302</v>
      </c>
      <c r="L7649">
        <v>2.9205626789060899</v>
      </c>
      <c r="M7649">
        <v>3.59597654774727</v>
      </c>
      <c r="N7649">
        <v>4.7334888729361104</v>
      </c>
      <c r="O7649">
        <v>2.6057103668771902</v>
      </c>
      <c r="P7649">
        <v>9.6985369868165296</v>
      </c>
      <c r="Q7649">
        <v>8.5266304342428594</v>
      </c>
      <c r="R7649">
        <v>1.7657093750355399</v>
      </c>
      <c r="S7649">
        <v>13.5311516177765</v>
      </c>
      <c r="T7649">
        <v>-41.268623352050803</v>
      </c>
      <c r="U7649">
        <v>3.85285496711731</v>
      </c>
      <c r="V7649">
        <v>19.4930368662516</v>
      </c>
      <c r="W7649">
        <v>3.6869449615478498</v>
      </c>
      <c r="X7649">
        <v>174.81555333998</v>
      </c>
      <c r="Y7649">
        <v>2441</v>
      </c>
      <c r="Z7649">
        <v>-5.6421279907226598</v>
      </c>
      <c r="AA7649">
        <v>4.1345534271638904</v>
      </c>
      <c r="AB7649">
        <v>21.9744567871094</v>
      </c>
      <c r="AC7649">
        <v>-13.6828898266137</v>
      </c>
      <c r="AD7649">
        <v>-35.973057363503401</v>
      </c>
      <c r="AE7649">
        <v>-41.268623352050803</v>
      </c>
      <c r="AF7649">
        <v>-58.8854247856586</v>
      </c>
      <c r="AG7649">
        <v>-62.558502340093597</v>
      </c>
      <c r="AH7649">
        <v>-4.95495510101318</v>
      </c>
      <c r="AI7649">
        <v>0.34131009274040103</v>
      </c>
    </row>
    <row r="7650" spans="1:35" x14ac:dyDescent="0.3">
      <c r="A7650" t="s">
        <v>616</v>
      </c>
      <c r="B7650" t="s">
        <v>404</v>
      </c>
      <c r="C7650" s="1">
        <v>44742</v>
      </c>
      <c r="D7650" t="s">
        <v>600</v>
      </c>
      <c r="E7650" s="4">
        <v>44742</v>
      </c>
      <c r="F7650">
        <v>1.7888851609348801E-2</v>
      </c>
      <c r="G7650">
        <v>1.28369700908661</v>
      </c>
      <c r="H7650">
        <v>15.558855195172001</v>
      </c>
      <c r="I7650">
        <v>7.6207579314340501</v>
      </c>
      <c r="J7650">
        <v>1.08587914971976</v>
      </c>
      <c r="K7650">
        <v>47.311571540408401</v>
      </c>
      <c r="L7650">
        <v>1.1800396360866101</v>
      </c>
      <c r="M7650">
        <v>1.3570539212847701</v>
      </c>
      <c r="N7650">
        <v>6.0073435771137103</v>
      </c>
      <c r="O7650">
        <v>3.04119941491955</v>
      </c>
      <c r="P7650">
        <v>7.1155542041168802</v>
      </c>
      <c r="Q7650">
        <v>4.89071838547427</v>
      </c>
      <c r="R7650">
        <v>2.8329778763326199</v>
      </c>
      <c r="S7650">
        <v>6.5471097445178099</v>
      </c>
      <c r="T7650">
        <v>-0.46800300478935197</v>
      </c>
      <c r="U7650">
        <v>5.7616829872131303</v>
      </c>
      <c r="V7650">
        <v>12.207696976078701</v>
      </c>
      <c r="W7650">
        <v>1.28369700908661</v>
      </c>
      <c r="X7650">
        <v>35.5110220440882</v>
      </c>
      <c r="Y7650">
        <v>753</v>
      </c>
      <c r="Z7650">
        <v>25.203252792358398</v>
      </c>
      <c r="AA7650">
        <v>6.4272080911859604</v>
      </c>
      <c r="AB7650">
        <v>25.517856597900401</v>
      </c>
      <c r="AC7650">
        <v>-12.4092888243832</v>
      </c>
      <c r="AD7650">
        <v>75.655430711610506</v>
      </c>
      <c r="AE7650">
        <v>-0.46800300478935197</v>
      </c>
      <c r="AF7650">
        <v>1041.5094339622599</v>
      </c>
      <c r="AG7650">
        <v>495.08196721311498</v>
      </c>
      <c r="AH7650">
        <v>-17.958656311035199</v>
      </c>
      <c r="AI7650">
        <v>4.9384687632753703</v>
      </c>
    </row>
    <row r="7651" spans="1:35" x14ac:dyDescent="0.3">
      <c r="A7651" t="s">
        <v>616</v>
      </c>
      <c r="B7651" t="s">
        <v>405</v>
      </c>
      <c r="C7651" s="1">
        <v>44742</v>
      </c>
      <c r="D7651" t="s">
        <v>600</v>
      </c>
      <c r="E7651" s="4">
        <v>44742</v>
      </c>
      <c r="F7651">
        <v>1.8244791532256301E-2</v>
      </c>
      <c r="G7651">
        <v>1.28369700908661</v>
      </c>
      <c r="H7651">
        <v>15.558855195172001</v>
      </c>
      <c r="I7651">
        <v>7.6207579314340501</v>
      </c>
      <c r="J7651">
        <v>1.08587914971976</v>
      </c>
      <c r="K7651">
        <v>47.311571540408401</v>
      </c>
      <c r="L7651">
        <v>1.1800396360866101</v>
      </c>
      <c r="M7651">
        <v>1.3570539212847701</v>
      </c>
      <c r="N7651">
        <v>6.0073435771137103</v>
      </c>
      <c r="O7651">
        <v>3.04119941491955</v>
      </c>
      <c r="P7651">
        <v>7.1155542041168802</v>
      </c>
      <c r="Q7651">
        <v>4.89071838547427</v>
      </c>
      <c r="R7651">
        <v>2.8329778763326199</v>
      </c>
      <c r="S7651">
        <v>6.5471097445178099</v>
      </c>
      <c r="T7651">
        <v>-0.46800300478935197</v>
      </c>
      <c r="U7651">
        <v>5.7616829872131303</v>
      </c>
      <c r="V7651">
        <v>12.207696976078701</v>
      </c>
      <c r="W7651">
        <v>1.28369700908661</v>
      </c>
      <c r="X7651">
        <v>35.5110220440882</v>
      </c>
      <c r="Y7651">
        <v>753</v>
      </c>
      <c r="Z7651">
        <v>25.203252792358398</v>
      </c>
      <c r="AA7651">
        <v>6.4272080911859604</v>
      </c>
      <c r="AB7651">
        <v>25.517856597900401</v>
      </c>
      <c r="AC7651">
        <v>-12.4092888243832</v>
      </c>
      <c r="AD7651">
        <v>75.655430711610506</v>
      </c>
      <c r="AE7651">
        <v>-0.46800300478935197</v>
      </c>
      <c r="AF7651">
        <v>1041.5094339622599</v>
      </c>
      <c r="AG7651">
        <v>495.08196721311498</v>
      </c>
      <c r="AH7651">
        <v>-17.958656311035199</v>
      </c>
      <c r="AI7651">
        <v>4.9384687632753703</v>
      </c>
    </row>
    <row r="7652" spans="1:35" x14ac:dyDescent="0.3">
      <c r="A7652" t="s">
        <v>616</v>
      </c>
      <c r="B7652" t="s">
        <v>406</v>
      </c>
      <c r="C7652" s="1">
        <v>44742</v>
      </c>
      <c r="D7652" t="s">
        <v>600</v>
      </c>
      <c r="E7652" s="4">
        <v>44742</v>
      </c>
      <c r="F7652">
        <v>8.8939052994875506E-2</v>
      </c>
      <c r="G7652">
        <v>2.19468116760254</v>
      </c>
      <c r="H7652">
        <v>30.770513671661199</v>
      </c>
      <c r="I7652">
        <v>18.531512721696799</v>
      </c>
      <c r="J7652">
        <v>4.2391794907767197</v>
      </c>
      <c r="K7652">
        <v>166.335987947235</v>
      </c>
      <c r="L7652">
        <v>0.490032588254528</v>
      </c>
      <c r="M7652">
        <v>2.2940401137875601</v>
      </c>
      <c r="N7652">
        <v>3.9746126829915198</v>
      </c>
      <c r="O7652">
        <v>1.0498006296168001</v>
      </c>
      <c r="P7652">
        <v>9.0494675647856795</v>
      </c>
      <c r="Q7652">
        <v>8.9693833902569207</v>
      </c>
      <c r="R7652">
        <v>10.256528865907599</v>
      </c>
      <c r="S7652">
        <v>26.1932883443219</v>
      </c>
      <c r="T7652">
        <v>9.6914911270141602</v>
      </c>
      <c r="U7652">
        <v>-5.1108150482177699</v>
      </c>
      <c r="W7652">
        <v>2.19468116760254</v>
      </c>
      <c r="X7652">
        <v>213.462531868132</v>
      </c>
      <c r="Y7652">
        <v>-8532</v>
      </c>
      <c r="Z7652">
        <v>-1.1221950054168699</v>
      </c>
      <c r="AA7652">
        <v>3.24986449908041</v>
      </c>
      <c r="AB7652">
        <v>33.167648315429702</v>
      </c>
      <c r="AC7652">
        <v>11.4076665045264</v>
      </c>
      <c r="AD7652">
        <v>-27.431418331975401</v>
      </c>
      <c r="AE7652">
        <v>9.6914911270141602</v>
      </c>
      <c r="AF7652">
        <v>-65.0420168067227</v>
      </c>
      <c r="AG7652">
        <v>-61.382753312302803</v>
      </c>
      <c r="AH7652">
        <v>-51.537239074707003</v>
      </c>
    </row>
    <row r="7653" spans="1:35" x14ac:dyDescent="0.3">
      <c r="A7653" t="s">
        <v>616</v>
      </c>
      <c r="B7653" t="s">
        <v>407</v>
      </c>
      <c r="C7653" s="1">
        <v>44742</v>
      </c>
      <c r="D7653" t="s">
        <v>600</v>
      </c>
      <c r="E7653" s="4">
        <v>44742</v>
      </c>
      <c r="F7653">
        <v>0.11734535522948999</v>
      </c>
      <c r="G7653">
        <v>1.19373774528503</v>
      </c>
      <c r="H7653">
        <v>27.1808507520117</v>
      </c>
      <c r="I7653">
        <v>26.7129191985868</v>
      </c>
      <c r="J7653">
        <v>10.5254257114753</v>
      </c>
      <c r="K7653">
        <v>82.632026371366507</v>
      </c>
      <c r="L7653">
        <v>2.6293568669456602</v>
      </c>
      <c r="M7653">
        <v>1.25482587889778</v>
      </c>
      <c r="N7653">
        <v>43.111808328579599</v>
      </c>
      <c r="O7653">
        <v>15.490450043160701</v>
      </c>
      <c r="P7653">
        <v>14.2903015297411</v>
      </c>
      <c r="Q7653">
        <v>12.9436949628781</v>
      </c>
      <c r="R7653">
        <v>1.6066930172831599</v>
      </c>
      <c r="S7653">
        <v>20.5538473961021</v>
      </c>
      <c r="T7653">
        <v>-98.653144836425795</v>
      </c>
      <c r="U7653">
        <v>2.4821200370788601</v>
      </c>
      <c r="V7653">
        <v>30.153406691500798</v>
      </c>
      <c r="W7653">
        <v>1.19373774528503</v>
      </c>
      <c r="X7653">
        <v>31.0735941779689</v>
      </c>
      <c r="Y7653">
        <v>5359.0000639999998</v>
      </c>
      <c r="Z7653">
        <v>22.847972869873001</v>
      </c>
      <c r="AA7653">
        <v>3.6790607075681399</v>
      </c>
      <c r="AB7653">
        <v>38.6983032226562</v>
      </c>
      <c r="AC7653">
        <v>30.254093095663599</v>
      </c>
      <c r="AD7653">
        <v>54.674277405855896</v>
      </c>
      <c r="AE7653">
        <v>-98.653144836425795</v>
      </c>
      <c r="AF7653">
        <v>5.5701076927687998</v>
      </c>
      <c r="AG7653">
        <v>-3.7768488167389802</v>
      </c>
      <c r="AH7653">
        <v>5.21153020858765</v>
      </c>
      <c r="AI7653">
        <v>23.4261062397985</v>
      </c>
    </row>
    <row r="7654" spans="1:35" x14ac:dyDescent="0.3">
      <c r="A7654" t="s">
        <v>616</v>
      </c>
      <c r="B7654" t="s">
        <v>408</v>
      </c>
      <c r="C7654" s="1">
        <v>44742</v>
      </c>
      <c r="D7654" t="s">
        <v>600</v>
      </c>
      <c r="E7654" s="4">
        <v>44742</v>
      </c>
      <c r="F7654">
        <v>3.3860220408196202E-2</v>
      </c>
      <c r="G7654">
        <v>3.18752121925354</v>
      </c>
      <c r="H7654">
        <v>20.352079303492999</v>
      </c>
      <c r="I7654">
        <v>8.7212810374098897</v>
      </c>
      <c r="J7654">
        <v>2.1156960705430299</v>
      </c>
      <c r="K7654">
        <v>172.53775517954799</v>
      </c>
      <c r="L7654">
        <v>0.72145998542104295</v>
      </c>
      <c r="M7654">
        <v>3.2765096916567802</v>
      </c>
      <c r="N7654">
        <v>12.3489308275889</v>
      </c>
      <c r="O7654">
        <v>2.8397766323024101</v>
      </c>
      <c r="P7654">
        <v>22.4590137320053</v>
      </c>
      <c r="Q7654">
        <v>13.7011458231904</v>
      </c>
      <c r="R7654">
        <v>5.0555412134086302</v>
      </c>
      <c r="S7654">
        <v>6.0951814960792303</v>
      </c>
      <c r="T7654">
        <v>69.758064270019503</v>
      </c>
      <c r="U7654">
        <v>-6.5090589523315403</v>
      </c>
      <c r="W7654">
        <v>3.18752121925354</v>
      </c>
      <c r="X7654">
        <v>53.759794282256799</v>
      </c>
      <c r="Y7654">
        <v>-804.7</v>
      </c>
      <c r="Z7654">
        <v>6.9049549102783203</v>
      </c>
      <c r="AA7654">
        <v>4.9135028666499396</v>
      </c>
      <c r="AB7654">
        <v>18.341455459594702</v>
      </c>
      <c r="AC7654">
        <v>14.123815967523701</v>
      </c>
      <c r="AD7654">
        <v>23.5343061955965</v>
      </c>
      <c r="AE7654">
        <v>69.758064270019503</v>
      </c>
      <c r="AF7654">
        <v>254.02867029164599</v>
      </c>
      <c r="AG7654">
        <v>40.464229720028698</v>
      </c>
      <c r="AH7654">
        <v>-8.6276874542236293</v>
      </c>
      <c r="AI7654">
        <v>6.07551467174072</v>
      </c>
    </row>
    <row r="7655" spans="1:35" x14ac:dyDescent="0.3">
      <c r="A7655" t="s">
        <v>616</v>
      </c>
      <c r="B7655" t="s">
        <v>409</v>
      </c>
      <c r="C7655" s="1">
        <v>44742</v>
      </c>
      <c r="D7655" t="s">
        <v>600</v>
      </c>
      <c r="E7655" s="4">
        <v>44742</v>
      </c>
      <c r="F7655">
        <v>0.23244025159156501</v>
      </c>
      <c r="G7655">
        <v>1.00770592689514</v>
      </c>
      <c r="H7655">
        <v>23.001754290461701</v>
      </c>
      <c r="I7655">
        <v>22.925548410160001</v>
      </c>
      <c r="J7655">
        <v>5.3506759372781802</v>
      </c>
      <c r="K7655">
        <v>41.9705217682545</v>
      </c>
      <c r="L7655">
        <v>1.46690925022706</v>
      </c>
      <c r="M7655">
        <v>1.09855431084059</v>
      </c>
      <c r="N7655">
        <v>23.312636593982202</v>
      </c>
      <c r="O7655">
        <v>13.06097898482</v>
      </c>
      <c r="P7655">
        <v>27.283538687333898</v>
      </c>
      <c r="Q7655">
        <v>19.3796941350314</v>
      </c>
      <c r="R7655">
        <v>1.1750497935969999</v>
      </c>
      <c r="S7655">
        <v>15.015427414023399</v>
      </c>
      <c r="T7655">
        <v>-9.6758708953857404</v>
      </c>
      <c r="U7655">
        <v>3.7397949695587198</v>
      </c>
      <c r="V7655">
        <v>25.0968095648531</v>
      </c>
      <c r="W7655">
        <v>1.00770592689514</v>
      </c>
      <c r="X7655">
        <v>23.142059521219799</v>
      </c>
      <c r="Y7655">
        <v>468.37799200000001</v>
      </c>
      <c r="Z7655">
        <v>29.534107208251999</v>
      </c>
      <c r="AA7655">
        <v>4.3474944883428996</v>
      </c>
      <c r="AB7655">
        <v>29.649467468261701</v>
      </c>
      <c r="AC7655">
        <v>-3.6172149576280699</v>
      </c>
      <c r="AD7655">
        <v>43.216991741346</v>
      </c>
      <c r="AE7655">
        <v>-9.6758708953857404</v>
      </c>
      <c r="AF7655">
        <v>57.133230462722402</v>
      </c>
      <c r="AG7655">
        <v>59.953296943956701</v>
      </c>
      <c r="AH7655">
        <v>-40.204517364502003</v>
      </c>
      <c r="AI7655">
        <v>16.4569550823127</v>
      </c>
    </row>
    <row r="7656" spans="1:35" x14ac:dyDescent="0.3">
      <c r="A7656" t="s">
        <v>616</v>
      </c>
      <c r="B7656" t="s">
        <v>410</v>
      </c>
      <c r="C7656" s="1">
        <v>44742</v>
      </c>
      <c r="D7656" t="s">
        <v>600</v>
      </c>
      <c r="E7656" s="4">
        <v>44742</v>
      </c>
      <c r="F7656">
        <v>0.26097285508914603</v>
      </c>
      <c r="G7656">
        <v>2.1822340488433798</v>
      </c>
      <c r="H7656">
        <v>18.748583575533502</v>
      </c>
      <c r="I7656">
        <v>13.117914478491899</v>
      </c>
      <c r="J7656">
        <v>4.0242622673127402</v>
      </c>
      <c r="K7656">
        <v>110.27412557962801</v>
      </c>
      <c r="L7656">
        <v>0.95805529160612102</v>
      </c>
      <c r="M7656">
        <v>2.2642254891198199</v>
      </c>
      <c r="N7656">
        <v>21.598348595988</v>
      </c>
      <c r="O7656">
        <v>7.8527258273842602</v>
      </c>
      <c r="P7656">
        <v>39.560342313564199</v>
      </c>
      <c r="Q7656">
        <v>26.580836976497899</v>
      </c>
      <c r="R7656">
        <v>2.60056066152768</v>
      </c>
      <c r="S7656">
        <v>9.7265093304968602</v>
      </c>
      <c r="T7656">
        <v>-15.2544918060303</v>
      </c>
      <c r="U7656">
        <v>3.7853920459747301</v>
      </c>
      <c r="V7656">
        <v>21.051811539908599</v>
      </c>
      <c r="W7656">
        <v>2.1822340488433798</v>
      </c>
      <c r="X7656">
        <v>35.499670774299801</v>
      </c>
      <c r="Y7656">
        <v>2640</v>
      </c>
      <c r="Z7656">
        <v>9.5435676574706996</v>
      </c>
      <c r="AA7656">
        <v>5.3337362578417897</v>
      </c>
      <c r="AB7656">
        <v>25.041030883789102</v>
      </c>
      <c r="AC7656">
        <v>14.5252907763051</v>
      </c>
      <c r="AD7656">
        <v>24.006081265177201</v>
      </c>
      <c r="AE7656">
        <v>-15.2544918060303</v>
      </c>
      <c r="AF7656">
        <v>31.6702819956616</v>
      </c>
      <c r="AG7656">
        <v>30.965495389968101</v>
      </c>
      <c r="AI7656">
        <v>12.755968914232399</v>
      </c>
    </row>
    <row r="7657" spans="1:35" x14ac:dyDescent="0.3">
      <c r="A7657" t="s">
        <v>616</v>
      </c>
      <c r="B7657" t="s">
        <v>411</v>
      </c>
      <c r="C7657" s="1">
        <v>44742</v>
      </c>
      <c r="D7657" t="s">
        <v>600</v>
      </c>
      <c r="E7657" s="4">
        <v>44742</v>
      </c>
      <c r="F7657">
        <v>0.110777689555197</v>
      </c>
      <c r="G7657">
        <v>2.9021558761596702</v>
      </c>
      <c r="H7657">
        <v>13.400000599357799</v>
      </c>
      <c r="I7657">
        <v>9.8405418986490503</v>
      </c>
      <c r="J7657">
        <v>1.7620559346851601</v>
      </c>
      <c r="K7657">
        <v>64.291049186516105</v>
      </c>
      <c r="M7657">
        <v>3.1059517636090699</v>
      </c>
      <c r="N7657">
        <v>13.273889389129099</v>
      </c>
      <c r="O7657">
        <v>0.90207973146533504</v>
      </c>
      <c r="P7657">
        <v>30.606229328023701</v>
      </c>
      <c r="Q7657">
        <v>23.570575129408901</v>
      </c>
      <c r="W7657">
        <v>2.9021558761596702</v>
      </c>
      <c r="X7657">
        <v>38.675416749028102</v>
      </c>
      <c r="AA7657">
        <v>7.4626862333716897</v>
      </c>
      <c r="AB7657">
        <v>17.6847953796387</v>
      </c>
      <c r="AC7657">
        <v>-56.248924823671103</v>
      </c>
      <c r="AF7657">
        <v>27.4309527700605</v>
      </c>
      <c r="AG7657">
        <v>21.8118383060635</v>
      </c>
      <c r="AI7657">
        <v>7.76600852479163</v>
      </c>
    </row>
    <row r="7658" spans="1:35" x14ac:dyDescent="0.3">
      <c r="A7658" t="s">
        <v>616</v>
      </c>
      <c r="B7658" t="s">
        <v>412</v>
      </c>
      <c r="C7658" s="1">
        <v>44742</v>
      </c>
      <c r="D7658" t="s">
        <v>600</v>
      </c>
      <c r="E7658" s="4">
        <v>44742</v>
      </c>
      <c r="F7658">
        <v>0.54949086743813003</v>
      </c>
      <c r="G7658">
        <v>1.4459744691848799</v>
      </c>
      <c r="H7658">
        <v>22.3693614157364</v>
      </c>
      <c r="I7658">
        <v>24.290512515694001</v>
      </c>
      <c r="J7658">
        <v>5.6037249816349703</v>
      </c>
      <c r="K7658">
        <v>109.023854491042</v>
      </c>
      <c r="L7658">
        <v>1.3047307019874399</v>
      </c>
      <c r="M7658">
        <v>1.4414129211880899</v>
      </c>
      <c r="N7658">
        <v>48.4209658153774</v>
      </c>
      <c r="O7658">
        <v>13.837217791079899</v>
      </c>
      <c r="P7658">
        <v>10.5531484644016</v>
      </c>
      <c r="Q7658">
        <v>16.328207796049</v>
      </c>
      <c r="R7658">
        <v>2.9123441500583098</v>
      </c>
      <c r="S7658">
        <v>15.2637554377946</v>
      </c>
      <c r="T7658">
        <v>-182.40420532226599</v>
      </c>
      <c r="U7658">
        <v>2.3486630916595499</v>
      </c>
      <c r="V7658">
        <v>45.562085132836899</v>
      </c>
      <c r="W7658">
        <v>1.4459744691848799</v>
      </c>
      <c r="X7658">
        <v>17.353824419550801</v>
      </c>
      <c r="Y7658">
        <v>1691</v>
      </c>
      <c r="Z7658">
        <v>-2.5581400394439702</v>
      </c>
      <c r="AA7658">
        <v>4.47040030072794</v>
      </c>
      <c r="AB7658">
        <v>16.4947395324707</v>
      </c>
      <c r="AC7658">
        <v>-39.889142507645303</v>
      </c>
      <c r="AD7658">
        <v>-31.079396146471002</v>
      </c>
      <c r="AE7658">
        <v>-182.40420532226599</v>
      </c>
      <c r="AF7658">
        <v>27.6572198029092</v>
      </c>
      <c r="AG7658">
        <v>-37.409710736024998</v>
      </c>
      <c r="AH7658">
        <v>-29.786680221557599</v>
      </c>
      <c r="AI7658">
        <v>23.6594911613516</v>
      </c>
    </row>
    <row r="7659" spans="1:35" x14ac:dyDescent="0.3">
      <c r="A7659" t="s">
        <v>616</v>
      </c>
      <c r="B7659" t="s">
        <v>413</v>
      </c>
      <c r="C7659" s="1">
        <v>44742</v>
      </c>
      <c r="D7659" t="s">
        <v>600</v>
      </c>
      <c r="E7659" s="4">
        <v>44742</v>
      </c>
      <c r="F7659">
        <v>1.27679094926803E-2</v>
      </c>
      <c r="J7659">
        <v>3.0912666325554001</v>
      </c>
      <c r="K7659">
        <v>947.25447759540305</v>
      </c>
      <c r="L7659">
        <v>0.76963284935798304</v>
      </c>
      <c r="M7659">
        <v>0</v>
      </c>
      <c r="N7659">
        <v>-139.98996813367501</v>
      </c>
      <c r="O7659">
        <v>-21.549495402038801</v>
      </c>
      <c r="P7659">
        <v>-228.81200698389699</v>
      </c>
      <c r="Q7659">
        <v>-353.01827765947297</v>
      </c>
      <c r="R7659">
        <v>-7.5178949133511104</v>
      </c>
      <c r="T7659">
        <v>57.216014862060497</v>
      </c>
      <c r="U7659">
        <v>-33.082859039306598</v>
      </c>
      <c r="Y7659">
        <v>-2768.786016</v>
      </c>
      <c r="Z7659">
        <v>67.616394042968807</v>
      </c>
      <c r="AC7659">
        <v>40.784454610364698</v>
      </c>
      <c r="AD7659">
        <v>-26.376681915072002</v>
      </c>
      <c r="AE7659">
        <v>57.216014862060497</v>
      </c>
      <c r="AF7659">
        <v>-17.630550269640999</v>
      </c>
      <c r="AG7659">
        <v>-19.6517766006077</v>
      </c>
    </row>
    <row r="7660" spans="1:35" x14ac:dyDescent="0.3">
      <c r="A7660" t="s">
        <v>616</v>
      </c>
      <c r="B7660" t="s">
        <v>414</v>
      </c>
      <c r="C7660" s="1">
        <v>44742</v>
      </c>
      <c r="D7660" t="s">
        <v>600</v>
      </c>
      <c r="E7660" s="4">
        <v>44742</v>
      </c>
      <c r="F7660">
        <v>1.9415948697951799E-2</v>
      </c>
      <c r="G7660">
        <v>1.1827321052551301</v>
      </c>
      <c r="I7660">
        <v>30.373244736095199</v>
      </c>
      <c r="J7660">
        <v>1.34302272253365</v>
      </c>
      <c r="K7660">
        <v>48.018603426280102</v>
      </c>
      <c r="L7660">
        <v>2.5007579747101998</v>
      </c>
      <c r="M7660">
        <v>1.1827321394733199</v>
      </c>
      <c r="N7660">
        <v>-3.6900369710269398</v>
      </c>
      <c r="O7660">
        <v>-1.9245773796188801</v>
      </c>
      <c r="P7660">
        <v>-1.1506096893211499</v>
      </c>
      <c r="Q7660">
        <v>-3.1770566048419799</v>
      </c>
      <c r="R7660">
        <v>10.149572923076899</v>
      </c>
      <c r="S7660">
        <v>27.939006542719302</v>
      </c>
      <c r="T7660">
        <v>-95.039436340332003</v>
      </c>
      <c r="U7660">
        <v>0.22837600111961401</v>
      </c>
      <c r="V7660">
        <v>377.58189860186599</v>
      </c>
      <c r="W7660">
        <v>1.1827321052551301</v>
      </c>
      <c r="Y7660">
        <v>17</v>
      </c>
      <c r="Z7660">
        <v>6.11643314361572</v>
      </c>
      <c r="AC7660">
        <v>-75</v>
      </c>
      <c r="AD7660">
        <v>198.73417721518999</v>
      </c>
      <c r="AE7660">
        <v>-95.039436340332003</v>
      </c>
      <c r="AF7660">
        <v>69.672131147540995</v>
      </c>
      <c r="AG7660">
        <v>88.099467140319703</v>
      </c>
      <c r="AH7660">
        <v>-3.0045719146728498</v>
      </c>
    </row>
    <row r="7661" spans="1:35" x14ac:dyDescent="0.3">
      <c r="A7661" t="s">
        <v>616</v>
      </c>
      <c r="B7661" t="s">
        <v>415</v>
      </c>
      <c r="C7661" s="1">
        <v>44742</v>
      </c>
      <c r="D7661" t="s">
        <v>600</v>
      </c>
      <c r="E7661" s="4">
        <v>44742</v>
      </c>
      <c r="F7661">
        <v>4.3826538249605002E-2</v>
      </c>
      <c r="G7661">
        <v>3.6678018569946298</v>
      </c>
      <c r="H7661">
        <v>16.795895183215698</v>
      </c>
      <c r="I7661">
        <v>3.0100808843517202</v>
      </c>
      <c r="J7661">
        <v>1.8152843270010901</v>
      </c>
      <c r="K7661">
        <v>165.64612413465099</v>
      </c>
      <c r="L7661">
        <v>1.37635905175239</v>
      </c>
      <c r="M7661">
        <v>3.81070997703321</v>
      </c>
      <c r="N7661">
        <v>122.346111527394</v>
      </c>
      <c r="O7661">
        <v>16.441561597263401</v>
      </c>
      <c r="P7661">
        <v>21.728745106414799</v>
      </c>
      <c r="Q7661">
        <v>14.9473763496777</v>
      </c>
      <c r="R7661">
        <v>1.2305420436043899</v>
      </c>
      <c r="S7661">
        <v>1.37416617401055</v>
      </c>
      <c r="U7661">
        <v>30.2189044952393</v>
      </c>
      <c r="V7661">
        <v>3.29279596112353</v>
      </c>
      <c r="W7661">
        <v>3.6678018569946298</v>
      </c>
      <c r="X7661">
        <v>8.0792759051185996</v>
      </c>
      <c r="Y7661">
        <v>2820</v>
      </c>
      <c r="Z7661">
        <v>12.025316238403301</v>
      </c>
      <c r="AA7661">
        <v>5.9538356788467501</v>
      </c>
      <c r="AB7661">
        <v>15.966420173645</v>
      </c>
      <c r="AC7661">
        <v>333.42696629213498</v>
      </c>
      <c r="AD7661">
        <v>330.72519491094101</v>
      </c>
      <c r="AF7661">
        <v>1204.5602605863201</v>
      </c>
      <c r="AG7661">
        <v>623.22980571428604</v>
      </c>
      <c r="AH7661">
        <v>508.19021606445301</v>
      </c>
      <c r="AI7661">
        <v>35.133243551032997</v>
      </c>
    </row>
    <row r="7662" spans="1:35" x14ac:dyDescent="0.3">
      <c r="A7662" t="s">
        <v>616</v>
      </c>
      <c r="B7662" t="s">
        <v>416</v>
      </c>
      <c r="C7662" s="1">
        <v>44742</v>
      </c>
      <c r="D7662" t="s">
        <v>600</v>
      </c>
      <c r="E7662" s="4">
        <v>44742</v>
      </c>
      <c r="F7662">
        <v>4.2942429408834798E-3</v>
      </c>
      <c r="J7662">
        <v>3.8822857915730098</v>
      </c>
      <c r="K7662">
        <v>3.7811253046643101</v>
      </c>
      <c r="M7662">
        <v>0</v>
      </c>
      <c r="N7662">
        <v>-6.7631953085533496</v>
      </c>
      <c r="O7662">
        <v>-1.0994793275928501</v>
      </c>
      <c r="P7662">
        <v>-7.4922422725194604</v>
      </c>
      <c r="Q7662">
        <v>-9.7167699208604397</v>
      </c>
      <c r="R7662">
        <v>0.76810934240860695</v>
      </c>
      <c r="S7662">
        <v>27.408503819859899</v>
      </c>
      <c r="U7662">
        <v>-19.499296188354499</v>
      </c>
      <c r="Y7662">
        <v>-2930.3429120000001</v>
      </c>
      <c r="AC7662">
        <v>-400.07777695686099</v>
      </c>
      <c r="AD7662">
        <v>462.55886364221197</v>
      </c>
      <c r="AF7662">
        <v>3.7891292819271301</v>
      </c>
      <c r="AG7662">
        <v>-54.222884920779201</v>
      </c>
      <c r="AI7662">
        <v>-6.3131284620523997</v>
      </c>
    </row>
    <row r="7663" spans="1:35" x14ac:dyDescent="0.3">
      <c r="A7663" t="s">
        <v>616</v>
      </c>
      <c r="B7663" t="s">
        <v>417</v>
      </c>
      <c r="C7663" s="1">
        <v>44742</v>
      </c>
      <c r="D7663" t="s">
        <v>600</v>
      </c>
      <c r="E7663" s="4">
        <v>44742</v>
      </c>
      <c r="F7663">
        <v>0.11988286242182999</v>
      </c>
      <c r="G7663">
        <v>1.9155253171920801</v>
      </c>
      <c r="H7663">
        <v>3.6533686940250401</v>
      </c>
      <c r="I7663">
        <v>3.6067237065064002</v>
      </c>
      <c r="J7663">
        <v>1.82705262471396</v>
      </c>
      <c r="K7663">
        <v>44.910125500018403</v>
      </c>
      <c r="L7663">
        <v>2.8792027063671299</v>
      </c>
      <c r="M7663">
        <v>1.9202747141632499</v>
      </c>
      <c r="N7663">
        <v>59.888273399123598</v>
      </c>
      <c r="O7663">
        <v>32.0474148733934</v>
      </c>
      <c r="P7663">
        <v>27.191005746611701</v>
      </c>
      <c r="Q7663">
        <v>19.971560674554301</v>
      </c>
      <c r="R7663">
        <v>0.580346659426346</v>
      </c>
      <c r="S7663">
        <v>2.51590933974762</v>
      </c>
      <c r="T7663">
        <v>937.4482421875</v>
      </c>
      <c r="U7663">
        <v>15.257485389709499</v>
      </c>
      <c r="V7663">
        <v>4.5847506647840497</v>
      </c>
      <c r="W7663">
        <v>1.9155253171920801</v>
      </c>
      <c r="X7663">
        <v>6.439009486492</v>
      </c>
      <c r="Y7663">
        <v>6416.3720320000002</v>
      </c>
      <c r="Z7663">
        <v>43.245510101318402</v>
      </c>
      <c r="AA7663">
        <v>27.371997839568301</v>
      </c>
      <c r="AB7663">
        <v>7.4473237991332999</v>
      </c>
      <c r="AC7663">
        <v>170.06978116294201</v>
      </c>
      <c r="AD7663">
        <v>302.253852595014</v>
      </c>
      <c r="AE7663">
        <v>937.4482421875</v>
      </c>
      <c r="AF7663">
        <v>385.56781704648898</v>
      </c>
      <c r="AG7663">
        <v>408.71289575829599</v>
      </c>
      <c r="AH7663">
        <v>29.6938362121582</v>
      </c>
      <c r="AI7663">
        <v>42.270280324242698</v>
      </c>
    </row>
    <row r="7664" spans="1:35" x14ac:dyDescent="0.3">
      <c r="A7664" t="s">
        <v>616</v>
      </c>
      <c r="B7664" t="s">
        <v>418</v>
      </c>
      <c r="C7664" s="1">
        <v>44742</v>
      </c>
      <c r="D7664" t="s">
        <v>600</v>
      </c>
      <c r="E7664" s="4">
        <v>44742</v>
      </c>
      <c r="F7664">
        <v>0.17405462230174501</v>
      </c>
      <c r="G7664">
        <v>0.105547860264778</v>
      </c>
      <c r="H7664">
        <v>35.617038089137502</v>
      </c>
      <c r="I7664">
        <v>42.276734869091399</v>
      </c>
      <c r="J7664">
        <v>14.4217842265487</v>
      </c>
      <c r="K7664">
        <v>45.007599076283498</v>
      </c>
      <c r="L7664">
        <v>5.3173320288778303</v>
      </c>
      <c r="M7664">
        <v>0.14827218299728001</v>
      </c>
      <c r="N7664">
        <v>41.952368329909397</v>
      </c>
      <c r="O7664">
        <v>24.889485990203902</v>
      </c>
      <c r="P7664">
        <v>33.692156811939</v>
      </c>
      <c r="Q7664">
        <v>32.019905536250299</v>
      </c>
      <c r="R7664">
        <v>1.04342461752657</v>
      </c>
      <c r="S7664">
        <v>33.386035979405499</v>
      </c>
      <c r="T7664">
        <v>-13.8342094421387</v>
      </c>
      <c r="U7664">
        <v>1.70913898944855</v>
      </c>
      <c r="V7664">
        <v>47.815074049534999</v>
      </c>
      <c r="W7664">
        <v>0.105547860264778</v>
      </c>
      <c r="X7664">
        <v>4.2287767404667402</v>
      </c>
      <c r="Y7664">
        <v>7926</v>
      </c>
      <c r="Z7664">
        <v>58.785140991210902</v>
      </c>
      <c r="AA7664">
        <v>2.8076450307219201</v>
      </c>
      <c r="AB7664">
        <v>58.851852416992202</v>
      </c>
      <c r="AC7664">
        <v>32.090758956619197</v>
      </c>
      <c r="AD7664">
        <v>63.682236678200702</v>
      </c>
      <c r="AE7664">
        <v>-13.8342094421387</v>
      </c>
      <c r="AF7664">
        <v>77.567116681865102</v>
      </c>
      <c r="AG7664">
        <v>80.569662925170803</v>
      </c>
      <c r="AH7664">
        <v>70.027618408203097</v>
      </c>
      <c r="AI7664">
        <v>30.006227038475899</v>
      </c>
    </row>
    <row r="7665" spans="1:35" x14ac:dyDescent="0.3">
      <c r="A7665" t="s">
        <v>616</v>
      </c>
      <c r="B7665" t="s">
        <v>419</v>
      </c>
      <c r="C7665" s="1">
        <v>44742</v>
      </c>
      <c r="D7665" t="s">
        <v>600</v>
      </c>
      <c r="E7665" s="4">
        <v>44742</v>
      </c>
      <c r="F7665">
        <v>4.5975266042473004</v>
      </c>
      <c r="H7665">
        <v>10.690750740441</v>
      </c>
      <c r="I7665">
        <v>11.469198944834099</v>
      </c>
      <c r="J7665">
        <v>4.8697783674946402</v>
      </c>
      <c r="K7665">
        <v>58.325929749688903</v>
      </c>
      <c r="L7665">
        <v>4.6531260392750804</v>
      </c>
      <c r="N7665">
        <v>48.996224113683901</v>
      </c>
      <c r="O7665">
        <v>24.492151764376999</v>
      </c>
      <c r="P7665">
        <v>20.332293134483599</v>
      </c>
      <c r="Q7665">
        <v>15.2245777868893</v>
      </c>
      <c r="R7665">
        <v>0.79414200228278398</v>
      </c>
      <c r="S7665">
        <v>6.9940643608008104</v>
      </c>
      <c r="T7665">
        <v>1.8725739717483501</v>
      </c>
      <c r="U7665">
        <v>7.6947932243347203</v>
      </c>
      <c r="V7665">
        <v>11.6485023592279</v>
      </c>
      <c r="X7665">
        <v>0</v>
      </c>
      <c r="Y7665">
        <v>1204.634</v>
      </c>
      <c r="Z7665">
        <v>19.884609222412099</v>
      </c>
      <c r="AA7665">
        <v>9.3538800434023504</v>
      </c>
      <c r="AB7665">
        <v>16.424076080322301</v>
      </c>
      <c r="AC7665">
        <v>3.23816368753881</v>
      </c>
      <c r="AD7665">
        <v>51.550195028677699</v>
      </c>
      <c r="AE7665">
        <v>1.8725739717483501</v>
      </c>
      <c r="AF7665">
        <v>45.134642406267098</v>
      </c>
      <c r="AG7665">
        <v>48.937657990747297</v>
      </c>
      <c r="AH7665">
        <v>-8.2705354690551793</v>
      </c>
      <c r="AI7665">
        <v>32.510144366774298</v>
      </c>
    </row>
    <row r="7666" spans="1:35" x14ac:dyDescent="0.3">
      <c r="A7666" t="s">
        <v>616</v>
      </c>
      <c r="B7666" t="s">
        <v>420</v>
      </c>
      <c r="C7666" s="1">
        <v>44742</v>
      </c>
      <c r="D7666" t="s">
        <v>600</v>
      </c>
      <c r="E7666" s="4">
        <v>44742</v>
      </c>
      <c r="F7666">
        <v>0.16996705415480801</v>
      </c>
      <c r="G7666">
        <v>2.2833211421966602</v>
      </c>
      <c r="H7666">
        <v>15.5961433078818</v>
      </c>
      <c r="I7666">
        <v>12.328091012858801</v>
      </c>
      <c r="J7666">
        <v>5.9710738521006901</v>
      </c>
      <c r="K7666">
        <v>162.43661650210001</v>
      </c>
      <c r="L7666">
        <v>1.85413002694704</v>
      </c>
      <c r="M7666">
        <v>2.3052142734596801</v>
      </c>
      <c r="N7666">
        <v>29.368079427610802</v>
      </c>
      <c r="O7666">
        <v>10.684547681154299</v>
      </c>
      <c r="P7666">
        <v>25.481430536451199</v>
      </c>
      <c r="Q7666">
        <v>18.698418156808799</v>
      </c>
      <c r="R7666">
        <v>2.52038133015495</v>
      </c>
      <c r="S7666">
        <v>9.4067190649610897</v>
      </c>
      <c r="T7666">
        <v>3.4937469959259002</v>
      </c>
      <c r="U7666">
        <v>4.6669130325317401</v>
      </c>
      <c r="V7666">
        <v>17.426131421983602</v>
      </c>
      <c r="W7666">
        <v>2.2833211421966602</v>
      </c>
      <c r="X7666">
        <v>31.037150896551701</v>
      </c>
      <c r="Y7666">
        <v>2266</v>
      </c>
      <c r="Z7666">
        <v>24.14772605896</v>
      </c>
      <c r="AA7666">
        <v>6.4118415704389502</v>
      </c>
      <c r="AB7666">
        <v>30.2246189117432</v>
      </c>
      <c r="AC7666">
        <v>18.467801628423398</v>
      </c>
      <c r="AD7666">
        <v>56.5298507462687</v>
      </c>
      <c r="AE7666">
        <v>3.4937469959259002</v>
      </c>
      <c r="AF7666">
        <v>410.56338028169</v>
      </c>
      <c r="AG7666">
        <v>252.01900237529699</v>
      </c>
      <c r="AH7666">
        <v>38.146675109863303</v>
      </c>
      <c r="AI7666">
        <v>15.188889487016199</v>
      </c>
    </row>
    <row r="7667" spans="1:35" x14ac:dyDescent="0.3">
      <c r="A7667" t="s">
        <v>616</v>
      </c>
      <c r="B7667" t="s">
        <v>421</v>
      </c>
      <c r="C7667" s="1">
        <v>44742</v>
      </c>
      <c r="D7667" t="s">
        <v>600</v>
      </c>
      <c r="E7667" s="4">
        <v>44742</v>
      </c>
      <c r="F7667">
        <v>0.72538259901939806</v>
      </c>
      <c r="H7667">
        <v>20.242230651896602</v>
      </c>
      <c r="I7667">
        <v>14.313514417036</v>
      </c>
      <c r="L7667">
        <v>0.73302130365469798</v>
      </c>
      <c r="M7667">
        <v>0</v>
      </c>
      <c r="O7667">
        <v>18.1689122251315</v>
      </c>
      <c r="P7667">
        <v>21.3970478460033</v>
      </c>
      <c r="Q7667">
        <v>15.8501997615982</v>
      </c>
      <c r="R7667">
        <v>1.6390273716086301</v>
      </c>
      <c r="S7667">
        <v>12.0244675686367</v>
      </c>
      <c r="T7667">
        <v>-22.161117553710898</v>
      </c>
      <c r="U7667">
        <v>5.47497606277466</v>
      </c>
      <c r="V7667">
        <v>16.846307666638701</v>
      </c>
      <c r="X7667">
        <v>0</v>
      </c>
      <c r="Y7667">
        <v>2554.56</v>
      </c>
      <c r="Z7667">
        <v>6.1752510070800799</v>
      </c>
      <c r="AA7667">
        <v>4.9401670062795402</v>
      </c>
      <c r="AB7667">
        <v>21.0399780273438</v>
      </c>
      <c r="AC7667">
        <v>-8.0062262970362106</v>
      </c>
      <c r="AD7667">
        <v>6.9874575410834403</v>
      </c>
      <c r="AE7667">
        <v>-22.161117553710898</v>
      </c>
      <c r="AF7667">
        <v>9.8021851740041903</v>
      </c>
      <c r="AG7667">
        <v>7.7678556541416102</v>
      </c>
      <c r="AH7667">
        <v>-35.547073364257798</v>
      </c>
      <c r="AI7667">
        <v>38.417745119842202</v>
      </c>
    </row>
    <row r="7668" spans="1:35" x14ac:dyDescent="0.3">
      <c r="A7668" t="s">
        <v>616</v>
      </c>
      <c r="B7668" t="s">
        <v>422</v>
      </c>
      <c r="C7668" s="1">
        <v>44742</v>
      </c>
      <c r="D7668" t="s">
        <v>600</v>
      </c>
      <c r="E7668" s="4">
        <v>44742</v>
      </c>
      <c r="F7668">
        <v>6.7605621486422296E-2</v>
      </c>
      <c r="G7668">
        <v>0.88315212726592995</v>
      </c>
      <c r="H7668">
        <v>8.3915741658563601</v>
      </c>
      <c r="I7668">
        <v>4.3166231591211401</v>
      </c>
      <c r="J7668">
        <v>3.64356617712148</v>
      </c>
      <c r="K7668">
        <v>179.61043916111399</v>
      </c>
      <c r="L7668">
        <v>1.15609196414258</v>
      </c>
      <c r="M7668">
        <v>1.0017397936302099</v>
      </c>
      <c r="N7668">
        <v>55.2632710809673</v>
      </c>
      <c r="O7668">
        <v>8.5221093999245596</v>
      </c>
      <c r="P7668">
        <v>25.389493999044898</v>
      </c>
      <c r="Q7668">
        <v>25.3136637501621</v>
      </c>
      <c r="R7668">
        <v>1.78233528529281</v>
      </c>
      <c r="S7668">
        <v>3.6105679548225198</v>
      </c>
      <c r="T7668">
        <v>616.57073974609398</v>
      </c>
      <c r="U7668">
        <v>18.1094646453857</v>
      </c>
      <c r="V7668">
        <v>5.7302413558752603</v>
      </c>
      <c r="W7668">
        <v>0.88315212726592995</v>
      </c>
      <c r="X7668">
        <v>2.28158970030985</v>
      </c>
      <c r="Y7668">
        <v>9614.0001279999997</v>
      </c>
      <c r="Z7668">
        <v>-35.296825408935497</v>
      </c>
      <c r="AA7668">
        <v>11.9167152698096</v>
      </c>
      <c r="AC7668">
        <v>265.80681656301601</v>
      </c>
      <c r="AD7668">
        <v>406.21990505579299</v>
      </c>
      <c r="AE7668">
        <v>616.57073974609398</v>
      </c>
      <c r="AF7668">
        <v>156.64918439147601</v>
      </c>
      <c r="AG7668">
        <v>155.68070197293801</v>
      </c>
      <c r="AH7668">
        <v>-5.8905057907104501</v>
      </c>
    </row>
    <row r="7669" spans="1:35" x14ac:dyDescent="0.3">
      <c r="A7669" t="s">
        <v>616</v>
      </c>
      <c r="B7669" t="s">
        <v>423</v>
      </c>
      <c r="C7669" s="1">
        <v>44742</v>
      </c>
      <c r="D7669" t="s">
        <v>600</v>
      </c>
      <c r="E7669" s="4">
        <v>44742</v>
      </c>
      <c r="F7669">
        <v>0.29425897884749203</v>
      </c>
      <c r="G7669">
        <v>0.46823787689209001</v>
      </c>
      <c r="H7669">
        <v>26.221143675403901</v>
      </c>
      <c r="I7669">
        <v>22.835946679156098</v>
      </c>
      <c r="J7669">
        <v>8.3220538701665792</v>
      </c>
      <c r="K7669">
        <v>2.8530471286631802</v>
      </c>
      <c r="L7669">
        <v>2.21390594965224</v>
      </c>
      <c r="M7669">
        <v>0.49919716832321198</v>
      </c>
      <c r="N7669">
        <v>33.897805275901199</v>
      </c>
      <c r="O7669">
        <v>25.0099817148356</v>
      </c>
      <c r="P7669">
        <v>27.1465742288554</v>
      </c>
      <c r="Q7669">
        <v>20.166132132760001</v>
      </c>
      <c r="R7669">
        <v>5.5813135110826598E-2</v>
      </c>
      <c r="S7669">
        <v>16.4743819640533</v>
      </c>
      <c r="T7669">
        <v>15.815344810485801</v>
      </c>
      <c r="U7669">
        <v>2.0346860885620099</v>
      </c>
      <c r="V7669">
        <v>42.170736353636102</v>
      </c>
      <c r="W7669">
        <v>0.46823787689209001</v>
      </c>
      <c r="X7669">
        <v>9.12532011152725</v>
      </c>
      <c r="Y7669">
        <v>698.18599200000006</v>
      </c>
      <c r="AA7669">
        <v>3.8137161840809699</v>
      </c>
      <c r="AB7669">
        <v>35.821136474609403</v>
      </c>
      <c r="AC7669">
        <v>24.218762387978799</v>
      </c>
      <c r="AD7669">
        <v>42.900290458285703</v>
      </c>
      <c r="AE7669">
        <v>15.815344810485801</v>
      </c>
      <c r="AF7669">
        <v>53.582663115268801</v>
      </c>
      <c r="AG7669">
        <v>53.775987402675</v>
      </c>
      <c r="AH7669">
        <v>-0.992106974124908</v>
      </c>
      <c r="AI7669">
        <v>32.943046100099501</v>
      </c>
    </row>
    <row r="7670" spans="1:35" x14ac:dyDescent="0.3">
      <c r="A7670" t="s">
        <v>616</v>
      </c>
      <c r="B7670" t="s">
        <v>424</v>
      </c>
      <c r="C7670" s="1">
        <v>44742</v>
      </c>
      <c r="D7670" t="s">
        <v>600</v>
      </c>
      <c r="E7670" s="4">
        <v>44742</v>
      </c>
      <c r="F7670">
        <v>7.3036575794010294E-2</v>
      </c>
      <c r="G7670">
        <v>4.4018235206604004</v>
      </c>
      <c r="H7670">
        <v>9.7764902207772693</v>
      </c>
      <c r="I7670">
        <v>7.3173726744429901</v>
      </c>
      <c r="J7670">
        <v>3.84336433420461</v>
      </c>
      <c r="K7670">
        <v>194.09398590954899</v>
      </c>
      <c r="L7670">
        <v>0.94500322934285896</v>
      </c>
      <c r="M7670">
        <v>4.7073616029639496</v>
      </c>
      <c r="N7670">
        <v>37.907999538855002</v>
      </c>
      <c r="O7670">
        <v>4.9992273013757504</v>
      </c>
      <c r="P7670">
        <v>14.611709022798401</v>
      </c>
      <c r="Q7670">
        <v>9.0647947368832593</v>
      </c>
      <c r="R7670">
        <v>2.87405949993054</v>
      </c>
      <c r="S7670">
        <v>5.8868388252093</v>
      </c>
      <c r="T7670">
        <v>-24.148614883422901</v>
      </c>
      <c r="U7670">
        <v>6.4844241142272896</v>
      </c>
      <c r="V7670">
        <v>11.557093191781</v>
      </c>
      <c r="W7670">
        <v>4.4018235206604004</v>
      </c>
      <c r="X7670">
        <v>45.983150409646001</v>
      </c>
      <c r="Y7670">
        <v>1185.200032</v>
      </c>
      <c r="AA7670">
        <v>10.228619652017599</v>
      </c>
      <c r="AB7670">
        <v>12.4545440673828</v>
      </c>
      <c r="AC7670">
        <v>-17.286412640570799</v>
      </c>
      <c r="AD7670">
        <v>23.4365867732791</v>
      </c>
      <c r="AE7670">
        <v>-24.148614883422901</v>
      </c>
      <c r="AF7670">
        <v>32.697435897435902</v>
      </c>
      <c r="AG7670">
        <v>26.855226727878801</v>
      </c>
      <c r="AI7670">
        <v>14.738035093207699</v>
      </c>
    </row>
    <row r="7671" spans="1:35" x14ac:dyDescent="0.3">
      <c r="A7671" t="s">
        <v>616</v>
      </c>
      <c r="B7671" t="s">
        <v>425</v>
      </c>
      <c r="C7671" s="1">
        <v>44742</v>
      </c>
      <c r="D7671" t="s">
        <v>600</v>
      </c>
      <c r="E7671" s="4">
        <v>44742</v>
      </c>
      <c r="F7671">
        <v>5.7765604907980703E-2</v>
      </c>
      <c r="H7671">
        <v>13.8255235214897</v>
      </c>
      <c r="I7671">
        <v>10.6105129013139</v>
      </c>
      <c r="J7671">
        <v>4.37346074772499</v>
      </c>
      <c r="K7671">
        <v>68.058505595461</v>
      </c>
      <c r="L7671">
        <v>2.7887108264087499</v>
      </c>
      <c r="M7671">
        <v>0</v>
      </c>
      <c r="N7671">
        <v>33.609959254168203</v>
      </c>
      <c r="O7671">
        <v>15.389432463866999</v>
      </c>
      <c r="P7671">
        <v>25.1127989908274</v>
      </c>
      <c r="Q7671">
        <v>20.1288336872136</v>
      </c>
      <c r="R7671">
        <v>1.4035732550397499</v>
      </c>
      <c r="S7671">
        <v>8.9484545665499198</v>
      </c>
      <c r="T7671">
        <v>106.096076965332</v>
      </c>
      <c r="U7671">
        <v>5.66227006912231</v>
      </c>
      <c r="V7671">
        <v>14.900433023623499</v>
      </c>
      <c r="X7671">
        <v>0</v>
      </c>
      <c r="Y7671">
        <v>1453.7</v>
      </c>
      <c r="Z7671">
        <v>15.4766502380371</v>
      </c>
      <c r="AA7671">
        <v>7.2329991587345503</v>
      </c>
      <c r="AB7671">
        <v>28.609907150268601</v>
      </c>
      <c r="AC7671">
        <v>88.733826247689507</v>
      </c>
      <c r="AD7671">
        <v>117.89085390632</v>
      </c>
      <c r="AE7671">
        <v>106.096076965332</v>
      </c>
      <c r="AF7671">
        <v>328.83762200532402</v>
      </c>
      <c r="AG7671">
        <v>296.688596491228</v>
      </c>
      <c r="AH7671">
        <v>92.185783386230497</v>
      </c>
      <c r="AI7671">
        <v>19.9796999617026</v>
      </c>
    </row>
    <row r="7672" spans="1:35" x14ac:dyDescent="0.3">
      <c r="A7672" t="s">
        <v>616</v>
      </c>
      <c r="B7672" t="s">
        <v>426</v>
      </c>
      <c r="C7672" s="1">
        <v>44742</v>
      </c>
      <c r="D7672" t="s">
        <v>600</v>
      </c>
      <c r="E7672" s="4">
        <v>44742</v>
      </c>
      <c r="F7672">
        <v>6.3724728133431399E-2</v>
      </c>
      <c r="G7672">
        <v>6.7387385368347203</v>
      </c>
      <c r="H7672">
        <v>16.533347632923601</v>
      </c>
      <c r="I7672">
        <v>10.016412456594599</v>
      </c>
      <c r="J7672">
        <v>4.13538952703286</v>
      </c>
      <c r="K7672">
        <v>230.41566714509301</v>
      </c>
      <c r="L7672">
        <v>0.75843470325797302</v>
      </c>
      <c r="M7672">
        <v>6.8764990493866698</v>
      </c>
      <c r="N7672">
        <v>24.8721091416066</v>
      </c>
      <c r="O7672">
        <v>6.3748866434312497</v>
      </c>
      <c r="P7672">
        <v>13.805007947547701</v>
      </c>
      <c r="Q7672">
        <v>8.0078864027322503</v>
      </c>
      <c r="R7672">
        <v>4.2990500946861099</v>
      </c>
      <c r="S7672">
        <v>7.71773402703373</v>
      </c>
      <c r="T7672">
        <v>-42.602867126464801</v>
      </c>
      <c r="U7672">
        <v>5.3823227882385298</v>
      </c>
      <c r="V7672">
        <v>14.599365857257499</v>
      </c>
      <c r="W7672">
        <v>6.7387385368347203</v>
      </c>
      <c r="X7672">
        <v>111.023101000987</v>
      </c>
      <c r="Y7672">
        <v>1698.0680319999999</v>
      </c>
      <c r="Z7672">
        <v>42.717178344726598</v>
      </c>
      <c r="AA7672">
        <v>6.0483818655615504</v>
      </c>
      <c r="AB7672">
        <v>18.972677230835</v>
      </c>
      <c r="AC7672">
        <v>23.1631782930986</v>
      </c>
      <c r="AD7672">
        <v>18.409931529066199</v>
      </c>
      <c r="AE7672">
        <v>-42.602867126464801</v>
      </c>
      <c r="AF7672">
        <v>31.893900566688799</v>
      </c>
      <c r="AG7672">
        <v>22.964502528876601</v>
      </c>
      <c r="AH7672">
        <v>-1570.52026367188</v>
      </c>
      <c r="AI7672">
        <v>10.197742642121201</v>
      </c>
    </row>
    <row r="7673" spans="1:35" x14ac:dyDescent="0.3">
      <c r="A7673" t="s">
        <v>616</v>
      </c>
      <c r="B7673" t="s">
        <v>427</v>
      </c>
      <c r="C7673" s="1">
        <v>44742</v>
      </c>
      <c r="D7673" t="s">
        <v>600</v>
      </c>
      <c r="E7673" s="4">
        <v>44742</v>
      </c>
      <c r="F7673">
        <v>8.0224265850141405E-2</v>
      </c>
      <c r="G7673">
        <v>1.8319736719131501</v>
      </c>
      <c r="H7673">
        <v>17.997797011812999</v>
      </c>
      <c r="I7673">
        <v>19.878753428047801</v>
      </c>
      <c r="L7673">
        <v>1.6212906567802301</v>
      </c>
      <c r="M7673">
        <v>1.85640144075698</v>
      </c>
      <c r="O7673">
        <v>5.5889252799451903</v>
      </c>
      <c r="P7673">
        <v>25.748686432488899</v>
      </c>
      <c r="Q7673">
        <v>15.829032586511399</v>
      </c>
      <c r="R7673">
        <v>5.6601424521533401</v>
      </c>
      <c r="S7673">
        <v>13.414327910043101</v>
      </c>
      <c r="T7673">
        <v>-33.699069976806598</v>
      </c>
      <c r="U7673">
        <v>2.5606629848480198</v>
      </c>
      <c r="V7673">
        <v>37.9315348270949</v>
      </c>
      <c r="W7673">
        <v>1.8319736719131501</v>
      </c>
      <c r="X7673">
        <v>51.443883087945402</v>
      </c>
      <c r="Y7673">
        <v>5028.9996799999999</v>
      </c>
      <c r="Z7673">
        <v>121.126762390137</v>
      </c>
      <c r="AA7673">
        <v>5.5562355734073403</v>
      </c>
      <c r="AB7673">
        <v>20.158535003662099</v>
      </c>
      <c r="AC7673">
        <v>-39.9509009171381</v>
      </c>
      <c r="AD7673">
        <v>-22.4998600606758</v>
      </c>
      <c r="AE7673">
        <v>-33.699069976806598</v>
      </c>
      <c r="AF7673">
        <v>-51.131157047181603</v>
      </c>
      <c r="AG7673">
        <v>-28.166699965905401</v>
      </c>
      <c r="AH7673">
        <v>-61.398593902587898</v>
      </c>
      <c r="AI7673">
        <v>10.961833147341499</v>
      </c>
    </row>
    <row r="7674" spans="1:35" x14ac:dyDescent="0.3">
      <c r="A7674" t="s">
        <v>616</v>
      </c>
      <c r="B7674" t="s">
        <v>428</v>
      </c>
      <c r="C7674" s="1">
        <v>44742</v>
      </c>
      <c r="D7674" t="s">
        <v>600</v>
      </c>
      <c r="E7674" s="4">
        <v>44742</v>
      </c>
      <c r="F7674">
        <v>3.8751523864924503E-2</v>
      </c>
      <c r="G7674">
        <v>3.3185186386108398</v>
      </c>
      <c r="H7674">
        <v>5.0412057247792497</v>
      </c>
      <c r="I7674">
        <v>10.9838855136059</v>
      </c>
      <c r="L7674">
        <v>1.6127494667961499</v>
      </c>
      <c r="M7674">
        <v>3.5254388554697398</v>
      </c>
      <c r="O7674">
        <v>12.8464841444945</v>
      </c>
      <c r="P7674">
        <v>26.704366412479001</v>
      </c>
      <c r="Q7674">
        <v>20.420986080131001</v>
      </c>
      <c r="R7674">
        <v>4.7143595728356704</v>
      </c>
      <c r="S7674">
        <v>4.4360987892464498</v>
      </c>
      <c r="T7674">
        <v>-93.862464904785199</v>
      </c>
      <c r="U7674">
        <v>6.6851749420165998</v>
      </c>
      <c r="V7674">
        <v>14.4531502898716</v>
      </c>
      <c r="W7674">
        <v>3.3185186386108398</v>
      </c>
      <c r="X7674">
        <v>10.8893411042945</v>
      </c>
      <c r="Y7674">
        <v>592</v>
      </c>
      <c r="Z7674">
        <v>2.3809518814086901</v>
      </c>
      <c r="AA7674">
        <v>19.836524327595999</v>
      </c>
      <c r="AC7674">
        <v>-75.048046124279296</v>
      </c>
      <c r="AD7674">
        <v>-23.178016726403801</v>
      </c>
      <c r="AE7674">
        <v>-93.862464904785199</v>
      </c>
      <c r="AF7674">
        <v>-29.9568965517241</v>
      </c>
      <c r="AG7674">
        <v>-28.087986463621</v>
      </c>
      <c r="AH7674">
        <v>1285.29406738281</v>
      </c>
      <c r="AI7674">
        <v>25.589568756782999</v>
      </c>
    </row>
    <row r="7675" spans="1:35" x14ac:dyDescent="0.3">
      <c r="A7675" t="s">
        <v>616</v>
      </c>
      <c r="B7675" t="s">
        <v>429</v>
      </c>
      <c r="C7675" s="1">
        <v>44742</v>
      </c>
      <c r="D7675" t="s">
        <v>600</v>
      </c>
      <c r="E7675" s="4">
        <v>44742</v>
      </c>
      <c r="F7675">
        <v>8.1142820489902595E-2</v>
      </c>
      <c r="G7675">
        <v>1.6414319276809699</v>
      </c>
      <c r="H7675">
        <v>23.281142090672201</v>
      </c>
      <c r="I7675">
        <v>18.030912543188801</v>
      </c>
      <c r="L7675">
        <v>1.25664849484957</v>
      </c>
      <c r="M7675">
        <v>1.70639246688373</v>
      </c>
      <c r="O7675">
        <v>11.2017935933785</v>
      </c>
      <c r="P7675">
        <v>14.855984340044699</v>
      </c>
      <c r="Q7675">
        <v>8.7318232662192408</v>
      </c>
      <c r="R7675">
        <v>3.0670966916129001</v>
      </c>
      <c r="S7675">
        <v>12.9407061772545</v>
      </c>
      <c r="T7675">
        <v>-10.856055259704601</v>
      </c>
      <c r="U7675">
        <v>4.6600151062011701</v>
      </c>
      <c r="V7675">
        <v>19.707848488605599</v>
      </c>
      <c r="W7675">
        <v>1.6414319276809699</v>
      </c>
      <c r="X7675">
        <v>32.719935948759002</v>
      </c>
      <c r="Y7675">
        <v>1527</v>
      </c>
      <c r="Z7675">
        <v>-8.7463560104370099</v>
      </c>
      <c r="AA7675">
        <v>4.2953219223753596</v>
      </c>
      <c r="AB7675">
        <v>27.3496799468994</v>
      </c>
      <c r="AC7675">
        <v>-12.4344176285414</v>
      </c>
      <c r="AD7675">
        <v>15.213082259663</v>
      </c>
      <c r="AE7675">
        <v>-10.856055259704601</v>
      </c>
      <c r="AF7675">
        <v>19.0657769304099</v>
      </c>
      <c r="AG7675">
        <v>16.822429906542101</v>
      </c>
      <c r="AI7675">
        <v>43.092232681253201</v>
      </c>
    </row>
    <row r="7676" spans="1:35" x14ac:dyDescent="0.3">
      <c r="A7676" t="s">
        <v>616</v>
      </c>
      <c r="B7676" t="s">
        <v>430</v>
      </c>
      <c r="C7676" s="1">
        <v>44742</v>
      </c>
      <c r="D7676" t="s">
        <v>600</v>
      </c>
      <c r="E7676" s="4">
        <v>44742</v>
      </c>
      <c r="F7676">
        <v>1.14589691310206E-2</v>
      </c>
      <c r="H7676">
        <v>11.107536719829699</v>
      </c>
      <c r="I7676">
        <v>7.30975370489978</v>
      </c>
      <c r="J7676">
        <v>0.92721461479322298</v>
      </c>
      <c r="K7676">
        <v>218.469529679918</v>
      </c>
      <c r="L7676">
        <v>0.62657001739130402</v>
      </c>
      <c r="M7676">
        <v>0.51883159565678705</v>
      </c>
      <c r="N7676">
        <v>1.1900562370341301</v>
      </c>
      <c r="O7676">
        <v>0.24989011251200299</v>
      </c>
      <c r="P7676">
        <v>9.6851407439055404</v>
      </c>
      <c r="Q7676">
        <v>1.2290554080906699</v>
      </c>
      <c r="R7676">
        <v>8.3589697884053091</v>
      </c>
      <c r="S7676">
        <v>3.6089774745366801</v>
      </c>
      <c r="T7676">
        <v>-11.1466426849365</v>
      </c>
      <c r="U7676">
        <v>-23.284601211547901</v>
      </c>
      <c r="X7676">
        <v>0</v>
      </c>
      <c r="Y7676">
        <v>-5519</v>
      </c>
      <c r="Z7676">
        <v>12.3636360168457</v>
      </c>
      <c r="AA7676">
        <v>9.0028961886280001</v>
      </c>
      <c r="AB7676">
        <v>17.762590408325199</v>
      </c>
      <c r="AC7676">
        <v>113.94789332111699</v>
      </c>
      <c r="AD7676">
        <v>89.782754107264097</v>
      </c>
      <c r="AE7676">
        <v>-11.1466426849365</v>
      </c>
      <c r="AF7676">
        <v>117.17041800643101</v>
      </c>
      <c r="AG7676">
        <v>479.09909909909902</v>
      </c>
      <c r="AH7676">
        <v>-96.317459106445298</v>
      </c>
      <c r="AI7676">
        <v>1.05712941164392</v>
      </c>
    </row>
    <row r="7677" spans="1:35" x14ac:dyDescent="0.3">
      <c r="A7677" t="s">
        <v>616</v>
      </c>
      <c r="B7677" t="s">
        <v>431</v>
      </c>
      <c r="C7677" s="1">
        <v>44742</v>
      </c>
      <c r="D7677" t="s">
        <v>600</v>
      </c>
      <c r="E7677" s="4">
        <v>44742</v>
      </c>
      <c r="F7677">
        <v>9.4542236297418702E-2</v>
      </c>
      <c r="G7677">
        <v>1.65168809890747</v>
      </c>
      <c r="H7677">
        <v>14.4987931280655</v>
      </c>
      <c r="I7677">
        <v>13.584400408076</v>
      </c>
      <c r="J7677">
        <v>2.3562910373562498</v>
      </c>
      <c r="K7677">
        <v>89.432037650698504</v>
      </c>
      <c r="L7677">
        <v>1.07676857070566</v>
      </c>
      <c r="M7677">
        <v>4.0974916376992701</v>
      </c>
      <c r="N7677">
        <v>17.343948171561301</v>
      </c>
      <c r="O7677">
        <v>6.7101598850282098</v>
      </c>
      <c r="P7677">
        <v>10.117021646604501</v>
      </c>
      <c r="Q7677">
        <v>8.2093135346883894</v>
      </c>
      <c r="R7677">
        <v>3.99220688297269</v>
      </c>
      <c r="S7677">
        <v>10.532761052432599</v>
      </c>
      <c r="T7677">
        <v>-49.487880706787102</v>
      </c>
      <c r="U7677">
        <v>1.5184229612350499</v>
      </c>
      <c r="V7677">
        <v>61.5729694825257</v>
      </c>
      <c r="W7677">
        <v>1.65168809890747</v>
      </c>
      <c r="X7677">
        <v>50.1922832817922</v>
      </c>
      <c r="Y7677">
        <v>465.40003200000001</v>
      </c>
      <c r="Z7677">
        <v>51.637779235839801</v>
      </c>
      <c r="AA7677">
        <v>6.8971257894857798</v>
      </c>
      <c r="AB7677">
        <v>17.644117355346701</v>
      </c>
      <c r="AC7677">
        <v>-31.924988329739602</v>
      </c>
      <c r="AD7677">
        <v>38.0652653818766</v>
      </c>
      <c r="AE7677">
        <v>-49.487880706787102</v>
      </c>
      <c r="AF7677">
        <v>40.6227811037026</v>
      </c>
      <c r="AG7677">
        <v>41.7333815987934</v>
      </c>
      <c r="AH7677">
        <v>-13.7548322677612</v>
      </c>
      <c r="AI7677">
        <v>8.9532285306654291</v>
      </c>
    </row>
    <row r="7678" spans="1:35" x14ac:dyDescent="0.3">
      <c r="A7678" t="s">
        <v>616</v>
      </c>
      <c r="B7678" t="s">
        <v>432</v>
      </c>
      <c r="C7678" s="1">
        <v>44742</v>
      </c>
      <c r="D7678" t="s">
        <v>600</v>
      </c>
      <c r="E7678" s="4">
        <v>44742</v>
      </c>
      <c r="F7678">
        <v>0.157876578708952</v>
      </c>
      <c r="G7678">
        <v>3.63636374473572</v>
      </c>
      <c r="H7678">
        <v>13.310406343535901</v>
      </c>
      <c r="I7678">
        <v>10.5018335335792</v>
      </c>
      <c r="J7678">
        <v>3.4091764624876002</v>
      </c>
      <c r="K7678">
        <v>72.984410709257403</v>
      </c>
      <c r="L7678">
        <v>2.9645624229093901</v>
      </c>
      <c r="M7678">
        <v>2.99336809037186</v>
      </c>
      <c r="N7678">
        <v>26.121932000885199</v>
      </c>
      <c r="O7678">
        <v>11.840528052454101</v>
      </c>
      <c r="P7678">
        <v>16.869532782452399</v>
      </c>
      <c r="Q7678">
        <v>11.5230472896907</v>
      </c>
      <c r="R7678">
        <v>1.54440084210526</v>
      </c>
      <c r="S7678">
        <v>7.2215865830611499</v>
      </c>
      <c r="T7678">
        <v>6.7311511039733896</v>
      </c>
      <c r="U7678">
        <v>3.3765020370483398</v>
      </c>
      <c r="V7678">
        <v>26.085844806771501</v>
      </c>
      <c r="W7678">
        <v>3.63636374473572</v>
      </c>
      <c r="X7678">
        <v>40.722134596748099</v>
      </c>
      <c r="Y7678">
        <v>494.6</v>
      </c>
      <c r="Z7678">
        <v>17.708854675293001</v>
      </c>
      <c r="AA7678">
        <v>7.51291864568537</v>
      </c>
      <c r="AB7678">
        <v>17.852476119995099</v>
      </c>
      <c r="AC7678">
        <v>24.3090007087172</v>
      </c>
      <c r="AD7678">
        <v>53.489171536610499</v>
      </c>
      <c r="AE7678">
        <v>6.7311511039733896</v>
      </c>
      <c r="AF7678">
        <v>91.169205434335097</v>
      </c>
      <c r="AG7678">
        <v>80.509824747742996</v>
      </c>
      <c r="AH7678">
        <v>-7.2936468124389604</v>
      </c>
      <c r="AI7678">
        <v>16.520491844400901</v>
      </c>
    </row>
    <row r="7679" spans="1:35" x14ac:dyDescent="0.3">
      <c r="A7679" t="s">
        <v>616</v>
      </c>
      <c r="B7679" t="s">
        <v>433</v>
      </c>
      <c r="C7679" s="1">
        <v>44742</v>
      </c>
      <c r="D7679" t="s">
        <v>600</v>
      </c>
      <c r="E7679" s="4">
        <v>44742</v>
      </c>
      <c r="F7679">
        <v>1.0414113228292299E-2</v>
      </c>
      <c r="I7679">
        <v>71.316241862845501</v>
      </c>
      <c r="J7679">
        <v>7.8469711808595202</v>
      </c>
      <c r="K7679">
        <v>11.3188478513555</v>
      </c>
      <c r="L7679">
        <v>4.3750658791458399</v>
      </c>
      <c r="M7679">
        <v>0</v>
      </c>
      <c r="N7679">
        <v>-23.894565005094002</v>
      </c>
      <c r="O7679">
        <v>-15.735208098496599</v>
      </c>
      <c r="P7679">
        <v>-20.429177597815698</v>
      </c>
      <c r="Q7679">
        <v>-30.253817803465999</v>
      </c>
      <c r="R7679">
        <v>-0.83514145129938</v>
      </c>
      <c r="T7679">
        <v>-84.401550292968807</v>
      </c>
      <c r="U7679">
        <v>0.82809799909591697</v>
      </c>
      <c r="V7679">
        <v>79.773429011926893</v>
      </c>
      <c r="Y7679">
        <v>225.31299999999999</v>
      </c>
      <c r="AD7679">
        <v>72.112038471243594</v>
      </c>
      <c r="AE7679">
        <v>-84.401550292968807</v>
      </c>
      <c r="AF7679">
        <v>59.672415350029802</v>
      </c>
      <c r="AG7679">
        <v>72.363960370909197</v>
      </c>
      <c r="AH7679">
        <v>17.4914360046387</v>
      </c>
    </row>
    <row r="7680" spans="1:35" x14ac:dyDescent="0.3">
      <c r="A7680" t="s">
        <v>616</v>
      </c>
      <c r="B7680" t="s">
        <v>434</v>
      </c>
      <c r="C7680" s="1">
        <v>44742</v>
      </c>
      <c r="D7680" t="s">
        <v>600</v>
      </c>
      <c r="E7680" s="4">
        <v>44742</v>
      </c>
      <c r="F7680">
        <v>0.56713859845454195</v>
      </c>
      <c r="I7680">
        <v>27.082352404750502</v>
      </c>
      <c r="J7680">
        <v>145.724012169514</v>
      </c>
      <c r="K7680">
        <v>1170.4383696682501</v>
      </c>
      <c r="L7680">
        <v>0.742145586280758</v>
      </c>
      <c r="M7680">
        <v>0</v>
      </c>
      <c r="N7680">
        <v>-58.375786634701797</v>
      </c>
      <c r="O7680">
        <v>-3.7711558902859301</v>
      </c>
      <c r="P7680">
        <v>-5.1176915249208701</v>
      </c>
      <c r="Q7680">
        <v>-7.5353462513574101</v>
      </c>
      <c r="R7680">
        <v>276.321673846154</v>
      </c>
      <c r="S7680">
        <v>3431.8546832462898</v>
      </c>
      <c r="T7680">
        <v>37.145427703857401</v>
      </c>
      <c r="U7680">
        <v>2.9206440448761</v>
      </c>
      <c r="V7680">
        <v>30.131167920133102</v>
      </c>
      <c r="Y7680">
        <v>1605.8000320000001</v>
      </c>
      <c r="AC7680">
        <v>18.260637236084499</v>
      </c>
      <c r="AD7680">
        <v>-20.111731843575399</v>
      </c>
      <c r="AE7680">
        <v>37.145427703857401</v>
      </c>
      <c r="AF7680">
        <v>11.151653363739999</v>
      </c>
      <c r="AG7680">
        <v>-1.18546845124283</v>
      </c>
    </row>
    <row r="7681" spans="1:35" x14ac:dyDescent="0.3">
      <c r="A7681" t="s">
        <v>616</v>
      </c>
      <c r="B7681" t="s">
        <v>435</v>
      </c>
      <c r="C7681" s="1">
        <v>44742</v>
      </c>
      <c r="D7681" t="s">
        <v>600</v>
      </c>
      <c r="E7681" s="4">
        <v>44742</v>
      </c>
      <c r="F7681">
        <v>2.8337410636632199E-2</v>
      </c>
      <c r="G7681">
        <v>3.8897891044616699</v>
      </c>
      <c r="H7681">
        <v>8.6161211823785209</v>
      </c>
      <c r="J7681">
        <v>0.70672963064917105</v>
      </c>
      <c r="K7681">
        <v>81.146308928119893</v>
      </c>
      <c r="L7681">
        <v>1.57914231072666</v>
      </c>
      <c r="M7681">
        <v>3.9966402534462802</v>
      </c>
      <c r="N7681">
        <v>19.433488794818501</v>
      </c>
      <c r="O7681">
        <v>7.2064248168534304</v>
      </c>
      <c r="P7681">
        <v>19.4512668398459</v>
      </c>
      <c r="Q7681">
        <v>14.2621572337614</v>
      </c>
      <c r="R7681">
        <v>3.1008260726531298</v>
      </c>
      <c r="S7681">
        <v>2.6918936755372398</v>
      </c>
      <c r="T7681">
        <v>-80.093490600585895</v>
      </c>
      <c r="U7681">
        <v>-2.9368131160736102</v>
      </c>
      <c r="W7681">
        <v>3.8897891044616699</v>
      </c>
      <c r="X7681">
        <v>16.305447973147398</v>
      </c>
      <c r="Y7681">
        <v>-717</v>
      </c>
      <c r="Z7681">
        <v>-16.446790695190401</v>
      </c>
      <c r="AA7681">
        <v>11.606150596456001</v>
      </c>
      <c r="AB7681">
        <v>9.8293581008911097</v>
      </c>
      <c r="AC7681">
        <v>-110.188472916672</v>
      </c>
      <c r="AD7681">
        <v>7.1932020965118397</v>
      </c>
      <c r="AE7681">
        <v>-80.093490600585895</v>
      </c>
      <c r="AF7681">
        <v>44.302449414270498</v>
      </c>
      <c r="AG7681">
        <v>16.348370431775098</v>
      </c>
      <c r="AH7681">
        <v>-17.020336151123001</v>
      </c>
      <c r="AI7681">
        <v>12.439168585678701</v>
      </c>
    </row>
    <row r="7682" spans="1:35" x14ac:dyDescent="0.3">
      <c r="A7682" t="s">
        <v>616</v>
      </c>
      <c r="B7682" t="s">
        <v>436</v>
      </c>
      <c r="C7682" s="1">
        <v>44742</v>
      </c>
      <c r="D7682" t="s">
        <v>600</v>
      </c>
      <c r="E7682" s="4">
        <v>44742</v>
      </c>
      <c r="F7682">
        <v>0.28251296139154602</v>
      </c>
      <c r="G7682">
        <v>2.1621623039245601</v>
      </c>
      <c r="H7682">
        <v>15.465270040419499</v>
      </c>
      <c r="I7682">
        <v>14.128119742384101</v>
      </c>
      <c r="J7682">
        <v>3.5252684237479799</v>
      </c>
      <c r="K7682">
        <v>91.000402406024605</v>
      </c>
      <c r="L7682">
        <v>1.5221389122293001</v>
      </c>
      <c r="M7682">
        <v>2.02523058259426</v>
      </c>
      <c r="N7682">
        <v>20.689333802539501</v>
      </c>
      <c r="O7682">
        <v>7.9815618780413002</v>
      </c>
      <c r="P7682">
        <v>17.7756037744686</v>
      </c>
      <c r="Q7682">
        <v>10.8207341944701</v>
      </c>
      <c r="R7682">
        <v>2.4283025806724399</v>
      </c>
      <c r="S7682">
        <v>9.4316790524062899</v>
      </c>
      <c r="T7682">
        <v>1.6444560289382899</v>
      </c>
      <c r="U7682">
        <v>5.5003409385681197</v>
      </c>
      <c r="V7682">
        <v>15.764586559865901</v>
      </c>
      <c r="W7682">
        <v>2.1621623039245601</v>
      </c>
      <c r="X7682">
        <v>31.400896477176001</v>
      </c>
      <c r="Y7682">
        <v>2009.2769920000001</v>
      </c>
      <c r="Z7682">
        <v>22.763267517089801</v>
      </c>
      <c r="AA7682">
        <v>6.4661011245612698</v>
      </c>
      <c r="AB7682">
        <v>21.8716640472412</v>
      </c>
      <c r="AC7682">
        <v>-15.7603499814643</v>
      </c>
      <c r="AD7682">
        <v>23.991640030191501</v>
      </c>
      <c r="AE7682">
        <v>1.6444560289382899</v>
      </c>
      <c r="AF7682">
        <v>10.501793816988</v>
      </c>
      <c r="AG7682">
        <v>32.2986570752254</v>
      </c>
      <c r="AH7682">
        <v>40.281333923339801</v>
      </c>
      <c r="AI7682">
        <v>12.0428188754081</v>
      </c>
    </row>
    <row r="7683" spans="1:35" x14ac:dyDescent="0.3">
      <c r="A7683" t="s">
        <v>616</v>
      </c>
      <c r="B7683" t="s">
        <v>437</v>
      </c>
      <c r="C7683" s="1">
        <v>44742</v>
      </c>
      <c r="D7683" t="s">
        <v>600</v>
      </c>
      <c r="E7683" s="4">
        <v>44742</v>
      </c>
      <c r="F7683">
        <v>0.13074477103700599</v>
      </c>
      <c r="G7683">
        <v>2.7750945091247599</v>
      </c>
      <c r="H7683">
        <v>29.738260536621599</v>
      </c>
      <c r="I7683">
        <v>27.278113740935801</v>
      </c>
      <c r="J7683">
        <v>13.283357620984299</v>
      </c>
      <c r="K7683">
        <v>28.562168953700802</v>
      </c>
      <c r="L7683">
        <v>1.24907014648922</v>
      </c>
      <c r="M7683">
        <v>2.6399353873303801</v>
      </c>
      <c r="N7683">
        <v>46.171187083125403</v>
      </c>
      <c r="O7683">
        <v>14.7680036707302</v>
      </c>
      <c r="P7683">
        <v>39.898519261173199</v>
      </c>
      <c r="Q7683">
        <v>30.2014443624794</v>
      </c>
      <c r="R7683">
        <v>0.43370410473471799</v>
      </c>
      <c r="S7683">
        <v>20.211530056439301</v>
      </c>
      <c r="T7683">
        <v>-15.3002166748047</v>
      </c>
      <c r="U7683">
        <v>3.07415699958801</v>
      </c>
      <c r="V7683">
        <v>29.912813481588699</v>
      </c>
      <c r="W7683">
        <v>2.7750945091247599</v>
      </c>
      <c r="X7683">
        <v>71.769098219414104</v>
      </c>
      <c r="Y7683">
        <v>1372.9</v>
      </c>
      <c r="AA7683">
        <v>3.3626714607888202</v>
      </c>
      <c r="AB7683">
        <v>33.1634712219238</v>
      </c>
      <c r="AC7683">
        <v>19.4556826152503</v>
      </c>
      <c r="AD7683">
        <v>22.9382223028983</v>
      </c>
      <c r="AE7683">
        <v>-15.3002166748047</v>
      </c>
      <c r="AF7683">
        <v>26.9066059225513</v>
      </c>
      <c r="AG7683">
        <v>25.967002122270099</v>
      </c>
      <c r="AH7683">
        <v>6.5865349769592303</v>
      </c>
      <c r="AI7683">
        <v>36.2395319136577</v>
      </c>
    </row>
    <row r="7684" spans="1:35" x14ac:dyDescent="0.3">
      <c r="A7684" t="s">
        <v>616</v>
      </c>
      <c r="B7684" t="s">
        <v>438</v>
      </c>
      <c r="C7684" s="1">
        <v>44742</v>
      </c>
      <c r="D7684" t="s">
        <v>600</v>
      </c>
      <c r="E7684" s="4">
        <v>44742</v>
      </c>
      <c r="F7684">
        <v>0.32163190711237499</v>
      </c>
      <c r="H7684">
        <v>73.515555015704194</v>
      </c>
      <c r="I7684">
        <v>46.776047184586602</v>
      </c>
      <c r="J7684">
        <v>16.105886128019701</v>
      </c>
      <c r="K7684">
        <v>2.8463260479649199</v>
      </c>
      <c r="L7684">
        <v>1.0782401077053101</v>
      </c>
      <c r="N7684">
        <v>25.451639673159701</v>
      </c>
      <c r="O7684">
        <v>5.0449721371228096</v>
      </c>
      <c r="P7684">
        <v>25.094714055792799</v>
      </c>
      <c r="Q7684">
        <v>19.639792722067099</v>
      </c>
      <c r="R7684">
        <v>7.9944550993878899E-2</v>
      </c>
      <c r="S7684">
        <v>45.201875520066501</v>
      </c>
      <c r="T7684">
        <v>28.442213058471701</v>
      </c>
      <c r="U7684">
        <v>1.08207595348358</v>
      </c>
      <c r="V7684">
        <v>74.736651663439602</v>
      </c>
      <c r="X7684">
        <v>0</v>
      </c>
      <c r="Y7684">
        <v>217.3</v>
      </c>
      <c r="Z7684">
        <v>-32.720588684082003</v>
      </c>
      <c r="AA7684">
        <v>1.3602563427377801</v>
      </c>
      <c r="AB7684">
        <v>131.84600830078099</v>
      </c>
      <c r="AC7684">
        <v>47.947867742952901</v>
      </c>
      <c r="AD7684">
        <v>45.163428008033002</v>
      </c>
      <c r="AE7684">
        <v>28.442213058471701</v>
      </c>
      <c r="AF7684">
        <v>53.924745267279803</v>
      </c>
      <c r="AG7684">
        <v>49.049397873618801</v>
      </c>
      <c r="AH7684">
        <v>61.989700317382798</v>
      </c>
      <c r="AI7684">
        <v>24.639533997732901</v>
      </c>
    </row>
    <row r="7685" spans="1:35" x14ac:dyDescent="0.3">
      <c r="A7685" t="s">
        <v>616</v>
      </c>
      <c r="B7685" t="s">
        <v>439</v>
      </c>
      <c r="C7685" s="1">
        <v>44742</v>
      </c>
      <c r="D7685" t="s">
        <v>600</v>
      </c>
      <c r="E7685" s="4">
        <v>44742</v>
      </c>
      <c r="F7685">
        <v>8.0189820051150398E-2</v>
      </c>
      <c r="H7685">
        <v>23.593286315458201</v>
      </c>
      <c r="I7685">
        <v>14.0463665519737</v>
      </c>
      <c r="J7685">
        <v>3.9355548015163899</v>
      </c>
      <c r="K7685">
        <v>43.818858318822997</v>
      </c>
      <c r="L7685">
        <v>1.19139350917182</v>
      </c>
      <c r="M7685">
        <v>0</v>
      </c>
      <c r="N7685">
        <v>17.885325889191499</v>
      </c>
      <c r="O7685">
        <v>4.8286835969950497</v>
      </c>
      <c r="P7685">
        <v>15.2240425807282</v>
      </c>
      <c r="Q7685">
        <v>13.8685567459524</v>
      </c>
      <c r="R7685">
        <v>1.6771316035650601</v>
      </c>
      <c r="S7685">
        <v>15.199459434427199</v>
      </c>
      <c r="T7685">
        <v>-31.032077789306602</v>
      </c>
      <c r="U7685">
        <v>3.56046795845032</v>
      </c>
      <c r="V7685">
        <v>16.539810813146801</v>
      </c>
      <c r="X7685">
        <v>0</v>
      </c>
      <c r="Y7685">
        <v>4946</v>
      </c>
      <c r="AA7685">
        <v>4.2384938945313699</v>
      </c>
      <c r="AB7685">
        <v>66.201057434082003</v>
      </c>
      <c r="AC7685">
        <v>-5.92796091432895</v>
      </c>
      <c r="AD7685">
        <v>1.66195008618788</v>
      </c>
      <c r="AE7685">
        <v>-31.032077789306602</v>
      </c>
      <c r="AF7685">
        <v>-31.3326929242569</v>
      </c>
      <c r="AG7685">
        <v>-5.0850139842359497E-2</v>
      </c>
      <c r="AH7685">
        <v>-30.408535003662099</v>
      </c>
      <c r="AI7685">
        <v>12.9195645413918</v>
      </c>
    </row>
    <row r="7686" spans="1:35" x14ac:dyDescent="0.3">
      <c r="A7686" t="s">
        <v>616</v>
      </c>
      <c r="B7686" t="s">
        <v>440</v>
      </c>
      <c r="C7686" s="1">
        <v>44742</v>
      </c>
      <c r="D7686" t="s">
        <v>600</v>
      </c>
      <c r="E7686" s="4">
        <v>44742</v>
      </c>
      <c r="F7686">
        <v>5.2552807327336103E-2</v>
      </c>
      <c r="G7686">
        <v>1.8352632522582999</v>
      </c>
      <c r="H7686">
        <v>13.486194573426101</v>
      </c>
      <c r="I7686">
        <v>15.1720527635688</v>
      </c>
      <c r="J7686">
        <v>3.0234268166251401</v>
      </c>
      <c r="K7686">
        <v>46.966733698952197</v>
      </c>
      <c r="L7686">
        <v>1.51981463722397</v>
      </c>
      <c r="M7686">
        <v>1.89415584633659</v>
      </c>
      <c r="N7686">
        <v>23.075122654068899</v>
      </c>
      <c r="O7686">
        <v>11.5811965811966</v>
      </c>
      <c r="P7686">
        <v>16.047197508398</v>
      </c>
      <c r="Q7686">
        <v>13.902783007595501</v>
      </c>
      <c r="R7686">
        <v>1.6730687153222401</v>
      </c>
      <c r="S7686">
        <v>10.782259278413701</v>
      </c>
      <c r="T7686">
        <v>-365.87683105468801</v>
      </c>
      <c r="U7686">
        <v>4.8437800407409703</v>
      </c>
      <c r="V7686">
        <v>17.430791442928601</v>
      </c>
      <c r="W7686">
        <v>1.8352632522582999</v>
      </c>
      <c r="X7686">
        <v>24.714758925285199</v>
      </c>
      <c r="Y7686">
        <v>436</v>
      </c>
      <c r="Z7686">
        <v>52.924724578857401</v>
      </c>
      <c r="AA7686">
        <v>7.4149901557141602</v>
      </c>
      <c r="AB7686">
        <v>21.676813125610401</v>
      </c>
      <c r="AC7686">
        <v>-30.1673640167364</v>
      </c>
      <c r="AD7686">
        <v>18.433024431339501</v>
      </c>
      <c r="AE7686">
        <v>-365.87683105468801</v>
      </c>
      <c r="AF7686">
        <v>30.7599517490953</v>
      </c>
      <c r="AG7686">
        <v>20.818848976438801</v>
      </c>
      <c r="AH7686">
        <v>37.103485107421903</v>
      </c>
      <c r="AI7686">
        <v>15.7334031476876</v>
      </c>
    </row>
    <row r="7687" spans="1:35" x14ac:dyDescent="0.3">
      <c r="A7687" t="s">
        <v>616</v>
      </c>
      <c r="B7687" t="s">
        <v>441</v>
      </c>
      <c r="C7687" s="1">
        <v>44742</v>
      </c>
      <c r="D7687" t="s">
        <v>600</v>
      </c>
      <c r="E7687" s="4">
        <v>44742</v>
      </c>
      <c r="F7687">
        <v>0.19135789532824601</v>
      </c>
      <c r="G7687">
        <v>2.76011037826538</v>
      </c>
      <c r="H7687">
        <v>26.333952449924499</v>
      </c>
      <c r="I7687">
        <v>12.2982042003459</v>
      </c>
      <c r="J7687">
        <v>12.672093216005999</v>
      </c>
      <c r="K7687">
        <v>220.02528214570799</v>
      </c>
      <c r="L7687">
        <v>0.86516421313506797</v>
      </c>
      <c r="M7687">
        <v>2.7883846868656499</v>
      </c>
      <c r="N7687">
        <v>63.236805667766397</v>
      </c>
      <c r="O7687">
        <v>11.0377556658748</v>
      </c>
      <c r="P7687">
        <v>17.459865618331701</v>
      </c>
      <c r="Q7687">
        <v>12.5720435751808</v>
      </c>
      <c r="R7687">
        <v>2.1433770423586598</v>
      </c>
      <c r="S7687">
        <v>12.349521510462401</v>
      </c>
      <c r="T7687">
        <v>41.639476776122997</v>
      </c>
      <c r="U7687">
        <v>3.2690629959106401</v>
      </c>
      <c r="V7687">
        <v>19.513591252612201</v>
      </c>
      <c r="W7687">
        <v>2.76011037826538</v>
      </c>
      <c r="X7687">
        <v>58.668469823392201</v>
      </c>
      <c r="Y7687">
        <v>11843.000064</v>
      </c>
      <c r="Z7687">
        <v>4.5215101242065403</v>
      </c>
      <c r="AA7687">
        <v>3.7973790751751202</v>
      </c>
      <c r="AB7687">
        <v>26.002853393554702</v>
      </c>
      <c r="AC7687">
        <v>76.594944714445802</v>
      </c>
      <c r="AD7687">
        <v>43.256920189493002</v>
      </c>
      <c r="AE7687">
        <v>41.639476776122997</v>
      </c>
      <c r="AF7687">
        <v>35.605657203842</v>
      </c>
      <c r="AG7687">
        <v>34.858613679785996</v>
      </c>
      <c r="AH7687">
        <v>-132.59852600097699</v>
      </c>
      <c r="AI7687">
        <v>20.1615916853873</v>
      </c>
    </row>
    <row r="7688" spans="1:35" x14ac:dyDescent="0.3">
      <c r="A7688" t="s">
        <v>616</v>
      </c>
      <c r="B7688" t="s">
        <v>442</v>
      </c>
      <c r="C7688" s="1">
        <v>44742</v>
      </c>
      <c r="D7688" t="s">
        <v>600</v>
      </c>
      <c r="E7688" s="4">
        <v>44742</v>
      </c>
      <c r="F7688">
        <v>6.0199774703347898E-2</v>
      </c>
      <c r="G7688">
        <v>3.0516879558563201</v>
      </c>
      <c r="H7688">
        <v>10.924596416055</v>
      </c>
      <c r="I7688">
        <v>8.5022403368738608</v>
      </c>
      <c r="J7688">
        <v>3.5563983529655898</v>
      </c>
      <c r="K7688">
        <v>44.041248320602797</v>
      </c>
      <c r="L7688">
        <v>1.3858612896704801</v>
      </c>
      <c r="M7688">
        <v>3.1535370303826999</v>
      </c>
      <c r="N7688">
        <v>33.057696365967203</v>
      </c>
      <c r="O7688">
        <v>14.5719215539456</v>
      </c>
      <c r="P7688">
        <v>26.082964931522199</v>
      </c>
      <c r="Q7688">
        <v>26.969861014313299</v>
      </c>
      <c r="R7688">
        <v>1.23906886254902</v>
      </c>
      <c r="S7688">
        <v>10.0402012365197</v>
      </c>
      <c r="T7688">
        <v>47.172416687011697</v>
      </c>
      <c r="U7688">
        <v>10.993236541748001</v>
      </c>
      <c r="V7688">
        <v>9.2508195419651393</v>
      </c>
      <c r="W7688">
        <v>3.0516879558563201</v>
      </c>
      <c r="X7688">
        <v>34.839026194413101</v>
      </c>
      <c r="Y7688">
        <v>31782.999552000001</v>
      </c>
      <c r="Z7688">
        <v>17.496761322021499</v>
      </c>
      <c r="AA7688">
        <v>9.1536562259671506</v>
      </c>
      <c r="AB7688">
        <v>15.421083450317401</v>
      </c>
      <c r="AC7688">
        <v>118.768979909061</v>
      </c>
      <c r="AD7688">
        <v>99.530067485542901</v>
      </c>
      <c r="AE7688">
        <v>47.172416687011697</v>
      </c>
      <c r="AF7688">
        <v>133.72027210652499</v>
      </c>
      <c r="AG7688">
        <v>144.754182388674</v>
      </c>
      <c r="AH7688">
        <v>17.630619049072301</v>
      </c>
      <c r="AI7688">
        <v>23.013433829970499</v>
      </c>
    </row>
    <row r="7689" spans="1:35" x14ac:dyDescent="0.3">
      <c r="A7689" t="s">
        <v>616</v>
      </c>
      <c r="B7689" t="s">
        <v>443</v>
      </c>
      <c r="C7689" s="1">
        <v>44742</v>
      </c>
      <c r="D7689" t="s">
        <v>600</v>
      </c>
      <c r="E7689" s="4">
        <v>44742</v>
      </c>
      <c r="F7689">
        <v>0.113372606412523</v>
      </c>
      <c r="G7689">
        <v>5.06380414962769</v>
      </c>
      <c r="H7689">
        <v>16.266869860368701</v>
      </c>
      <c r="I7689">
        <v>12.150500648378401</v>
      </c>
      <c r="L7689">
        <v>0.91707891816806897</v>
      </c>
      <c r="M7689">
        <v>5.2347975373046998</v>
      </c>
      <c r="O7689">
        <v>22.129830471403</v>
      </c>
      <c r="P7689">
        <v>40.6418301085492</v>
      </c>
      <c r="Q7689">
        <v>28.581384976723399</v>
      </c>
      <c r="R7689">
        <v>2.1121664227308399</v>
      </c>
      <c r="S7689">
        <v>11.0502662151418</v>
      </c>
      <c r="T7689">
        <v>249.05796813964801</v>
      </c>
      <c r="U7689">
        <v>8.1043453216552699</v>
      </c>
      <c r="V7689">
        <v>12.969540880307401</v>
      </c>
      <c r="W7689">
        <v>5.06380414962769</v>
      </c>
      <c r="X7689">
        <v>85.768123382469497</v>
      </c>
      <c r="Y7689">
        <v>11852.000319999999</v>
      </c>
      <c r="Z7689">
        <v>-3.7143809795379599</v>
      </c>
      <c r="AA7689">
        <v>6.1474641930732901</v>
      </c>
      <c r="AB7689">
        <v>15.8611917495728</v>
      </c>
      <c r="AC7689">
        <v>38.4632261888842</v>
      </c>
      <c r="AD7689">
        <v>3.97217290670828</v>
      </c>
      <c r="AE7689">
        <v>249.05796813964801</v>
      </c>
      <c r="AF7689">
        <v>4.3246978723404297</v>
      </c>
      <c r="AG7689">
        <v>4.1061419246293003</v>
      </c>
      <c r="AI7689">
        <v>46.756793514250496</v>
      </c>
    </row>
    <row r="7690" spans="1:35" x14ac:dyDescent="0.3">
      <c r="A7690" t="s">
        <v>616</v>
      </c>
      <c r="B7690" t="s">
        <v>444</v>
      </c>
      <c r="C7690" s="1">
        <v>44742</v>
      </c>
      <c r="D7690" t="s">
        <v>600</v>
      </c>
      <c r="E7690" s="4">
        <v>44742</v>
      </c>
      <c r="F7690">
        <v>9.4140368642523203E-2</v>
      </c>
      <c r="G7690">
        <v>4.7322845458984402</v>
      </c>
      <c r="H7690">
        <v>9.8975175962923991</v>
      </c>
      <c r="I7690">
        <v>5.2620197462357696</v>
      </c>
      <c r="J7690">
        <v>1.80817736995546</v>
      </c>
      <c r="K7690">
        <v>66.165484791146696</v>
      </c>
      <c r="L7690">
        <v>1.12787591700731</v>
      </c>
      <c r="M7690">
        <v>4.6618566741449898</v>
      </c>
      <c r="N7690">
        <v>12.831079781936401</v>
      </c>
      <c r="O7690">
        <v>4.3966451977067598</v>
      </c>
      <c r="P7690">
        <v>0.47925857259140098</v>
      </c>
      <c r="Q7690">
        <v>2.02574024032003</v>
      </c>
      <c r="R7690">
        <v>6.5878591740652697</v>
      </c>
      <c r="S7690">
        <v>16.573315945774699</v>
      </c>
      <c r="U7690">
        <v>13.0626678466797</v>
      </c>
      <c r="V7690">
        <v>7.2654993737383</v>
      </c>
      <c r="W7690">
        <v>4.7322845458984402</v>
      </c>
      <c r="X7690">
        <v>63.090689526907902</v>
      </c>
      <c r="Y7690">
        <v>4983.0001920000004</v>
      </c>
      <c r="Z7690">
        <v>6.0145101547241202</v>
      </c>
      <c r="AA7690">
        <v>10.103543542823299</v>
      </c>
      <c r="AC7690">
        <v>217.875294595843</v>
      </c>
      <c r="AD7690">
        <v>190.799834475263</v>
      </c>
      <c r="AF7690">
        <v>219.690573652133</v>
      </c>
      <c r="AG7690">
        <v>115.803244110045</v>
      </c>
      <c r="AH7690">
        <v>-24.6401062011719</v>
      </c>
      <c r="AI7690">
        <v>9.3418870846863697</v>
      </c>
    </row>
    <row r="7691" spans="1:35" x14ac:dyDescent="0.3">
      <c r="A7691" t="s">
        <v>616</v>
      </c>
      <c r="B7691" t="s">
        <v>445</v>
      </c>
      <c r="C7691" s="1">
        <v>44742</v>
      </c>
      <c r="D7691" t="s">
        <v>600</v>
      </c>
      <c r="E7691" s="4">
        <v>44742</v>
      </c>
      <c r="F7691">
        <v>8.39558940741712E-2</v>
      </c>
      <c r="G7691">
        <v>4.6498908996581996</v>
      </c>
      <c r="H7691">
        <v>13.924537665722999</v>
      </c>
      <c r="I7691">
        <v>8.2737575393367209</v>
      </c>
      <c r="J7691">
        <v>1.39317547911378</v>
      </c>
      <c r="K7691">
        <v>140.395281247019</v>
      </c>
      <c r="L7691">
        <v>0.998661664763978</v>
      </c>
      <c r="M7691">
        <v>4.7372254749809803</v>
      </c>
      <c r="N7691">
        <v>10.3337734216878</v>
      </c>
      <c r="O7691">
        <v>2.8313145351056499</v>
      </c>
      <c r="P7691">
        <v>20.876143133536999</v>
      </c>
      <c r="Q7691">
        <v>15.421532157191701</v>
      </c>
      <c r="R7691">
        <v>4.9612400759476998</v>
      </c>
      <c r="S7691">
        <v>4.9211471614295501</v>
      </c>
      <c r="T7691">
        <v>68.640495300292997</v>
      </c>
      <c r="U7691">
        <v>-7.5842218399047896</v>
      </c>
      <c r="W7691">
        <v>4.6498908996581996</v>
      </c>
      <c r="X7691">
        <v>63.640882281866901</v>
      </c>
      <c r="Y7691">
        <v>-506.67200000000003</v>
      </c>
      <c r="Z7691">
        <v>11.784499168396</v>
      </c>
      <c r="AA7691">
        <v>7.1815669863253602</v>
      </c>
      <c r="AB7691">
        <v>15.216383934021</v>
      </c>
      <c r="AC7691">
        <v>-26.235484609487099</v>
      </c>
      <c r="AD7691">
        <v>-12.1631666462841</v>
      </c>
      <c r="AE7691">
        <v>68.640495300292997</v>
      </c>
      <c r="AF7691">
        <v>7.87980313631153</v>
      </c>
      <c r="AG7691">
        <v>2.1381548768710799</v>
      </c>
      <c r="AH7691">
        <v>98.670684814453097</v>
      </c>
      <c r="AI7691">
        <v>5.97599755585028</v>
      </c>
    </row>
    <row r="7692" spans="1:35" x14ac:dyDescent="0.3">
      <c r="A7692" t="s">
        <v>616</v>
      </c>
      <c r="B7692" t="s">
        <v>446</v>
      </c>
      <c r="C7692" s="1">
        <v>44742</v>
      </c>
      <c r="D7692" t="s">
        <v>600</v>
      </c>
      <c r="E7692" s="4">
        <v>44742</v>
      </c>
      <c r="F7692">
        <v>0.1811504568939</v>
      </c>
      <c r="G7692">
        <v>3.8030042648315399</v>
      </c>
      <c r="H7692">
        <v>12.0033005952354</v>
      </c>
      <c r="I7692">
        <v>12.345784540053</v>
      </c>
      <c r="J7692">
        <v>1.48233075514303</v>
      </c>
      <c r="K7692">
        <v>60.156216456869899</v>
      </c>
      <c r="M7692">
        <v>3.8139856847561902</v>
      </c>
      <c r="N7692">
        <v>10.677135785688799</v>
      </c>
      <c r="O7692">
        <v>0.99344270028394099</v>
      </c>
      <c r="P7692">
        <v>32.360388435819502</v>
      </c>
      <c r="Q7692">
        <v>26.140482256486401</v>
      </c>
      <c r="W7692">
        <v>3.8030042648315399</v>
      </c>
      <c r="X7692">
        <v>41.328047571853297</v>
      </c>
      <c r="AA7692">
        <v>8.3310418835710998</v>
      </c>
      <c r="AB7692">
        <v>15.230765342712401</v>
      </c>
      <c r="AC7692">
        <v>-38.537078601732297</v>
      </c>
      <c r="AF7692">
        <v>-37.495549436235599</v>
      </c>
      <c r="AG7692">
        <v>37.328842466620202</v>
      </c>
      <c r="AI7692">
        <v>6.5496384454817296</v>
      </c>
    </row>
    <row r="7693" spans="1:35" x14ac:dyDescent="0.3">
      <c r="A7693" t="s">
        <v>616</v>
      </c>
      <c r="B7693" t="s">
        <v>447</v>
      </c>
      <c r="C7693" s="1">
        <v>44742</v>
      </c>
      <c r="D7693" t="s">
        <v>600</v>
      </c>
      <c r="E7693" s="4">
        <v>44742</v>
      </c>
      <c r="F7693">
        <v>0.40327993265414602</v>
      </c>
      <c r="G7693">
        <v>1.13885486125946</v>
      </c>
      <c r="H7693">
        <v>19.754419132499201</v>
      </c>
      <c r="I7693">
        <v>520.39465011010805</v>
      </c>
      <c r="J7693">
        <v>11.9970567920049</v>
      </c>
      <c r="K7693">
        <v>150.60156112128001</v>
      </c>
      <c r="L7693">
        <v>2.5027514481745499</v>
      </c>
      <c r="M7693">
        <v>1.07372638969529</v>
      </c>
      <c r="N7693">
        <v>79.819625698685599</v>
      </c>
      <c r="O7693">
        <v>24.2778932468003</v>
      </c>
      <c r="P7693">
        <v>16.635289742979499</v>
      </c>
      <c r="Q7693">
        <v>12.9478804027561</v>
      </c>
      <c r="R7693">
        <v>1.81932759152803</v>
      </c>
      <c r="S7693">
        <v>14.465887689994901</v>
      </c>
      <c r="U7693">
        <v>-6.4999997615814195E-2</v>
      </c>
      <c r="W7693">
        <v>1.13885486125946</v>
      </c>
      <c r="X7693">
        <v>17.508581622839099</v>
      </c>
      <c r="Y7693">
        <v>-9.7099919999999997</v>
      </c>
      <c r="Z7693">
        <v>67.939826965332003</v>
      </c>
      <c r="AA7693">
        <v>5.0621584633427199</v>
      </c>
      <c r="AB7693">
        <v>32.199974060058601</v>
      </c>
      <c r="AC7693">
        <v>-93.786788463313698</v>
      </c>
      <c r="AD7693">
        <v>65.642304477320096</v>
      </c>
      <c r="AF7693">
        <v>68.299257169700795</v>
      </c>
      <c r="AG7693">
        <v>68.5243418438764</v>
      </c>
      <c r="AH7693">
        <v>113.70964813232401</v>
      </c>
      <c r="AI7693">
        <v>34.453749314307998</v>
      </c>
    </row>
    <row r="7694" spans="1:35" x14ac:dyDescent="0.3">
      <c r="A7694" t="s">
        <v>616</v>
      </c>
      <c r="B7694" t="s">
        <v>448</v>
      </c>
      <c r="C7694" s="1">
        <v>44742</v>
      </c>
      <c r="D7694" t="s">
        <v>600</v>
      </c>
      <c r="E7694" s="4">
        <v>44742</v>
      </c>
      <c r="F7694">
        <v>0.13128442188786599</v>
      </c>
      <c r="G7694">
        <v>2.0640194416046098</v>
      </c>
      <c r="H7694">
        <v>19.909648482564901</v>
      </c>
      <c r="I7694">
        <v>21.242127008931298</v>
      </c>
      <c r="J7694">
        <v>4.3432714675080302</v>
      </c>
      <c r="K7694">
        <v>129.09295550400401</v>
      </c>
      <c r="L7694">
        <v>1.4746713429071701</v>
      </c>
      <c r="M7694">
        <v>2.2005069921222802</v>
      </c>
      <c r="N7694">
        <v>17.898316425768598</v>
      </c>
      <c r="O7694">
        <v>5.1347943223613504</v>
      </c>
      <c r="P7694">
        <v>9.1996054874846909</v>
      </c>
      <c r="Q7694">
        <v>6.2626967324895801</v>
      </c>
      <c r="R7694">
        <v>3.7127658686401501</v>
      </c>
      <c r="S7694">
        <v>12.558501873922401</v>
      </c>
      <c r="T7694">
        <v>-385.12994384765602</v>
      </c>
      <c r="U7694">
        <v>2.5468070507049601</v>
      </c>
      <c r="V7694">
        <v>34.253016309934601</v>
      </c>
      <c r="W7694">
        <v>2.0640194416046098</v>
      </c>
      <c r="X7694">
        <v>51.698679245283003</v>
      </c>
      <c r="Y7694">
        <v>796</v>
      </c>
      <c r="Z7694">
        <v>27.429466247558601</v>
      </c>
      <c r="AA7694">
        <v>5.0226903848940898</v>
      </c>
      <c r="AB7694">
        <v>23.8705043792725</v>
      </c>
      <c r="AC7694">
        <v>-43.468667255074998</v>
      </c>
      <c r="AD7694">
        <v>-12.8928283642224</v>
      </c>
      <c r="AE7694">
        <v>-385.12994384765602</v>
      </c>
      <c r="AF7694">
        <v>-9.63149078726968</v>
      </c>
      <c r="AG7694">
        <v>-19.665484034465301</v>
      </c>
      <c r="AH7694">
        <v>10.6354207992554</v>
      </c>
      <c r="AI7694">
        <v>8.6975972731920308</v>
      </c>
    </row>
    <row r="7695" spans="1:35" x14ac:dyDescent="0.3">
      <c r="A7695" t="s">
        <v>616</v>
      </c>
      <c r="B7695" t="s">
        <v>449</v>
      </c>
      <c r="C7695" s="1">
        <v>44742</v>
      </c>
      <c r="D7695" t="s">
        <v>600</v>
      </c>
      <c r="E7695" s="4">
        <v>44742</v>
      </c>
      <c r="F7695">
        <v>3.11504842209008E-2</v>
      </c>
      <c r="G7695">
        <v>3.31736087799072</v>
      </c>
      <c r="H7695">
        <v>23.125870122468701</v>
      </c>
      <c r="I7695">
        <v>9.7430425668900806</v>
      </c>
      <c r="J7695">
        <v>1.43969016960468</v>
      </c>
      <c r="K7695">
        <v>87.464836696556006</v>
      </c>
      <c r="L7695">
        <v>1.88361360255564</v>
      </c>
      <c r="M7695">
        <v>3.4889422018412901</v>
      </c>
      <c r="N7695">
        <v>4.9805264155262199</v>
      </c>
      <c r="O7695">
        <v>1.54601406799531</v>
      </c>
      <c r="P7695">
        <v>24.114059921427401</v>
      </c>
      <c r="Q7695">
        <v>10.433492775299699</v>
      </c>
      <c r="R7695">
        <v>4.6931112817337501</v>
      </c>
      <c r="S7695">
        <v>7.9124027142133402</v>
      </c>
      <c r="T7695">
        <v>-59.150032043457003</v>
      </c>
      <c r="U7695">
        <v>0.80209702253341697</v>
      </c>
      <c r="V7695">
        <v>118.43076147152701</v>
      </c>
      <c r="W7695">
        <v>3.31736087799072</v>
      </c>
      <c r="X7695">
        <v>1243.71003636364</v>
      </c>
      <c r="Y7695">
        <v>180</v>
      </c>
      <c r="Z7695">
        <v>7.6923079490661603</v>
      </c>
      <c r="AA7695">
        <v>4.3241616194515302</v>
      </c>
      <c r="AB7695">
        <v>29.1334629058838</v>
      </c>
      <c r="AC7695">
        <v>-22.377622377622401</v>
      </c>
      <c r="AD7695">
        <v>-3.4379671150971598</v>
      </c>
      <c r="AE7695">
        <v>-59.150032043457003</v>
      </c>
      <c r="AF7695">
        <v>168.43243243243199</v>
      </c>
      <c r="AG7695">
        <v>-7.2289156626505999</v>
      </c>
      <c r="AH7695">
        <v>-43.027210235595703</v>
      </c>
      <c r="AI7695">
        <v>2.8247326317516901</v>
      </c>
    </row>
    <row r="7696" spans="1:35" x14ac:dyDescent="0.3">
      <c r="A7696" t="s">
        <v>616</v>
      </c>
      <c r="B7696" t="s">
        <v>450</v>
      </c>
      <c r="C7696" s="1">
        <v>44742</v>
      </c>
      <c r="D7696" t="s">
        <v>600</v>
      </c>
      <c r="E7696" s="4">
        <v>44742</v>
      </c>
      <c r="K7696">
        <v>43.551762282088802</v>
      </c>
      <c r="L7696">
        <v>3.0561352188736501</v>
      </c>
      <c r="N7696">
        <v>11.441925001260699</v>
      </c>
      <c r="O7696">
        <v>6.65140498539182</v>
      </c>
      <c r="P7696">
        <v>24.084040252250301</v>
      </c>
      <c r="Q7696">
        <v>13.682467216792</v>
      </c>
      <c r="R7696">
        <v>1.8761261741741699</v>
      </c>
      <c r="T7696">
        <v>-6.07497215270996</v>
      </c>
      <c r="U7696">
        <v>3.6905748844146702</v>
      </c>
      <c r="X7696">
        <v>1.2544227886057</v>
      </c>
      <c r="Y7696">
        <v>1182</v>
      </c>
      <c r="Z7696">
        <v>3.0908100605011</v>
      </c>
      <c r="AB7696">
        <v>19.253358840942401</v>
      </c>
      <c r="AC7696">
        <v>-12.7092050209205</v>
      </c>
      <c r="AD7696">
        <v>-14.7247119078105</v>
      </c>
      <c r="AE7696">
        <v>-6.07497215270996</v>
      </c>
      <c r="AF7696">
        <v>-29.1912158543117</v>
      </c>
      <c r="AG7696">
        <v>-17.365056818181799</v>
      </c>
      <c r="AH7696">
        <v>6.1826581954956099</v>
      </c>
      <c r="AI7696">
        <v>8.5379061149258906</v>
      </c>
    </row>
    <row r="7697" spans="1:35" x14ac:dyDescent="0.3">
      <c r="A7697" t="s">
        <v>616</v>
      </c>
      <c r="B7697" t="s">
        <v>451</v>
      </c>
      <c r="C7697" s="1">
        <v>44742</v>
      </c>
      <c r="D7697" t="s">
        <v>600</v>
      </c>
      <c r="E7697" s="4">
        <v>44742</v>
      </c>
      <c r="F7697">
        <v>7.6687830487060904E-2</v>
      </c>
      <c r="G7697">
        <v>3.8329091072082502</v>
      </c>
      <c r="H7697">
        <v>10.3144765546404</v>
      </c>
      <c r="I7697">
        <v>5.7465079421266703</v>
      </c>
      <c r="J7697">
        <v>1.4157845202333901</v>
      </c>
      <c r="K7697">
        <v>38.325374932759601</v>
      </c>
      <c r="M7697">
        <v>4.1050776079210003</v>
      </c>
      <c r="N7697">
        <v>11.4983278534927</v>
      </c>
      <c r="O7697">
        <v>0.53466345641795898</v>
      </c>
      <c r="P7697">
        <v>14.561358758837599</v>
      </c>
      <c r="Q7697">
        <v>11.082164944667401</v>
      </c>
      <c r="T7697">
        <v>-94.556861877441406</v>
      </c>
      <c r="U7697">
        <v>15.1551837921143</v>
      </c>
      <c r="V7697">
        <v>6.0033684752774796</v>
      </c>
      <c r="W7697">
        <v>3.8329091072082502</v>
      </c>
      <c r="X7697">
        <v>42.550551060712202</v>
      </c>
      <c r="Y7697">
        <v>2977.1000640000002</v>
      </c>
      <c r="AA7697">
        <v>9.6951114746594804</v>
      </c>
      <c r="AB7697">
        <v>10.9512691497803</v>
      </c>
      <c r="AC7697">
        <v>35.768240866007197</v>
      </c>
      <c r="AE7697">
        <v>-94.556861877441406</v>
      </c>
      <c r="AF7697">
        <v>-3.3435960591132998</v>
      </c>
      <c r="AG7697">
        <v>-3.6890045295353699</v>
      </c>
      <c r="AI7697">
        <v>9.55140552142079</v>
      </c>
    </row>
    <row r="7698" spans="1:35" x14ac:dyDescent="0.3">
      <c r="A7698" t="s">
        <v>616</v>
      </c>
      <c r="B7698" t="s">
        <v>452</v>
      </c>
      <c r="C7698" s="1">
        <v>44742</v>
      </c>
      <c r="D7698" t="s">
        <v>600</v>
      </c>
      <c r="E7698" s="4">
        <v>44742</v>
      </c>
      <c r="F7698">
        <v>0.16509871456407399</v>
      </c>
      <c r="G7698">
        <v>2.5406494140625</v>
      </c>
      <c r="H7698">
        <v>25.0627382608386</v>
      </c>
      <c r="I7698">
        <v>20.449946540470599</v>
      </c>
      <c r="J7698">
        <v>7.72976558890484</v>
      </c>
      <c r="K7698">
        <v>75.436906987611806</v>
      </c>
      <c r="L7698">
        <v>0.68067787302817295</v>
      </c>
      <c r="M7698">
        <v>2.5705475285992199</v>
      </c>
      <c r="N7698">
        <v>31.847712051583098</v>
      </c>
      <c r="O7698">
        <v>12.1420281915132</v>
      </c>
      <c r="P7698">
        <v>22.300233444937</v>
      </c>
      <c r="Q7698">
        <v>18.332537662011699</v>
      </c>
      <c r="R7698">
        <v>1.6383941098922401</v>
      </c>
      <c r="S7698">
        <v>17.023493874015401</v>
      </c>
      <c r="T7698">
        <v>-25.386051177978501</v>
      </c>
      <c r="U7698">
        <v>3.7476511001586901</v>
      </c>
      <c r="V7698">
        <v>25.109967423392899</v>
      </c>
      <c r="W7698">
        <v>2.5406494140625</v>
      </c>
      <c r="X7698">
        <v>58.952832876495599</v>
      </c>
      <c r="Y7698">
        <v>13953.000192</v>
      </c>
      <c r="Z7698">
        <v>18.310562133789102</v>
      </c>
      <c r="AA7698">
        <v>3.9899870061785401</v>
      </c>
      <c r="AB7698">
        <v>25.527141571044901</v>
      </c>
      <c r="AC7698">
        <v>-10.101806213266199</v>
      </c>
      <c r="AD7698">
        <v>-1.4766480077214801</v>
      </c>
      <c r="AE7698">
        <v>-25.386051177978501</v>
      </c>
      <c r="AF7698">
        <v>2.7887323943662001</v>
      </c>
      <c r="AG7698">
        <v>-0.95944381267533996</v>
      </c>
      <c r="AH7698">
        <v>-16.7623291015625</v>
      </c>
      <c r="AI7698">
        <v>19.215646021385702</v>
      </c>
    </row>
    <row r="7699" spans="1:35" x14ac:dyDescent="0.3">
      <c r="A7699" t="s">
        <v>616</v>
      </c>
      <c r="B7699" t="s">
        <v>453</v>
      </c>
      <c r="C7699" s="1">
        <v>44742</v>
      </c>
      <c r="D7699" t="s">
        <v>600</v>
      </c>
      <c r="E7699" s="4">
        <v>44742</v>
      </c>
      <c r="F7699">
        <v>0.13350043495628899</v>
      </c>
      <c r="G7699">
        <v>0.34402683377265902</v>
      </c>
      <c r="H7699">
        <v>38.394983940137202</v>
      </c>
      <c r="I7699">
        <v>8.8839959770124004</v>
      </c>
      <c r="J7699">
        <v>4.1073314619592702</v>
      </c>
      <c r="K7699">
        <v>38.566675189022497</v>
      </c>
      <c r="M7699">
        <v>1.7596229049277901</v>
      </c>
      <c r="N7699">
        <v>12.731011426545001</v>
      </c>
      <c r="O7699">
        <v>3.09725151996243</v>
      </c>
      <c r="P7699">
        <v>6.1340430237978802</v>
      </c>
      <c r="Q7699">
        <v>4.5447833196420699</v>
      </c>
      <c r="T7699">
        <v>-5.1562180519104004</v>
      </c>
      <c r="U7699">
        <v>11.0794820785522</v>
      </c>
      <c r="V7699">
        <v>9.2041096440265502</v>
      </c>
      <c r="W7699">
        <v>0.34402683377265902</v>
      </c>
      <c r="X7699">
        <v>51.406923397747804</v>
      </c>
      <c r="Y7699">
        <v>7383.4999360000002</v>
      </c>
      <c r="AA7699">
        <v>2.6045068844386901</v>
      </c>
      <c r="AB7699">
        <v>23.121080398559599</v>
      </c>
      <c r="AC7699">
        <v>-3.1009744120148501</v>
      </c>
      <c r="AE7699">
        <v>-5.1562180519104004</v>
      </c>
      <c r="AF7699">
        <v>-66.312543532186993</v>
      </c>
      <c r="AG7699">
        <v>-64.860935025989605</v>
      </c>
      <c r="AI7699">
        <v>10.104617599907201</v>
      </c>
    </row>
    <row r="7700" spans="1:35" x14ac:dyDescent="0.3">
      <c r="A7700" t="s">
        <v>616</v>
      </c>
      <c r="B7700" t="s">
        <v>454</v>
      </c>
      <c r="C7700" s="1">
        <v>44742</v>
      </c>
      <c r="D7700" t="s">
        <v>600</v>
      </c>
      <c r="E7700" s="4">
        <v>44742</v>
      </c>
      <c r="F7700">
        <v>0.135084941709877</v>
      </c>
      <c r="G7700">
        <v>2.6859328746795699</v>
      </c>
      <c r="H7700">
        <v>56.483207405934102</v>
      </c>
      <c r="I7700">
        <v>28.809228109701198</v>
      </c>
      <c r="J7700">
        <v>2.55315269374081</v>
      </c>
      <c r="K7700">
        <v>53.853859846268399</v>
      </c>
      <c r="M7700">
        <v>2.7187081481562099</v>
      </c>
      <c r="N7700">
        <v>11.254682114384201</v>
      </c>
      <c r="O7700">
        <v>6.4356744377917501</v>
      </c>
      <c r="P7700">
        <v>73.557943239016495</v>
      </c>
      <c r="Q7700">
        <v>77.080057092971202</v>
      </c>
      <c r="R7700">
        <v>5.6289042464777399</v>
      </c>
      <c r="S7700">
        <v>26.668564981580701</v>
      </c>
      <c r="T7700">
        <v>-68.768783569335895</v>
      </c>
      <c r="U7700">
        <v>-0.30090999603271501</v>
      </c>
      <c r="W7700">
        <v>2.6859328746795699</v>
      </c>
      <c r="X7700">
        <v>55.205662497102402</v>
      </c>
      <c r="Y7700">
        <v>-359.31901599999998</v>
      </c>
      <c r="AA7700">
        <v>1.7704377033924299</v>
      </c>
      <c r="AB7700">
        <v>82.497406005859403</v>
      </c>
      <c r="AC7700">
        <v>-1.74757376133359</v>
      </c>
      <c r="AD7700">
        <v>5.8296489439259904</v>
      </c>
      <c r="AE7700">
        <v>-68.768783569335895</v>
      </c>
      <c r="AF7700">
        <v>174.14321514004601</v>
      </c>
      <c r="AG7700">
        <v>14.7162226536235</v>
      </c>
      <c r="AI7700">
        <v>7.2341245172605104</v>
      </c>
    </row>
    <row r="7701" spans="1:35" x14ac:dyDescent="0.3">
      <c r="A7701" t="s">
        <v>616</v>
      </c>
      <c r="B7701" t="s">
        <v>455</v>
      </c>
      <c r="C7701" s="1">
        <v>44742</v>
      </c>
      <c r="D7701" t="s">
        <v>600</v>
      </c>
      <c r="E7701" s="4">
        <v>44742</v>
      </c>
      <c r="F7701">
        <v>0.109859134915436</v>
      </c>
      <c r="G7701">
        <v>5.01672267913818</v>
      </c>
      <c r="H7701">
        <v>7.2767544715771502</v>
      </c>
      <c r="I7701">
        <v>2.80695726765317</v>
      </c>
      <c r="J7701">
        <v>0.81738101377134997</v>
      </c>
      <c r="K7701">
        <v>66.665154734886002</v>
      </c>
      <c r="M7701">
        <v>5.1498010883205696</v>
      </c>
      <c r="N7701">
        <v>9.5379070880428003</v>
      </c>
      <c r="O7701">
        <v>0.54499241392303299</v>
      </c>
      <c r="P7701">
        <v>11.1082440235727</v>
      </c>
      <c r="Q7701">
        <v>7.3837421873337803</v>
      </c>
      <c r="U7701">
        <v>28.845504760742202</v>
      </c>
      <c r="V7701">
        <v>2.80695726765317</v>
      </c>
      <c r="W7701">
        <v>5.01672267913818</v>
      </c>
      <c r="X7701">
        <v>36.741829064748202</v>
      </c>
      <c r="Y7701">
        <v>13109.999936</v>
      </c>
      <c r="AA7701">
        <v>13.7423902909735</v>
      </c>
      <c r="AB7701">
        <v>7.0211238861084002</v>
      </c>
      <c r="AC7701">
        <v>235.22434267708701</v>
      </c>
      <c r="AF7701">
        <v>78.532106402895593</v>
      </c>
      <c r="AG7701">
        <v>22.125813685308199</v>
      </c>
      <c r="AI7701">
        <v>7.3801500376036904</v>
      </c>
    </row>
    <row r="7702" spans="1:35" x14ac:dyDescent="0.3">
      <c r="A7702" t="s">
        <v>616</v>
      </c>
      <c r="B7702" t="s">
        <v>456</v>
      </c>
      <c r="C7702" s="1">
        <v>44742</v>
      </c>
      <c r="D7702" t="s">
        <v>600</v>
      </c>
      <c r="E7702" s="4">
        <v>44742</v>
      </c>
      <c r="F7702">
        <v>0.122098875490254</v>
      </c>
      <c r="H7702">
        <v>22.072058195024201</v>
      </c>
      <c r="I7702">
        <v>30.1283058591765</v>
      </c>
      <c r="J7702">
        <v>5.9689848832166197</v>
      </c>
      <c r="K7702">
        <v>70.515942748234593</v>
      </c>
      <c r="L7702">
        <v>1.2359221324231799</v>
      </c>
      <c r="M7702">
        <v>0</v>
      </c>
      <c r="N7702">
        <v>25.701578743576999</v>
      </c>
      <c r="O7702">
        <v>11.213279127202901</v>
      </c>
      <c r="P7702">
        <v>21.8215883597478</v>
      </c>
      <c r="Q7702">
        <v>25.537229735770001</v>
      </c>
      <c r="R7702">
        <v>2.7724636576745398</v>
      </c>
      <c r="S7702">
        <v>23.495691844103099</v>
      </c>
      <c r="T7702">
        <v>20.103519439697301</v>
      </c>
      <c r="U7702">
        <v>3.1024858951568599</v>
      </c>
      <c r="V7702">
        <v>31.548819519454099</v>
      </c>
      <c r="X7702">
        <v>0</v>
      </c>
      <c r="Y7702">
        <v>394.79700800000001</v>
      </c>
      <c r="AA7702">
        <v>4.5306150933646601</v>
      </c>
      <c r="AB7702">
        <v>38.827907562255902</v>
      </c>
      <c r="AC7702">
        <v>10.5588412897498</v>
      </c>
      <c r="AD7702">
        <v>21.215381554483798</v>
      </c>
      <c r="AE7702">
        <v>20.103519439697301</v>
      </c>
      <c r="AF7702">
        <v>117.292327753655</v>
      </c>
      <c r="AG7702">
        <v>27.1820270995314</v>
      </c>
      <c r="AH7702">
        <v>36.784420013427699</v>
      </c>
    </row>
    <row r="7703" spans="1:35" x14ac:dyDescent="0.3">
      <c r="A7703" t="s">
        <v>616</v>
      </c>
      <c r="B7703" t="s">
        <v>457</v>
      </c>
      <c r="C7703" s="1">
        <v>44742</v>
      </c>
      <c r="D7703" t="s">
        <v>600</v>
      </c>
      <c r="E7703" s="4">
        <v>44742</v>
      </c>
      <c r="F7703">
        <v>7.2657672005108795E-2</v>
      </c>
      <c r="G7703">
        <v>3.4134008884429901</v>
      </c>
      <c r="H7703">
        <v>14.493400660536</v>
      </c>
      <c r="I7703">
        <v>26.940704467911502</v>
      </c>
      <c r="J7703">
        <v>2.3314662317006398</v>
      </c>
      <c r="K7703">
        <v>143.60934919973599</v>
      </c>
      <c r="L7703">
        <v>0.89342399306187803</v>
      </c>
      <c r="M7703">
        <v>3.5037237685385998</v>
      </c>
      <c r="N7703">
        <v>-8.6895396558777307</v>
      </c>
      <c r="O7703">
        <v>-2.6495203587256602</v>
      </c>
      <c r="P7703">
        <v>-18.0297390771922</v>
      </c>
      <c r="Q7703">
        <v>-14.1919965012027</v>
      </c>
      <c r="R7703">
        <v>-64.448856807679306</v>
      </c>
      <c r="U7703">
        <v>-4.5132689476013201</v>
      </c>
      <c r="W7703">
        <v>3.4134008884429901</v>
      </c>
      <c r="Y7703">
        <v>-1591</v>
      </c>
      <c r="Z7703">
        <v>-27.1002712249756</v>
      </c>
      <c r="AA7703">
        <v>6.8996919592714701</v>
      </c>
      <c r="AB7703">
        <v>15.659564018249499</v>
      </c>
      <c r="AC7703">
        <v>-60.315860215053803</v>
      </c>
      <c r="AD7703">
        <v>-108.184763121603</v>
      </c>
      <c r="AF7703">
        <v>-161.66270783848</v>
      </c>
      <c r="AG7703">
        <v>-174.480575248419</v>
      </c>
      <c r="AH7703">
        <v>40.694007873535199</v>
      </c>
    </row>
    <row r="7704" spans="1:35" x14ac:dyDescent="0.3">
      <c r="A7704" t="s">
        <v>616</v>
      </c>
      <c r="B7704" t="s">
        <v>458</v>
      </c>
      <c r="C7704" s="1">
        <v>44742</v>
      </c>
      <c r="D7704" t="s">
        <v>600</v>
      </c>
      <c r="E7704" s="4">
        <v>44742</v>
      </c>
      <c r="F7704">
        <v>0.359005599017657</v>
      </c>
      <c r="G7704">
        <v>2.5586080551147501</v>
      </c>
      <c r="H7704">
        <v>30.4596995233656</v>
      </c>
      <c r="I7704">
        <v>20.336325683388502</v>
      </c>
      <c r="J7704">
        <v>10.242404816611099</v>
      </c>
      <c r="K7704">
        <v>139.131121081934</v>
      </c>
      <c r="M7704">
        <v>2.7806577951036902</v>
      </c>
      <c r="N7704">
        <v>35.776315840559803</v>
      </c>
      <c r="O7704">
        <v>12.239625551826499</v>
      </c>
      <c r="P7704">
        <v>73.683540935359403</v>
      </c>
      <c r="Q7704">
        <v>56.161404258341797</v>
      </c>
      <c r="R7704">
        <v>2.9023042729799799</v>
      </c>
      <c r="S7704">
        <v>21.340690896304601</v>
      </c>
      <c r="T7704">
        <v>75.974159240722699</v>
      </c>
      <c r="U7704">
        <v>-4.2427859306335396</v>
      </c>
      <c r="W7704">
        <v>2.5586080551147501</v>
      </c>
      <c r="X7704">
        <v>77.2637730181591</v>
      </c>
      <c r="Y7704">
        <v>-2896.3500159999999</v>
      </c>
      <c r="AA7704">
        <v>3.2830264764526098</v>
      </c>
      <c r="AB7704">
        <v>38.226390838622997</v>
      </c>
      <c r="AC7704">
        <v>28.793074529894501</v>
      </c>
      <c r="AD7704">
        <v>27.757251993936201</v>
      </c>
      <c r="AE7704">
        <v>75.974159240722699</v>
      </c>
      <c r="AF7704">
        <v>42.839686854613802</v>
      </c>
      <c r="AG7704">
        <v>23.0531041589533</v>
      </c>
      <c r="AI7704">
        <v>14.149666634080701</v>
      </c>
    </row>
    <row r="7705" spans="1:35" x14ac:dyDescent="0.3">
      <c r="A7705" t="s">
        <v>616</v>
      </c>
      <c r="B7705" t="s">
        <v>459</v>
      </c>
      <c r="C7705" s="1">
        <v>44742</v>
      </c>
      <c r="D7705" t="s">
        <v>600</v>
      </c>
      <c r="E7705" s="4">
        <v>44742</v>
      </c>
      <c r="F7705">
        <v>4.5502900467169101E-2</v>
      </c>
      <c r="G7705">
        <v>1.51400458812714</v>
      </c>
      <c r="H7705">
        <v>5.1090038238012498</v>
      </c>
      <c r="I7705">
        <v>9.7125142271783602</v>
      </c>
      <c r="J7705">
        <v>1.2809769181623101</v>
      </c>
      <c r="K7705">
        <v>33.922263168025502</v>
      </c>
      <c r="L7705">
        <v>3.41333809644274</v>
      </c>
      <c r="M7705">
        <v>1.55318540166693</v>
      </c>
      <c r="N7705">
        <v>29.7468434014895</v>
      </c>
      <c r="O7705">
        <v>17.041338290839899</v>
      </c>
      <c r="P7705">
        <v>18.892265086786701</v>
      </c>
      <c r="Q7705">
        <v>14.577530133246199</v>
      </c>
      <c r="R7705">
        <v>0.89902646718899104</v>
      </c>
      <c r="S7705">
        <v>3.6010084020214501</v>
      </c>
      <c r="T7705">
        <v>17.9661655426025</v>
      </c>
      <c r="U7705">
        <v>8.9011449813842791</v>
      </c>
      <c r="V7705">
        <v>10.6258616857654</v>
      </c>
      <c r="W7705">
        <v>1.51400458812714</v>
      </c>
      <c r="X7705">
        <v>7.0316552223825504</v>
      </c>
      <c r="Y7705">
        <v>946.22398399999997</v>
      </c>
      <c r="Z7705">
        <v>23.7570896148682</v>
      </c>
      <c r="AA7705">
        <v>19.573287366537301</v>
      </c>
      <c r="AB7705">
        <v>7.91351413726807</v>
      </c>
      <c r="AC7705">
        <v>-41.011470936837597</v>
      </c>
      <c r="AD7705">
        <v>37.930961897609301</v>
      </c>
      <c r="AE7705">
        <v>17.9661655426025</v>
      </c>
      <c r="AF7705">
        <v>39.124527511295597</v>
      </c>
      <c r="AG7705">
        <v>40.198742523605901</v>
      </c>
      <c r="AH7705">
        <v>8.0651903152465803</v>
      </c>
      <c r="AI7705">
        <v>22.4449850171262</v>
      </c>
    </row>
    <row r="7706" spans="1:35" x14ac:dyDescent="0.3">
      <c r="A7706" t="s">
        <v>616</v>
      </c>
      <c r="B7706" t="s">
        <v>460</v>
      </c>
      <c r="C7706" s="1">
        <v>44742</v>
      </c>
      <c r="D7706" t="s">
        <v>600</v>
      </c>
      <c r="E7706" s="4">
        <v>44742</v>
      </c>
      <c r="F7706">
        <v>0.14667021210386499</v>
      </c>
      <c r="G7706">
        <v>2.3485205173492401</v>
      </c>
      <c r="H7706">
        <v>13.1173907824921</v>
      </c>
      <c r="I7706">
        <v>15.6355663705029</v>
      </c>
      <c r="J7706">
        <v>10.753622164496401</v>
      </c>
      <c r="K7706">
        <v>117.64705882352899</v>
      </c>
      <c r="L7706">
        <v>1.6088445175902</v>
      </c>
      <c r="M7706">
        <v>2.2826069357327299</v>
      </c>
      <c r="N7706">
        <v>107.53662667694699</v>
      </c>
      <c r="O7706">
        <v>27.3916784736073</v>
      </c>
      <c r="P7706">
        <v>32.647394838737704</v>
      </c>
      <c r="Q7706">
        <v>28.417165327134398</v>
      </c>
      <c r="R7706">
        <v>1.0825738554861299</v>
      </c>
      <c r="S7706">
        <v>9.9336085823587492</v>
      </c>
      <c r="T7706">
        <v>-8.4557571411132795</v>
      </c>
      <c r="U7706">
        <v>4.0423212051391602</v>
      </c>
      <c r="V7706">
        <v>20.0042124634167</v>
      </c>
      <c r="W7706">
        <v>2.3485205173492401</v>
      </c>
      <c r="X7706">
        <v>27.6393609416101</v>
      </c>
      <c r="Y7706">
        <v>7195.0001279999997</v>
      </c>
      <c r="Z7706">
        <v>70.727134704589801</v>
      </c>
      <c r="AA7706">
        <v>7.6234673235069401</v>
      </c>
      <c r="AB7706">
        <v>20.071697235107401</v>
      </c>
      <c r="AC7706">
        <v>-5.0933125140764997</v>
      </c>
      <c r="AD7706">
        <v>38.298486790156502</v>
      </c>
      <c r="AE7706">
        <v>-8.4557571411132795</v>
      </c>
      <c r="AF7706">
        <v>39.092499314146103</v>
      </c>
      <c r="AG7706">
        <v>43.614157476448099</v>
      </c>
      <c r="AH7706">
        <v>-11.3880157470703</v>
      </c>
      <c r="AI7706">
        <v>44.618492269237599</v>
      </c>
    </row>
    <row r="7707" spans="1:35" x14ac:dyDescent="0.3">
      <c r="A7707" t="s">
        <v>616</v>
      </c>
      <c r="B7707" t="s">
        <v>461</v>
      </c>
      <c r="C7707" s="1">
        <v>44742</v>
      </c>
      <c r="D7707" t="s">
        <v>600</v>
      </c>
      <c r="E7707" s="4">
        <v>44742</v>
      </c>
      <c r="F7707">
        <v>0.14391454818458199</v>
      </c>
      <c r="G7707">
        <v>0.22339236736297599</v>
      </c>
      <c r="H7707">
        <v>34.679316373960397</v>
      </c>
      <c r="I7707">
        <v>32.837788338485197</v>
      </c>
      <c r="J7707">
        <v>3.5074476796461802</v>
      </c>
      <c r="K7707">
        <v>79.447021127807005</v>
      </c>
      <c r="L7707">
        <v>1.5120865517491</v>
      </c>
      <c r="M7707">
        <v>0.22925462373629299</v>
      </c>
      <c r="N7707">
        <v>10.109600963785599</v>
      </c>
      <c r="O7707">
        <v>4.4578574606541101</v>
      </c>
      <c r="P7707">
        <v>4.5267440392174301</v>
      </c>
      <c r="Q7707">
        <v>3.3761458938578701</v>
      </c>
      <c r="R7707">
        <v>3.2123124143216701</v>
      </c>
      <c r="S7707">
        <v>13.975239711024599</v>
      </c>
      <c r="U7707">
        <v>0.69471800327301003</v>
      </c>
      <c r="V7707">
        <v>137.08562893310801</v>
      </c>
      <c r="W7707">
        <v>0.22339236736297599</v>
      </c>
      <c r="X7707">
        <v>7.6670382417289904</v>
      </c>
      <c r="Y7707">
        <v>129.56399999999999</v>
      </c>
      <c r="Z7707">
        <v>84.798759460449205</v>
      </c>
      <c r="AA7707">
        <v>2.8835631856655302</v>
      </c>
      <c r="AB7707">
        <v>29.193279266357401</v>
      </c>
      <c r="AC7707">
        <v>-46.563600852932801</v>
      </c>
      <c r="AD7707">
        <v>20.358304505480799</v>
      </c>
      <c r="AF7707">
        <v>-3.1882288275337198</v>
      </c>
      <c r="AG7707">
        <v>2.6802994854087698</v>
      </c>
      <c r="AH7707">
        <v>9.4512100219726598</v>
      </c>
      <c r="AI7707">
        <v>7.2312670531906198</v>
      </c>
    </row>
    <row r="7708" spans="1:35" x14ac:dyDescent="0.3">
      <c r="A7708" t="s">
        <v>616</v>
      </c>
      <c r="B7708" t="s">
        <v>462</v>
      </c>
      <c r="C7708" s="1">
        <v>44742</v>
      </c>
      <c r="D7708" t="s">
        <v>600</v>
      </c>
      <c r="E7708" s="4">
        <v>44742</v>
      </c>
      <c r="F7708">
        <v>0.15268674499430099</v>
      </c>
      <c r="G7708">
        <v>1.9852609634399401</v>
      </c>
      <c r="H7708">
        <v>9.8023970312380904</v>
      </c>
      <c r="I7708">
        <v>8.1999294383154098</v>
      </c>
      <c r="J7708">
        <v>2.43980865578646</v>
      </c>
      <c r="K7708">
        <v>73.122159491895601</v>
      </c>
      <c r="L7708">
        <v>1.4558823905882401</v>
      </c>
      <c r="M7708">
        <v>1.9862156461164699</v>
      </c>
      <c r="N7708">
        <v>28.669410430550599</v>
      </c>
      <c r="O7708">
        <v>13.7434700032116</v>
      </c>
      <c r="P7708">
        <v>20.919561129856799</v>
      </c>
      <c r="Q7708">
        <v>17.614008274512301</v>
      </c>
      <c r="R7708">
        <v>1.76161694899887</v>
      </c>
      <c r="S7708">
        <v>6.1422837532906298</v>
      </c>
      <c r="T7708">
        <v>-27.7428188323975</v>
      </c>
      <c r="U7708">
        <v>9.5805168151855504</v>
      </c>
      <c r="V7708">
        <v>10.1419357987367</v>
      </c>
      <c r="W7708">
        <v>1.9852609634399401</v>
      </c>
      <c r="X7708">
        <v>16.630515683147301</v>
      </c>
      <c r="Y7708">
        <v>1602</v>
      </c>
      <c r="Z7708">
        <v>-11.659193038940399</v>
      </c>
      <c r="AA7708">
        <v>10.2015863753857</v>
      </c>
      <c r="AB7708">
        <v>10.0415487289429</v>
      </c>
      <c r="AC7708">
        <v>-20.3696263559663</v>
      </c>
      <c r="AD7708">
        <v>-6.5654782915637098</v>
      </c>
      <c r="AE7708">
        <v>-27.7428188323975</v>
      </c>
      <c r="AF7708">
        <v>4.4419766796224298</v>
      </c>
      <c r="AG7708">
        <v>-9.0390879478827397</v>
      </c>
      <c r="AH7708">
        <v>-40.015480041503899</v>
      </c>
      <c r="AI7708">
        <v>18.3901623269746</v>
      </c>
    </row>
    <row r="7709" spans="1:35" x14ac:dyDescent="0.3">
      <c r="A7709" t="s">
        <v>616</v>
      </c>
      <c r="B7709" t="s">
        <v>463</v>
      </c>
      <c r="C7709" s="1">
        <v>44742</v>
      </c>
      <c r="D7709" t="s">
        <v>600</v>
      </c>
      <c r="E7709" s="4">
        <v>44742</v>
      </c>
      <c r="F7709">
        <v>0.102935529318236</v>
      </c>
      <c r="G7709">
        <v>3.3463468551635702</v>
      </c>
      <c r="H7709">
        <v>9.5968048777026809</v>
      </c>
      <c r="I7709">
        <v>9.2613961215122291</v>
      </c>
      <c r="J7709">
        <v>2.4710312785961102</v>
      </c>
      <c r="K7709">
        <v>119.499215141956</v>
      </c>
      <c r="L7709">
        <v>1.86961919928528</v>
      </c>
      <c r="M7709">
        <v>3.3725375233150099</v>
      </c>
      <c r="N7709">
        <v>23.3483781395596</v>
      </c>
      <c r="O7709">
        <v>7.6875776951361701</v>
      </c>
      <c r="P7709">
        <v>12.8391091759832</v>
      </c>
      <c r="Q7709">
        <v>9.6502372451246394</v>
      </c>
      <c r="R7709">
        <v>2.94767055344811</v>
      </c>
      <c r="S7709">
        <v>6.4007965994046199</v>
      </c>
      <c r="U7709">
        <v>6.5962390899658203</v>
      </c>
      <c r="V7709">
        <v>12.134892393089</v>
      </c>
      <c r="W7709">
        <v>3.3463468551635702</v>
      </c>
      <c r="X7709">
        <v>33.4756707215464</v>
      </c>
      <c r="Y7709">
        <v>549</v>
      </c>
      <c r="Z7709">
        <v>28.761528015136701</v>
      </c>
      <c r="AA7709">
        <v>10.4201347505086</v>
      </c>
      <c r="AB7709">
        <v>19.4814338684082</v>
      </c>
      <c r="AC7709">
        <v>87.949593069046998</v>
      </c>
      <c r="AD7709">
        <v>403.97058823529397</v>
      </c>
      <c r="AF7709">
        <v>595.54087530966103</v>
      </c>
      <c r="AG7709">
        <v>1931.19266055046</v>
      </c>
      <c r="AH7709">
        <v>-25.221103668212901</v>
      </c>
      <c r="AI7709">
        <v>11.280283347411901</v>
      </c>
    </row>
    <row r="7710" spans="1:35" x14ac:dyDescent="0.3">
      <c r="A7710" t="s">
        <v>616</v>
      </c>
      <c r="B7710" t="s">
        <v>464</v>
      </c>
      <c r="C7710" s="1">
        <v>44742</v>
      </c>
      <c r="D7710" t="s">
        <v>600</v>
      </c>
      <c r="E7710" s="4">
        <v>44742</v>
      </c>
      <c r="F7710">
        <v>0.102659962926308</v>
      </c>
      <c r="G7710">
        <v>1.5210826396942101</v>
      </c>
      <c r="H7710">
        <v>11.803414295990301</v>
      </c>
      <c r="I7710">
        <v>3.8812453231288502</v>
      </c>
      <c r="J7710">
        <v>2.1609050941509498</v>
      </c>
      <c r="K7710">
        <v>40.734711039045699</v>
      </c>
      <c r="M7710">
        <v>1.62196687970692</v>
      </c>
      <c r="N7710">
        <v>18.587130595439199</v>
      </c>
      <c r="O7710">
        <v>2.33031657500741</v>
      </c>
      <c r="P7710">
        <v>17.975859080864399</v>
      </c>
      <c r="Q7710">
        <v>13.9740020230893</v>
      </c>
      <c r="R7710">
        <v>1.51754006063231</v>
      </c>
      <c r="S7710">
        <v>7.9872274017258098</v>
      </c>
      <c r="W7710">
        <v>1.5210826396942101</v>
      </c>
      <c r="X7710">
        <v>20.4304318936877</v>
      </c>
      <c r="AA7710">
        <v>8.4721248862687499</v>
      </c>
      <c r="AB7710">
        <v>16.5531101226807</v>
      </c>
      <c r="AC7710">
        <v>156.57822955007799</v>
      </c>
      <c r="AD7710">
        <v>36.627218934911198</v>
      </c>
      <c r="AF7710">
        <v>43.606870229007598</v>
      </c>
      <c r="AG7710">
        <v>48.923076923076898</v>
      </c>
      <c r="AI7710">
        <v>13.004406593204299</v>
      </c>
    </row>
    <row r="7711" spans="1:35" x14ac:dyDescent="0.3">
      <c r="A7711" t="s">
        <v>616</v>
      </c>
      <c r="B7711" t="s">
        <v>465</v>
      </c>
      <c r="C7711" s="1">
        <v>44742</v>
      </c>
      <c r="D7711" t="s">
        <v>600</v>
      </c>
      <c r="E7711" s="4">
        <v>44742</v>
      </c>
      <c r="F7711">
        <v>7.83756746376221E-2</v>
      </c>
      <c r="G7711">
        <v>4.3510107994079599</v>
      </c>
      <c r="H7711">
        <v>47.342812055952898</v>
      </c>
      <c r="I7711">
        <v>20.217637647348599</v>
      </c>
      <c r="J7711">
        <v>1.6101736552033901</v>
      </c>
      <c r="K7711">
        <v>64.3582044220813</v>
      </c>
      <c r="M7711">
        <v>4.4074880392152096</v>
      </c>
      <c r="N7711">
        <v>2.4995780225577202</v>
      </c>
      <c r="O7711">
        <v>1.4233508720019601</v>
      </c>
      <c r="P7711">
        <v>84.698301149698807</v>
      </c>
      <c r="Q7711">
        <v>18.9046928587087</v>
      </c>
      <c r="R7711">
        <v>8.35266493494988</v>
      </c>
      <c r="S7711">
        <v>16.433624961863501</v>
      </c>
      <c r="T7711">
        <v>15.771861076355</v>
      </c>
      <c r="U7711">
        <v>-16.228202819824201</v>
      </c>
      <c r="W7711">
        <v>4.3510107994079599</v>
      </c>
      <c r="X7711">
        <v>290.91631673670503</v>
      </c>
      <c r="Y7711">
        <v>-5273.8170879999998</v>
      </c>
      <c r="AA7711">
        <v>2.1122530677268001</v>
      </c>
      <c r="AB7711">
        <v>46.1518745422363</v>
      </c>
      <c r="AC7711">
        <v>40.512460194844799</v>
      </c>
      <c r="AD7711">
        <v>45.222841015808299</v>
      </c>
      <c r="AE7711">
        <v>15.771861076355</v>
      </c>
      <c r="AF7711">
        <v>34.325692181347002</v>
      </c>
      <c r="AG7711">
        <v>26.9717126321429</v>
      </c>
      <c r="AI7711">
        <v>1.49328877954845</v>
      </c>
    </row>
    <row r="7712" spans="1:35" x14ac:dyDescent="0.3">
      <c r="A7712" t="s">
        <v>616</v>
      </c>
      <c r="B7712" t="s">
        <v>466</v>
      </c>
      <c r="C7712" s="1">
        <v>44742</v>
      </c>
      <c r="D7712" t="s">
        <v>600</v>
      </c>
      <c r="E7712" s="4">
        <v>44742</v>
      </c>
      <c r="K7712">
        <v>24.099569495135199</v>
      </c>
      <c r="L7712">
        <v>1.2348930375285301</v>
      </c>
      <c r="N7712">
        <v>28.9614662161379</v>
      </c>
      <c r="O7712">
        <v>8.5814496707182109</v>
      </c>
      <c r="P7712">
        <v>15.281294486813399</v>
      </c>
      <c r="Q7712">
        <v>13.2634058008168</v>
      </c>
      <c r="R7712">
        <v>0.636495191124964</v>
      </c>
      <c r="T7712">
        <v>30.913906097412099</v>
      </c>
      <c r="U7712">
        <v>3.2337310314178498</v>
      </c>
      <c r="X7712">
        <v>0</v>
      </c>
      <c r="Y7712">
        <v>1054.760976</v>
      </c>
      <c r="AB7712">
        <v>71.592529296875</v>
      </c>
      <c r="AC7712">
        <v>11.3851215134657</v>
      </c>
      <c r="AD7712">
        <v>10.838456879312201</v>
      </c>
      <c r="AE7712">
        <v>30.913906097412099</v>
      </c>
      <c r="AF7712">
        <v>54.112909414233599</v>
      </c>
      <c r="AG7712">
        <v>6.8353729042204696</v>
      </c>
      <c r="AH7712">
        <v>-0.58502101898193404</v>
      </c>
      <c r="AI7712">
        <v>21.777518719209901</v>
      </c>
    </row>
    <row r="7713" spans="1:35" x14ac:dyDescent="0.3">
      <c r="A7713" t="s">
        <v>616</v>
      </c>
      <c r="B7713" t="s">
        <v>467</v>
      </c>
      <c r="C7713" s="1">
        <v>44742</v>
      </c>
      <c r="D7713" t="s">
        <v>600</v>
      </c>
      <c r="E7713" s="4">
        <v>44742</v>
      </c>
      <c r="F7713">
        <v>6.8099344605293904E-2</v>
      </c>
      <c r="G7713">
        <v>4.2151408195495597</v>
      </c>
      <c r="H7713">
        <v>26.033643649763299</v>
      </c>
      <c r="I7713">
        <v>15.2859922049876</v>
      </c>
      <c r="J7713">
        <v>1.6532374679047599</v>
      </c>
      <c r="K7713">
        <v>64.126096739964495</v>
      </c>
      <c r="M7713">
        <v>4.2946660289639604</v>
      </c>
      <c r="N7713">
        <v>7.8662146131448401</v>
      </c>
      <c r="O7713">
        <v>4.4347305601778402</v>
      </c>
      <c r="P7713">
        <v>71.922962198741402</v>
      </c>
      <c r="Q7713">
        <v>39.834846593807498</v>
      </c>
      <c r="R7713">
        <v>5.0179050677874297</v>
      </c>
      <c r="S7713">
        <v>12.9368758816889</v>
      </c>
      <c r="T7713">
        <v>-46.031120300292997</v>
      </c>
      <c r="U7713">
        <v>0.34613299369812001</v>
      </c>
      <c r="V7713">
        <v>240.188573251349</v>
      </c>
      <c r="W7713">
        <v>4.2151408195495597</v>
      </c>
      <c r="X7713">
        <v>88.746831714577993</v>
      </c>
      <c r="Y7713">
        <v>40.343000000000004</v>
      </c>
      <c r="AA7713">
        <v>3.8411834065689598</v>
      </c>
      <c r="AB7713">
        <v>43.6817436218262</v>
      </c>
      <c r="AC7713">
        <v>29.273676779731701</v>
      </c>
      <c r="AD7713">
        <v>31.475259490488298</v>
      </c>
      <c r="AE7713">
        <v>-46.031120300292997</v>
      </c>
      <c r="AF7713">
        <v>215.47750816890601</v>
      </c>
      <c r="AG7713">
        <v>82.975656080640405</v>
      </c>
      <c r="AI7713">
        <v>4.8021826799821401</v>
      </c>
    </row>
    <row r="7714" spans="1:35" x14ac:dyDescent="0.3">
      <c r="A7714" t="s">
        <v>616</v>
      </c>
      <c r="B7714" t="s">
        <v>468</v>
      </c>
      <c r="C7714" s="1">
        <v>44742</v>
      </c>
      <c r="D7714" t="s">
        <v>600</v>
      </c>
      <c r="E7714" s="4">
        <v>44742</v>
      </c>
      <c r="F7714">
        <v>0.67873150525252801</v>
      </c>
      <c r="H7714">
        <v>8.2822328875703395</v>
      </c>
      <c r="I7714">
        <v>7.3770945760422997</v>
      </c>
      <c r="J7714">
        <v>3.2505088635262398</v>
      </c>
      <c r="K7714">
        <v>13.559832784432301</v>
      </c>
      <c r="L7714">
        <v>4.7566163263575998</v>
      </c>
      <c r="M7714">
        <v>0</v>
      </c>
      <c r="N7714">
        <v>49.753382158414603</v>
      </c>
      <c r="O7714">
        <v>35.963001420202403</v>
      </c>
      <c r="P7714">
        <v>55.079626868770802</v>
      </c>
      <c r="Q7714">
        <v>48.058830670177201</v>
      </c>
      <c r="R7714">
        <v>0.28771430337714399</v>
      </c>
      <c r="S7714">
        <v>6.6662577291228402</v>
      </c>
      <c r="T7714">
        <v>249.63998413085901</v>
      </c>
      <c r="U7714">
        <v>10.692084312439</v>
      </c>
      <c r="V7714">
        <v>7.91596685081391</v>
      </c>
      <c r="X7714">
        <v>0</v>
      </c>
      <c r="Y7714">
        <v>7936.0999039999997</v>
      </c>
      <c r="Z7714">
        <v>-8.0011091232299805</v>
      </c>
      <c r="AA7714">
        <v>12.074038650866299</v>
      </c>
      <c r="AB7714">
        <v>10.934253692626999</v>
      </c>
      <c r="AC7714">
        <v>228.92296464284399</v>
      </c>
      <c r="AD7714">
        <v>121.548955905958</v>
      </c>
      <c r="AE7714">
        <v>249.63998413085901</v>
      </c>
      <c r="AF7714">
        <v>98.151755802415806</v>
      </c>
      <c r="AG7714">
        <v>127.930403194853</v>
      </c>
      <c r="AH7714">
        <v>65.246513366699205</v>
      </c>
      <c r="AI7714">
        <v>42.814472796152302</v>
      </c>
    </row>
    <row r="7715" spans="1:35" x14ac:dyDescent="0.3">
      <c r="A7715" t="s">
        <v>616</v>
      </c>
      <c r="B7715" t="s">
        <v>469</v>
      </c>
      <c r="C7715" s="1">
        <v>44742</v>
      </c>
      <c r="D7715" t="s">
        <v>600</v>
      </c>
      <c r="E7715" s="4">
        <v>44742</v>
      </c>
      <c r="F7715">
        <v>2.1528624369402501E-2</v>
      </c>
      <c r="G7715">
        <v>3.6266667842864999</v>
      </c>
      <c r="H7715">
        <v>7.7120315729336202</v>
      </c>
      <c r="I7715">
        <v>6.1572109454768604</v>
      </c>
      <c r="J7715">
        <v>1.1483548704386</v>
      </c>
      <c r="K7715">
        <v>15.3820907563025</v>
      </c>
      <c r="M7715">
        <v>4.0731296243188604</v>
      </c>
      <c r="N7715">
        <v>14.6230295114502</v>
      </c>
      <c r="O7715">
        <v>1.45551687348597</v>
      </c>
      <c r="P7715">
        <v>46.986488081503701</v>
      </c>
      <c r="Q7715">
        <v>36.845300993153302</v>
      </c>
      <c r="W7715">
        <v>3.6266667842864999</v>
      </c>
      <c r="X7715">
        <v>28.016883116883101</v>
      </c>
      <c r="AA7715">
        <v>12.966751893361399</v>
      </c>
      <c r="AB7715">
        <v>9.2742748260497994</v>
      </c>
      <c r="AC7715">
        <v>28.3244680851064</v>
      </c>
      <c r="AF7715">
        <v>54.1931385006353</v>
      </c>
      <c r="AG7715">
        <v>60.196687370600401</v>
      </c>
      <c r="AI7715">
        <v>12.103832611658801</v>
      </c>
    </row>
    <row r="7716" spans="1:35" x14ac:dyDescent="0.3">
      <c r="A7716" t="s">
        <v>616</v>
      </c>
      <c r="B7716" t="s">
        <v>470</v>
      </c>
      <c r="C7716" s="1">
        <v>44742</v>
      </c>
      <c r="D7716" t="s">
        <v>600</v>
      </c>
      <c r="E7716" s="4">
        <v>44742</v>
      </c>
      <c r="F7716">
        <v>0.150264057131931</v>
      </c>
      <c r="G7716">
        <v>1.4059754610061601</v>
      </c>
      <c r="H7716">
        <v>30.286794150805601</v>
      </c>
      <c r="I7716">
        <v>14.7047765107001</v>
      </c>
      <c r="J7716">
        <v>4.6599856411174496</v>
      </c>
      <c r="K7716">
        <v>110.06344377198501</v>
      </c>
      <c r="L7716">
        <v>0.75098538064369702</v>
      </c>
      <c r="M7716">
        <v>1.4969326080596901</v>
      </c>
      <c r="N7716">
        <v>15.2864578065664</v>
      </c>
      <c r="O7716">
        <v>5.5949489454114998</v>
      </c>
      <c r="P7716">
        <v>18.3769837893581</v>
      </c>
      <c r="Q7716">
        <v>11.5397139730311</v>
      </c>
      <c r="R7716">
        <v>2.8727775038182002</v>
      </c>
      <c r="S7716">
        <v>12.093079262038</v>
      </c>
      <c r="T7716">
        <v>13.571373939514199</v>
      </c>
      <c r="U7716">
        <v>3.58516502380371</v>
      </c>
      <c r="V7716">
        <v>27.549588060016699</v>
      </c>
      <c r="W7716">
        <v>1.4059754610061601</v>
      </c>
      <c r="X7716">
        <v>42.640326773115497</v>
      </c>
      <c r="Y7716">
        <v>1511.9</v>
      </c>
      <c r="AA7716">
        <v>3.3017690648298599</v>
      </c>
      <c r="AB7716">
        <v>29.677860260009801</v>
      </c>
      <c r="AC7716">
        <v>10.4638887539134</v>
      </c>
      <c r="AD7716">
        <v>17.062888190324902</v>
      </c>
      <c r="AE7716">
        <v>13.571373939514199</v>
      </c>
      <c r="AF7716">
        <v>32.412233257940798</v>
      </c>
      <c r="AG7716">
        <v>21.256503053607801</v>
      </c>
      <c r="AH7716">
        <v>20.320249557495099</v>
      </c>
      <c r="AI7716">
        <v>8.8144722266883608</v>
      </c>
    </row>
    <row r="7717" spans="1:35" x14ac:dyDescent="0.3">
      <c r="A7717" t="s">
        <v>616</v>
      </c>
      <c r="B7717" t="s">
        <v>471</v>
      </c>
      <c r="C7717" s="1">
        <v>44742</v>
      </c>
      <c r="D7717" t="s">
        <v>600</v>
      </c>
      <c r="E7717" s="4">
        <v>44742</v>
      </c>
      <c r="F7717">
        <v>0.24069576141641799</v>
      </c>
      <c r="G7717">
        <v>0.80141198635101296</v>
      </c>
      <c r="H7717">
        <v>39.8353467562332</v>
      </c>
      <c r="I7717">
        <v>61.397795672189602</v>
      </c>
      <c r="J7717">
        <v>9.3515055502031696</v>
      </c>
      <c r="K7717">
        <v>25.377729932038399</v>
      </c>
      <c r="L7717">
        <v>2.5541575996046801</v>
      </c>
      <c r="M7717">
        <v>0.84911507414447995</v>
      </c>
      <c r="N7717">
        <v>26.034371010312501</v>
      </c>
      <c r="O7717">
        <v>16.4255606976199</v>
      </c>
      <c r="P7717">
        <v>27.871966111438802</v>
      </c>
      <c r="Q7717">
        <v>22.022200393200801</v>
      </c>
      <c r="R7717">
        <v>0.72642845070225803</v>
      </c>
      <c r="S7717">
        <v>26.6965422749238</v>
      </c>
      <c r="T7717">
        <v>-59.597087860107401</v>
      </c>
      <c r="U7717">
        <v>1.0289880037307699</v>
      </c>
      <c r="V7717">
        <v>84.006638874313595</v>
      </c>
      <c r="W7717">
        <v>0.80141198635101296</v>
      </c>
      <c r="X7717">
        <v>31.432093950535901</v>
      </c>
      <c r="Y7717">
        <v>364.08699999999999</v>
      </c>
      <c r="Z7717">
        <v>37.367603302002003</v>
      </c>
      <c r="AA7717">
        <v>2.51033336328</v>
      </c>
      <c r="AB7717">
        <v>47.312465667724602</v>
      </c>
      <c r="AC7717">
        <v>-40.724462138500698</v>
      </c>
      <c r="AD7717">
        <v>6.3329195849655697</v>
      </c>
      <c r="AE7717">
        <v>-59.597087860107401</v>
      </c>
      <c r="AF7717">
        <v>70.4737088535787</v>
      </c>
      <c r="AG7717">
        <v>11.4359754299601</v>
      </c>
      <c r="AH7717">
        <v>75.885208129882798</v>
      </c>
      <c r="AI7717">
        <v>20.7415313399799</v>
      </c>
    </row>
    <row r="7718" spans="1:35" x14ac:dyDescent="0.3">
      <c r="A7718" t="s">
        <v>616</v>
      </c>
      <c r="B7718" t="s">
        <v>472</v>
      </c>
      <c r="C7718" s="1">
        <v>44742</v>
      </c>
      <c r="D7718" t="s">
        <v>600</v>
      </c>
      <c r="E7718" s="4">
        <v>44742</v>
      </c>
      <c r="F7718">
        <v>5.7581893980028498E-2</v>
      </c>
      <c r="G7718">
        <v>4.3210034370422399</v>
      </c>
      <c r="H7718">
        <v>15.392764696590399</v>
      </c>
      <c r="I7718">
        <v>9.1836783485222799</v>
      </c>
      <c r="J7718">
        <v>6.7618253977754597</v>
      </c>
      <c r="K7718">
        <v>635.93891414855102</v>
      </c>
      <c r="L7718">
        <v>0.92231947483588606</v>
      </c>
      <c r="M7718">
        <v>4.4267714877691802</v>
      </c>
      <c r="N7718">
        <v>36.137341041021301</v>
      </c>
      <c r="O7718">
        <v>3.6585630238408799</v>
      </c>
      <c r="P7718">
        <v>32.074198295868896</v>
      </c>
      <c r="Q7718">
        <v>14.1989878891281</v>
      </c>
      <c r="R7718">
        <v>6.9248693865905802</v>
      </c>
      <c r="S7718">
        <v>7.3921626989441798</v>
      </c>
      <c r="T7718">
        <v>-11.623409271240201</v>
      </c>
      <c r="U7718">
        <v>8.7782087326049805</v>
      </c>
      <c r="V7718">
        <v>9.7656760514790992</v>
      </c>
      <c r="W7718">
        <v>4.3210034370422399</v>
      </c>
      <c r="X7718">
        <v>78.419239904988103</v>
      </c>
      <c r="Y7718">
        <v>1593</v>
      </c>
      <c r="Z7718">
        <v>10.2040815353394</v>
      </c>
      <c r="AA7718">
        <v>6.4965587385449197</v>
      </c>
      <c r="AB7718">
        <v>22.194147109985401</v>
      </c>
      <c r="AC7718">
        <v>61.179828734538503</v>
      </c>
      <c r="AD7718">
        <v>23.198594024604599</v>
      </c>
      <c r="AE7718">
        <v>-11.623409271240201</v>
      </c>
      <c r="AF7718">
        <v>61.612284069097903</v>
      </c>
      <c r="AG7718">
        <v>25.627476882430599</v>
      </c>
      <c r="AI7718">
        <v>6.8503267426390799</v>
      </c>
    </row>
    <row r="7719" spans="1:35" x14ac:dyDescent="0.3">
      <c r="A7719" t="s">
        <v>616</v>
      </c>
      <c r="B7719" t="s">
        <v>473</v>
      </c>
      <c r="C7719" s="1">
        <v>44742</v>
      </c>
      <c r="D7719" t="s">
        <v>600</v>
      </c>
      <c r="E7719" s="4">
        <v>44742</v>
      </c>
      <c r="F7719">
        <v>0.163296051083542</v>
      </c>
      <c r="G7719">
        <v>0.19687807559966999</v>
      </c>
      <c r="H7719">
        <v>19.1741887305588</v>
      </c>
      <c r="I7719">
        <v>13.9364684289817</v>
      </c>
      <c r="J7719">
        <v>2.4963507676913399</v>
      </c>
      <c r="K7719">
        <v>70.241747117946204</v>
      </c>
      <c r="L7719">
        <v>1.94331906506819</v>
      </c>
      <c r="M7719">
        <v>0.19842760321755201</v>
      </c>
      <c r="N7719">
        <v>13.0456167888766</v>
      </c>
      <c r="O7719">
        <v>6.1819326199956999</v>
      </c>
      <c r="P7719">
        <v>22.304530076756102</v>
      </c>
      <c r="Q7719">
        <v>14.5412497686515</v>
      </c>
      <c r="R7719">
        <v>3.2689166920746802</v>
      </c>
      <c r="S7719">
        <v>11.0380519123844</v>
      </c>
      <c r="T7719">
        <v>-50.914089202880902</v>
      </c>
      <c r="U7719">
        <v>5.4225821495056197</v>
      </c>
      <c r="V7719">
        <v>15.379348231986</v>
      </c>
      <c r="W7719">
        <v>0.19687807559966999</v>
      </c>
      <c r="X7719">
        <v>4.6053745652934603</v>
      </c>
      <c r="Y7719">
        <v>1105.4549919999999</v>
      </c>
      <c r="Z7719">
        <v>21.893611907958999</v>
      </c>
      <c r="AA7719">
        <v>5.2153445136703596</v>
      </c>
      <c r="AB7719">
        <v>17.227258682251001</v>
      </c>
      <c r="AC7719">
        <v>-6.5229826023961301</v>
      </c>
      <c r="AD7719">
        <v>-7.0099130780775702</v>
      </c>
      <c r="AE7719">
        <v>-50.914089202880902</v>
      </c>
      <c r="AF7719">
        <v>-32.017172792242199</v>
      </c>
      <c r="AG7719">
        <v>-20.135054643022599</v>
      </c>
      <c r="AH7719">
        <v>3.2406430244445801</v>
      </c>
      <c r="AI7719">
        <v>8.5571031713500005</v>
      </c>
    </row>
    <row r="7720" spans="1:35" x14ac:dyDescent="0.3">
      <c r="A7720" t="s">
        <v>616</v>
      </c>
      <c r="B7720" t="s">
        <v>474</v>
      </c>
      <c r="C7720" s="1">
        <v>44742</v>
      </c>
      <c r="D7720" t="s">
        <v>600</v>
      </c>
      <c r="E7720" s="4">
        <v>44742</v>
      </c>
      <c r="F7720">
        <v>0.243715509794633</v>
      </c>
      <c r="H7720">
        <v>8.0599249108054405</v>
      </c>
      <c r="I7720">
        <v>7.5641447943880298</v>
      </c>
      <c r="J7720">
        <v>3.9012881482563802</v>
      </c>
      <c r="K7720">
        <v>266.87358469651099</v>
      </c>
      <c r="L7720">
        <v>2.4965010186657799</v>
      </c>
      <c r="M7720">
        <v>0</v>
      </c>
      <c r="N7720">
        <v>78.357674573064699</v>
      </c>
      <c r="O7720">
        <v>16.6264083395155</v>
      </c>
      <c r="P7720">
        <v>24.500715694664599</v>
      </c>
      <c r="Q7720">
        <v>19.6767322921804</v>
      </c>
      <c r="R7720">
        <v>3.1441701818133998</v>
      </c>
      <c r="S7720">
        <v>4.0300958457810898</v>
      </c>
      <c r="T7720">
        <v>-29.5873718261719</v>
      </c>
      <c r="U7720">
        <v>6.0817241668701199</v>
      </c>
      <c r="V7720">
        <v>10.383578874747</v>
      </c>
      <c r="X7720">
        <v>0</v>
      </c>
      <c r="Y7720">
        <v>442.69200000000001</v>
      </c>
      <c r="Z7720">
        <v>37.609649658203097</v>
      </c>
      <c r="AA7720">
        <v>12.407063478462</v>
      </c>
      <c r="AB7720">
        <v>28.877080917358398</v>
      </c>
      <c r="AC7720">
        <v>-14.3010824879346</v>
      </c>
      <c r="AD7720">
        <v>42.413272778200202</v>
      </c>
      <c r="AE7720">
        <v>-29.5873718261719</v>
      </c>
      <c r="AF7720">
        <v>86.993541262512807</v>
      </c>
      <c r="AG7720">
        <v>52.525703988257597</v>
      </c>
    </row>
    <row r="7721" spans="1:35" x14ac:dyDescent="0.3">
      <c r="A7721" t="s">
        <v>616</v>
      </c>
      <c r="B7721" t="s">
        <v>475</v>
      </c>
      <c r="C7721" s="1">
        <v>44742</v>
      </c>
      <c r="D7721" t="s">
        <v>600</v>
      </c>
      <c r="E7721" s="4">
        <v>44742</v>
      </c>
      <c r="F7721">
        <v>0.228846406563499</v>
      </c>
      <c r="G7721">
        <v>2.2477548122406001</v>
      </c>
      <c r="H7721">
        <v>19.9737513910354</v>
      </c>
      <c r="I7721">
        <v>31.152511959223499</v>
      </c>
      <c r="J7721">
        <v>8.8062274726469401</v>
      </c>
      <c r="K7721">
        <v>170.264415658735</v>
      </c>
      <c r="L7721">
        <v>1.0849848840263101</v>
      </c>
      <c r="M7721">
        <v>2.32946522933746</v>
      </c>
      <c r="N7721">
        <v>29.001663562751499</v>
      </c>
      <c r="O7721">
        <v>6.7797323941017398</v>
      </c>
      <c r="P7721">
        <v>13.6066873645516</v>
      </c>
      <c r="Q7721">
        <v>8.8125222722432106</v>
      </c>
      <c r="R7721">
        <v>3.6810676303901402</v>
      </c>
      <c r="S7721">
        <v>19.046202698418998</v>
      </c>
      <c r="T7721">
        <v>-79.686843872070298</v>
      </c>
      <c r="U7721">
        <v>1.8230140209198</v>
      </c>
      <c r="V7721">
        <v>39.042229594344001</v>
      </c>
      <c r="W7721">
        <v>2.2477548122406001</v>
      </c>
      <c r="X7721">
        <v>99.241785492870406</v>
      </c>
      <c r="Y7721">
        <v>593.9</v>
      </c>
      <c r="Z7721">
        <v>36.720012664794901</v>
      </c>
      <c r="AA7721">
        <v>5.00657077592754</v>
      </c>
      <c r="AB7721">
        <v>31.088453292846701</v>
      </c>
      <c r="AC7721">
        <v>-41.265583083477999</v>
      </c>
      <c r="AD7721">
        <v>-7.6882250360148596</v>
      </c>
      <c r="AE7721">
        <v>-79.686843872070298</v>
      </c>
      <c r="AF7721">
        <v>-59.390734328111499</v>
      </c>
      <c r="AG7721">
        <v>-8.3448339313644304</v>
      </c>
      <c r="AH7721">
        <v>-68.988792419433594</v>
      </c>
      <c r="AI7721">
        <v>12.4013810601427</v>
      </c>
    </row>
    <row r="7722" spans="1:35" x14ac:dyDescent="0.3">
      <c r="A7722" t="s">
        <v>616</v>
      </c>
      <c r="B7722" t="s">
        <v>476</v>
      </c>
      <c r="C7722" s="1">
        <v>44742</v>
      </c>
      <c r="D7722" t="s">
        <v>600</v>
      </c>
      <c r="E7722" s="4">
        <v>44742</v>
      </c>
      <c r="F7722">
        <v>4.0094910025575199E-2</v>
      </c>
      <c r="G7722">
        <v>1.14547538757324</v>
      </c>
      <c r="H7722">
        <v>51.807626388234802</v>
      </c>
      <c r="I7722">
        <v>46.462612047633201</v>
      </c>
      <c r="J7722">
        <v>15.527106931680599</v>
      </c>
      <c r="K7722">
        <v>48.7648640808453</v>
      </c>
      <c r="L7722">
        <v>1.0324705877969</v>
      </c>
      <c r="M7722">
        <v>1.3310267710396999</v>
      </c>
      <c r="N7722">
        <v>31.528231354226399</v>
      </c>
      <c r="O7722">
        <v>16.491372265165399</v>
      </c>
      <c r="P7722">
        <v>17.9395954898567</v>
      </c>
      <c r="Q7722">
        <v>13.329254518291</v>
      </c>
      <c r="R7722">
        <v>0.85071643497889804</v>
      </c>
      <c r="S7722">
        <v>27.067605052249998</v>
      </c>
      <c r="T7722">
        <v>-28.815170288085898</v>
      </c>
      <c r="U7722">
        <v>1.98565101623535</v>
      </c>
      <c r="V7722">
        <v>50.174503041612198</v>
      </c>
      <c r="W7722">
        <v>1.14547538757324</v>
      </c>
      <c r="X7722">
        <v>65.516648360459797</v>
      </c>
      <c r="Y7722">
        <v>342.488</v>
      </c>
      <c r="Z7722">
        <v>-10.9756469726562</v>
      </c>
      <c r="AA7722">
        <v>1.93021774922909</v>
      </c>
      <c r="AB7722">
        <v>53.575592041015597</v>
      </c>
      <c r="AC7722">
        <v>-20.1716770730776</v>
      </c>
      <c r="AD7722">
        <v>5.5493038017826004</v>
      </c>
      <c r="AE7722">
        <v>-28.815170288085898</v>
      </c>
      <c r="AF7722">
        <v>6.54096241445008</v>
      </c>
      <c r="AG7722">
        <v>5.2293005595050799</v>
      </c>
      <c r="AI7722">
        <v>21.989508538127001</v>
      </c>
    </row>
    <row r="7723" spans="1:35" x14ac:dyDescent="0.3">
      <c r="A7723" t="s">
        <v>616</v>
      </c>
      <c r="B7723" t="s">
        <v>477</v>
      </c>
      <c r="C7723" s="1">
        <v>44742</v>
      </c>
      <c r="D7723" t="s">
        <v>600</v>
      </c>
      <c r="E7723" s="4">
        <v>44742</v>
      </c>
      <c r="F7723">
        <v>0.45313448572718301</v>
      </c>
      <c r="G7723">
        <v>0.62840491533279397</v>
      </c>
      <c r="H7723">
        <v>34.9250318560129</v>
      </c>
      <c r="I7723">
        <v>21.590931861577499</v>
      </c>
      <c r="J7723">
        <v>3.0843224787457602</v>
      </c>
      <c r="K7723">
        <v>55.005573783894697</v>
      </c>
      <c r="L7723">
        <v>1.2809413267406</v>
      </c>
      <c r="M7723">
        <v>0.64571175313724205</v>
      </c>
      <c r="N7723">
        <v>23.720268434072</v>
      </c>
      <c r="O7723">
        <v>11.6513050498585</v>
      </c>
      <c r="P7723">
        <v>25.671259557170799</v>
      </c>
      <c r="Q7723">
        <v>47.363407668472398</v>
      </c>
      <c r="R7723">
        <v>3.3958818094847598</v>
      </c>
      <c r="S7723">
        <v>18.958180158059299</v>
      </c>
      <c r="T7723">
        <v>-15.994427680969199</v>
      </c>
      <c r="V7723">
        <v>22.295369150557299</v>
      </c>
      <c r="W7723">
        <v>0.62840491533279397</v>
      </c>
      <c r="X7723">
        <v>24.1592492260062</v>
      </c>
      <c r="Y7723">
        <v>1866.6999679999999</v>
      </c>
      <c r="Z7723">
        <v>-1.6019419431686399</v>
      </c>
      <c r="AA7723">
        <v>2.86327584216028</v>
      </c>
      <c r="AB7723">
        <v>51.024211883544901</v>
      </c>
      <c r="AC7723">
        <v>12.0176680613668</v>
      </c>
      <c r="AD7723">
        <v>13.441860465116299</v>
      </c>
      <c r="AE7723">
        <v>-15.994427680969199</v>
      </c>
      <c r="AF7723">
        <v>188.87219230769199</v>
      </c>
      <c r="AG7723">
        <v>13.135991894043601</v>
      </c>
      <c r="AI7723">
        <v>14.9867011638616</v>
      </c>
    </row>
    <row r="7724" spans="1:35" x14ac:dyDescent="0.3">
      <c r="A7724" t="s">
        <v>616</v>
      </c>
      <c r="B7724" t="s">
        <v>478</v>
      </c>
      <c r="C7724" s="1">
        <v>44742</v>
      </c>
      <c r="D7724" t="s">
        <v>600</v>
      </c>
      <c r="E7724" s="4">
        <v>44742</v>
      </c>
      <c r="F7724">
        <v>8.0637615438033994E-2</v>
      </c>
      <c r="G7724">
        <v>1.7656272649764999</v>
      </c>
      <c r="H7724">
        <v>15.6414261041794</v>
      </c>
      <c r="I7724">
        <v>43.7713302051149</v>
      </c>
      <c r="J7724">
        <v>6.0690901272068301</v>
      </c>
      <c r="K7724">
        <v>139.531225184372</v>
      </c>
      <c r="L7724">
        <v>1.8764339188407499</v>
      </c>
      <c r="M7724">
        <v>1.8564752062152901</v>
      </c>
      <c r="N7724">
        <v>41.121396108411801</v>
      </c>
      <c r="O7724">
        <v>11.9007222722331</v>
      </c>
      <c r="P7724">
        <v>11.5163861606871</v>
      </c>
      <c r="Q7724">
        <v>8.4585100537039004</v>
      </c>
      <c r="R7724">
        <v>2.2422597228598198</v>
      </c>
      <c r="S7724">
        <v>9.7505443937842298</v>
      </c>
      <c r="U7724">
        <v>8.79999995231628E-2</v>
      </c>
      <c r="V7724">
        <v>799.92222261353197</v>
      </c>
      <c r="W7724">
        <v>1.7656272649764999</v>
      </c>
      <c r="X7724">
        <v>26.2797308959059</v>
      </c>
      <c r="Y7724">
        <v>39.011000000000003</v>
      </c>
      <c r="Z7724">
        <v>57.453685760497997</v>
      </c>
      <c r="AA7724">
        <v>6.39327893338832</v>
      </c>
      <c r="AB7724">
        <v>27.9327602386475</v>
      </c>
      <c r="AC7724">
        <v>-85.956751281318802</v>
      </c>
      <c r="AD7724">
        <v>52.323228326061802</v>
      </c>
      <c r="AF7724">
        <v>82.614903185860598</v>
      </c>
      <c r="AG7724">
        <v>66.598843518717302</v>
      </c>
      <c r="AH7724">
        <v>5.7436351776123002</v>
      </c>
      <c r="AI7724">
        <v>17.321215319456002</v>
      </c>
    </row>
    <row r="7725" spans="1:35" x14ac:dyDescent="0.3">
      <c r="A7725" t="s">
        <v>616</v>
      </c>
      <c r="B7725" t="s">
        <v>479</v>
      </c>
      <c r="C7725" s="1">
        <v>44742</v>
      </c>
      <c r="D7725" t="s">
        <v>600</v>
      </c>
      <c r="E7725" s="4">
        <v>44742</v>
      </c>
      <c r="F7725">
        <v>4.0083428092578199E-2</v>
      </c>
      <c r="J7725">
        <v>2.2312988811866399</v>
      </c>
      <c r="K7725">
        <v>580.34071911049796</v>
      </c>
      <c r="L7725">
        <v>0.39676208031822002</v>
      </c>
      <c r="M7725">
        <v>0.24463832823284001</v>
      </c>
      <c r="N7725">
        <v>-80.477081663226002</v>
      </c>
      <c r="O7725">
        <v>-15.7412677334039</v>
      </c>
      <c r="P7725">
        <v>-153.77688780311101</v>
      </c>
      <c r="Q7725">
        <v>-207.73605203191201</v>
      </c>
      <c r="R7725">
        <v>-9.2002275251220205</v>
      </c>
      <c r="T7725">
        <v>3.5639491081237802</v>
      </c>
      <c r="U7725">
        <v>-19.3436183929443</v>
      </c>
      <c r="Y7725">
        <v>-4128.5779839999996</v>
      </c>
      <c r="Z7725">
        <v>50.300239562988303</v>
      </c>
      <c r="AC7725">
        <v>66.294682912214597</v>
      </c>
      <c r="AD7725">
        <v>8.9649230476549402</v>
      </c>
      <c r="AE7725">
        <v>3.5639491081237802</v>
      </c>
      <c r="AF7725">
        <v>3.4420095459331601</v>
      </c>
      <c r="AG7725">
        <v>4.4846266052969703</v>
      </c>
    </row>
    <row r="7726" spans="1:35" x14ac:dyDescent="0.3">
      <c r="A7726" t="s">
        <v>616</v>
      </c>
      <c r="B7726" t="s">
        <v>480</v>
      </c>
      <c r="C7726" s="1">
        <v>44742</v>
      </c>
      <c r="D7726" t="s">
        <v>600</v>
      </c>
      <c r="E7726" s="4">
        <v>44742</v>
      </c>
      <c r="F7726">
        <v>4.8270046319449603E-2</v>
      </c>
      <c r="G7726">
        <v>1.8078020811080899</v>
      </c>
      <c r="H7726">
        <v>41.747684416637497</v>
      </c>
      <c r="I7726">
        <v>9.85970350274129</v>
      </c>
      <c r="J7726">
        <v>4.4180911263311398</v>
      </c>
      <c r="K7726">
        <v>122.90905043446701</v>
      </c>
      <c r="L7726">
        <v>21.950362802931402</v>
      </c>
      <c r="M7726">
        <v>1.8711077118243</v>
      </c>
      <c r="N7726">
        <v>11.3035461016242</v>
      </c>
      <c r="O7726">
        <v>3.6191777970448</v>
      </c>
      <c r="P7726">
        <v>62.345459402141501</v>
      </c>
      <c r="Q7726">
        <v>26.438035780245698</v>
      </c>
      <c r="R7726">
        <v>4.9179648696722698</v>
      </c>
      <c r="S7726">
        <v>12.6003701858259</v>
      </c>
      <c r="T7726">
        <v>-21.422910690307599</v>
      </c>
      <c r="U7726">
        <v>10.944099426269499</v>
      </c>
      <c r="V7726">
        <v>9.85970350274129</v>
      </c>
      <c r="W7726">
        <v>1.8078020811080899</v>
      </c>
      <c r="X7726">
        <v>17.1279375101666</v>
      </c>
      <c r="Y7726">
        <v>1951.749024</v>
      </c>
      <c r="AA7726">
        <v>2.3953424338943101</v>
      </c>
      <c r="AB7726">
        <v>28.991693496704102</v>
      </c>
      <c r="AC7726">
        <v>-6.6127344551453797</v>
      </c>
      <c r="AE7726">
        <v>-21.422910690307599</v>
      </c>
      <c r="AF7726">
        <v>-38.070463864649298</v>
      </c>
      <c r="AG7726">
        <v>-2.9039572217681102</v>
      </c>
      <c r="AH7726">
        <v>31.782081604003899</v>
      </c>
      <c r="AI7726">
        <v>8.4279800912399594</v>
      </c>
    </row>
    <row r="7727" spans="1:35" x14ac:dyDescent="0.3">
      <c r="A7727" t="s">
        <v>616</v>
      </c>
      <c r="B7727" t="s">
        <v>481</v>
      </c>
      <c r="C7727" s="1">
        <v>44742</v>
      </c>
      <c r="D7727" t="s">
        <v>600</v>
      </c>
      <c r="E7727" s="4">
        <v>44742</v>
      </c>
      <c r="F7727">
        <v>0.110352858034308</v>
      </c>
      <c r="G7727">
        <v>2.2890439033508301</v>
      </c>
      <c r="H7727">
        <v>20.645250634584201</v>
      </c>
      <c r="I7727">
        <v>21.045232779909</v>
      </c>
      <c r="J7727">
        <v>1.9725682864676</v>
      </c>
      <c r="K7727">
        <v>45.677734191069099</v>
      </c>
      <c r="L7727">
        <v>1.1621074028974501</v>
      </c>
      <c r="M7727">
        <v>2.3317882346377599</v>
      </c>
      <c r="N7727">
        <v>5.8194378358441901</v>
      </c>
      <c r="O7727">
        <v>2.6220880161885001</v>
      </c>
      <c r="P7727">
        <v>7.7482924898860404</v>
      </c>
      <c r="Q7727">
        <v>6.46847484282564</v>
      </c>
      <c r="R7727">
        <v>3.4940356364807101</v>
      </c>
      <c r="S7727">
        <v>15.174389446745799</v>
      </c>
      <c r="T7727">
        <v>-88.639053344726605</v>
      </c>
      <c r="U7727">
        <v>3.1325919628143302</v>
      </c>
      <c r="V7727">
        <v>30.968661549659</v>
      </c>
      <c r="W7727">
        <v>2.2890439033508301</v>
      </c>
      <c r="X7727">
        <v>72.152698916218696</v>
      </c>
      <c r="Y7727">
        <v>4643.0000639999998</v>
      </c>
      <c r="Z7727">
        <v>2.6426620483398402</v>
      </c>
      <c r="AA7727">
        <v>4.8437290382168303</v>
      </c>
      <c r="AB7727">
        <v>29.147800445556602</v>
      </c>
      <c r="AC7727">
        <v>77.238510837460495</v>
      </c>
      <c r="AD7727">
        <v>298.02519136671202</v>
      </c>
      <c r="AE7727">
        <v>-88.639053344726605</v>
      </c>
      <c r="AF7727">
        <v>256.35482057148403</v>
      </c>
      <c r="AG7727">
        <v>331.460159557807</v>
      </c>
      <c r="AH7727">
        <v>-8.2351036071777308</v>
      </c>
      <c r="AI7727">
        <v>5.2947095093581504</v>
      </c>
    </row>
    <row r="7728" spans="1:35" x14ac:dyDescent="0.3">
      <c r="A7728" t="s">
        <v>616</v>
      </c>
      <c r="B7728" t="s">
        <v>482</v>
      </c>
      <c r="C7728" s="1">
        <v>44742</v>
      </c>
      <c r="D7728" t="s">
        <v>600</v>
      </c>
      <c r="E7728" s="4">
        <v>44742</v>
      </c>
      <c r="F7728">
        <v>0.38701003359737601</v>
      </c>
      <c r="G7728">
        <v>1.00872254371643</v>
      </c>
      <c r="H7728">
        <v>29.393259124991701</v>
      </c>
      <c r="I7728">
        <v>26.848233786157</v>
      </c>
      <c r="J7728">
        <v>2.8856656205214701</v>
      </c>
      <c r="K7728">
        <v>30.774269563682399</v>
      </c>
      <c r="L7728">
        <v>1.3774985925208301</v>
      </c>
      <c r="M7728">
        <v>1.0278099330630901</v>
      </c>
      <c r="N7728">
        <v>17.209211455009001</v>
      </c>
      <c r="O7728">
        <v>8.8821877104559004</v>
      </c>
      <c r="P7728">
        <v>58.050750449826999</v>
      </c>
      <c r="Q7728">
        <v>40.426759677047301</v>
      </c>
      <c r="R7728">
        <v>2.2542436399025099</v>
      </c>
      <c r="S7728">
        <v>15.7261474787922</v>
      </c>
      <c r="T7728">
        <v>-75.986625671386705</v>
      </c>
      <c r="U7728">
        <v>3.0292930603027299</v>
      </c>
      <c r="V7728">
        <v>27.126353145468599</v>
      </c>
      <c r="W7728">
        <v>1.00872254371643</v>
      </c>
      <c r="X7728">
        <v>23.439942510654401</v>
      </c>
      <c r="Y7728">
        <v>3019</v>
      </c>
      <c r="AA7728">
        <v>3.4021405919894998</v>
      </c>
      <c r="AB7728">
        <v>33.320976257324197</v>
      </c>
      <c r="AC7728">
        <v>-16.497946554273199</v>
      </c>
      <c r="AD7728">
        <v>31.203094941419</v>
      </c>
      <c r="AE7728">
        <v>-75.986625671386705</v>
      </c>
      <c r="AF7728">
        <v>42.711728990228004</v>
      </c>
      <c r="AG7728">
        <v>32.937143004742303</v>
      </c>
      <c r="AH7728">
        <v>-26.4898376464844</v>
      </c>
      <c r="AI7728">
        <v>12.059975119623401</v>
      </c>
    </row>
    <row r="7729" spans="1:35" x14ac:dyDescent="0.3">
      <c r="A7729" t="s">
        <v>616</v>
      </c>
      <c r="B7729" t="s">
        <v>483</v>
      </c>
      <c r="C7729" s="1">
        <v>44742</v>
      </c>
      <c r="D7729" t="s">
        <v>600</v>
      </c>
      <c r="E7729" s="4">
        <v>44742</v>
      </c>
      <c r="F7729">
        <v>0.18949782218273001</v>
      </c>
      <c r="H7729">
        <v>607.79705361988897</v>
      </c>
      <c r="I7729">
        <v>25.2143066244337</v>
      </c>
      <c r="J7729">
        <v>2.78636038428938</v>
      </c>
      <c r="K7729">
        <v>24.415722028551102</v>
      </c>
      <c r="L7729">
        <v>1.0257299351019</v>
      </c>
      <c r="M7729">
        <v>0</v>
      </c>
      <c r="N7729">
        <v>1.9774652111733699</v>
      </c>
      <c r="O7729">
        <v>1.2703679906060199</v>
      </c>
      <c r="P7729">
        <v>0.76592699341722703</v>
      </c>
      <c r="Q7729">
        <v>3.58983539438074</v>
      </c>
      <c r="R7729">
        <v>3.0073221488559398</v>
      </c>
      <c r="S7729">
        <v>33.507964525005796</v>
      </c>
      <c r="T7729">
        <v>6.3129501342773402</v>
      </c>
      <c r="U7729">
        <v>3.2953341007232702</v>
      </c>
      <c r="V7729">
        <v>28.465919798797401</v>
      </c>
      <c r="X7729">
        <v>0</v>
      </c>
      <c r="Y7729">
        <v>5723</v>
      </c>
      <c r="AA7729">
        <v>0.164528602770324</v>
      </c>
      <c r="AB7729">
        <v>399.54702758789102</v>
      </c>
      <c r="AC7729">
        <v>4.5056704413734501</v>
      </c>
      <c r="AD7729">
        <v>-4.7239361176663204</v>
      </c>
      <c r="AE7729">
        <v>6.3129501342773402</v>
      </c>
      <c r="AF7729">
        <v>-77.420080393915001</v>
      </c>
      <c r="AG7729">
        <v>-77.449947312961001</v>
      </c>
      <c r="AH7729">
        <v>-89.994140625</v>
      </c>
    </row>
    <row r="7730" spans="1:35" x14ac:dyDescent="0.3">
      <c r="A7730" t="s">
        <v>616</v>
      </c>
      <c r="B7730" t="s">
        <v>484</v>
      </c>
      <c r="C7730" s="1">
        <v>44742</v>
      </c>
      <c r="D7730" t="s">
        <v>600</v>
      </c>
      <c r="E7730" s="4">
        <v>44742</v>
      </c>
      <c r="F7730">
        <v>5.7444110784064299E-2</v>
      </c>
      <c r="G7730">
        <v>3.4565081596374498</v>
      </c>
      <c r="H7730">
        <v>19.394958136463899</v>
      </c>
      <c r="I7730">
        <v>11.7417161581757</v>
      </c>
      <c r="J7730">
        <v>1.75695997135986</v>
      </c>
      <c r="K7730">
        <v>32.6349361294508</v>
      </c>
      <c r="L7730">
        <v>1.43944589457017</v>
      </c>
      <c r="M7730">
        <v>3.7218890591307101</v>
      </c>
      <c r="N7730">
        <v>9.4440273619903401</v>
      </c>
      <c r="O7730">
        <v>5.3039567755104704</v>
      </c>
      <c r="P7730">
        <v>20.742820315825401</v>
      </c>
      <c r="Q7730">
        <v>15.8851309606471</v>
      </c>
      <c r="R7730">
        <v>2.0218294158743002</v>
      </c>
      <c r="S7730">
        <v>10.885195077516199</v>
      </c>
      <c r="T7730">
        <v>147.76382446289099</v>
      </c>
      <c r="U7730">
        <v>7.4213151931762704</v>
      </c>
      <c r="V7730">
        <v>14.6551438408656</v>
      </c>
      <c r="W7730">
        <v>3.4565081596374498</v>
      </c>
      <c r="Y7730">
        <v>9725.3323432634406</v>
      </c>
      <c r="Z7730">
        <v>4.3462638854980504</v>
      </c>
      <c r="AA7730">
        <v>5.1559791620273101</v>
      </c>
      <c r="AB7730">
        <v>18.918092727661101</v>
      </c>
      <c r="AC7730">
        <v>43.868975587905901</v>
      </c>
      <c r="AD7730">
        <v>-35.681133785934698</v>
      </c>
      <c r="AE7730">
        <v>147.76382446289099</v>
      </c>
      <c r="AF7730">
        <v>-49.381813326613297</v>
      </c>
      <c r="AG7730">
        <v>-42.421882225961802</v>
      </c>
      <c r="AH7730">
        <v>-35.488761901855497</v>
      </c>
      <c r="AI7730">
        <v>7.3526196051423804</v>
      </c>
    </row>
    <row r="7731" spans="1:35" x14ac:dyDescent="0.3">
      <c r="A7731" t="s">
        <v>616</v>
      </c>
      <c r="B7731" t="s">
        <v>485</v>
      </c>
      <c r="C7731" s="1">
        <v>44742</v>
      </c>
      <c r="D7731" t="s">
        <v>600</v>
      </c>
      <c r="E7731" s="4">
        <v>44742</v>
      </c>
      <c r="F7731">
        <v>0.36747926556945398</v>
      </c>
      <c r="G7731">
        <v>0.88736134767532304</v>
      </c>
      <c r="H7731">
        <v>69.308732968509801</v>
      </c>
      <c r="I7731">
        <v>29.141873415189</v>
      </c>
      <c r="L7731">
        <v>0.421901159260544</v>
      </c>
      <c r="M7731">
        <v>0.97595393029433597</v>
      </c>
      <c r="O7731">
        <v>4.4006999785585901</v>
      </c>
      <c r="P7731">
        <v>34.695035208853902</v>
      </c>
      <c r="Q7731">
        <v>18.404068952777699</v>
      </c>
      <c r="R7731">
        <v>9.8506821867397303</v>
      </c>
      <c r="S7731">
        <v>23.001399733774701</v>
      </c>
      <c r="T7731">
        <v>-1.2384610176086399</v>
      </c>
      <c r="U7731">
        <v>2.79907298088074</v>
      </c>
      <c r="V7731">
        <v>33.229119457643201</v>
      </c>
      <c r="W7731">
        <v>0.88736134767532304</v>
      </c>
      <c r="X7731">
        <v>60.960018648012202</v>
      </c>
      <c r="Y7731">
        <v>1049.7139999999999</v>
      </c>
      <c r="AA7731">
        <v>1.4428196234006301</v>
      </c>
      <c r="AB7731">
        <v>119.147079467773</v>
      </c>
      <c r="AC7731">
        <v>5.5646193626722198</v>
      </c>
      <c r="AD7731">
        <v>9.9290820123904595</v>
      </c>
      <c r="AE7731">
        <v>-1.2384610176086399</v>
      </c>
      <c r="AF7731">
        <v>214.15967923567399</v>
      </c>
      <c r="AG7731">
        <v>25.854711844772702</v>
      </c>
      <c r="AH7731">
        <v>-332.65219116210898</v>
      </c>
      <c r="AI7731">
        <v>8.3712603557736394</v>
      </c>
    </row>
    <row r="7732" spans="1:35" x14ac:dyDescent="0.3">
      <c r="A7732" t="s">
        <v>616</v>
      </c>
      <c r="B7732" t="s">
        <v>486</v>
      </c>
      <c r="C7732" s="1">
        <v>44742</v>
      </c>
      <c r="D7732" t="s">
        <v>600</v>
      </c>
      <c r="E7732" s="4">
        <v>44742</v>
      </c>
      <c r="F7732">
        <v>4.1059392397324403E-2</v>
      </c>
      <c r="G7732">
        <v>1.9574943780898999</v>
      </c>
      <c r="H7732">
        <v>24.199015313685599</v>
      </c>
      <c r="I7732">
        <v>11.514330577067399</v>
      </c>
      <c r="J7732">
        <v>3.2924270205180699</v>
      </c>
      <c r="K7732">
        <v>91.783406022630501</v>
      </c>
      <c r="L7732">
        <v>1.2390614086012901</v>
      </c>
      <c r="M7732">
        <v>2.11678162101208</v>
      </c>
      <c r="N7732">
        <v>15.001792826110799</v>
      </c>
      <c r="O7732">
        <v>4.9807744771752498</v>
      </c>
      <c r="P7732">
        <v>12.561264289998499</v>
      </c>
      <c r="Q7732">
        <v>8.8389387469481306</v>
      </c>
      <c r="R7732">
        <v>2.7652138323621198</v>
      </c>
      <c r="S7732">
        <v>9.8544263876652192</v>
      </c>
      <c r="U7732">
        <v>5.3334641456604004</v>
      </c>
      <c r="V7732">
        <v>16.230530570819599</v>
      </c>
      <c r="W7732">
        <v>1.9574943780898999</v>
      </c>
      <c r="X7732">
        <v>33.514579732313599</v>
      </c>
      <c r="Y7732">
        <v>3085.9999360000002</v>
      </c>
      <c r="Z7732">
        <v>12.594611167907701</v>
      </c>
      <c r="AA7732">
        <v>4.1323995503009296</v>
      </c>
      <c r="AB7732">
        <v>30.098596572876001</v>
      </c>
      <c r="AC7732">
        <v>68.134414831981502</v>
      </c>
      <c r="AD7732">
        <v>5245.4513483950896</v>
      </c>
      <c r="AF7732">
        <v>173.584245310863</v>
      </c>
      <c r="AG7732">
        <v>223.61746361746401</v>
      </c>
      <c r="AH7732">
        <v>-12.849351882934601</v>
      </c>
      <c r="AI7732">
        <v>8.6499688686441907</v>
      </c>
    </row>
    <row r="7733" spans="1:35" x14ac:dyDescent="0.3">
      <c r="A7733" t="s">
        <v>616</v>
      </c>
      <c r="B7733" t="s">
        <v>487</v>
      </c>
      <c r="C7733" s="1">
        <v>44742</v>
      </c>
      <c r="D7733" t="s">
        <v>600</v>
      </c>
      <c r="E7733" s="4">
        <v>44742</v>
      </c>
      <c r="F7733">
        <v>7.2542852675138603E-2</v>
      </c>
      <c r="G7733">
        <v>1.26622354984283</v>
      </c>
      <c r="H7733">
        <v>20.557485892898001</v>
      </c>
      <c r="I7733">
        <v>12.060108161522701</v>
      </c>
      <c r="J7733">
        <v>3.0804923726359399</v>
      </c>
      <c r="K7733">
        <v>70.089671477663202</v>
      </c>
      <c r="M7733">
        <v>1.31996019925924</v>
      </c>
      <c r="N7733">
        <v>12.7827420643926</v>
      </c>
      <c r="O7733">
        <v>0.84377537479768905</v>
      </c>
      <c r="P7733">
        <v>39.989466850636099</v>
      </c>
      <c r="Q7733">
        <v>30.408216778831999</v>
      </c>
      <c r="R7733">
        <v>2.81173947355426</v>
      </c>
      <c r="S7733">
        <v>12.860989742846799</v>
      </c>
      <c r="U7733">
        <v>5.56998586654663</v>
      </c>
      <c r="V7733">
        <v>13.4538915927834</v>
      </c>
      <c r="W7733">
        <v>1.26622354984283</v>
      </c>
      <c r="X7733">
        <v>26.772571754941801</v>
      </c>
      <c r="Y7733">
        <v>8887</v>
      </c>
      <c r="AA7733">
        <v>4.86440805655847</v>
      </c>
      <c r="AB7733">
        <v>25.782852172851602</v>
      </c>
      <c r="AC7733">
        <v>223.78871208791199</v>
      </c>
      <c r="AD7733">
        <v>45.305163317683899</v>
      </c>
      <c r="AF7733">
        <v>44.7592739055683</v>
      </c>
      <c r="AG7733">
        <v>45.635915135238797</v>
      </c>
      <c r="AI7733">
        <v>7.6974870565179003</v>
      </c>
    </row>
    <row r="7734" spans="1:35" x14ac:dyDescent="0.3">
      <c r="A7734" t="s">
        <v>616</v>
      </c>
      <c r="B7734" t="s">
        <v>488</v>
      </c>
      <c r="C7734" s="1">
        <v>44742</v>
      </c>
      <c r="D7734" t="s">
        <v>600</v>
      </c>
      <c r="E7734" s="4">
        <v>44742</v>
      </c>
      <c r="F7734">
        <v>8.2026929330672696E-2</v>
      </c>
      <c r="G7734">
        <v>3.91937279701233</v>
      </c>
      <c r="H7734">
        <v>9.0700924232523708</v>
      </c>
      <c r="I7734">
        <v>8.1564255408757003</v>
      </c>
      <c r="J7734">
        <v>36.653303745598301</v>
      </c>
      <c r="K7734">
        <v>1340.61763800475</v>
      </c>
      <c r="L7734">
        <v>1.4783061987544599</v>
      </c>
      <c r="M7734">
        <v>3.9567046959861498</v>
      </c>
      <c r="N7734">
        <v>409.94475138121499</v>
      </c>
      <c r="O7734">
        <v>20.9025858350726</v>
      </c>
      <c r="P7734">
        <v>17.4497760446265</v>
      </c>
      <c r="Q7734">
        <v>15.399302836718499</v>
      </c>
      <c r="R7734">
        <v>2.2281880205290201</v>
      </c>
      <c r="S7734">
        <v>6.2993505515937596</v>
      </c>
      <c r="T7734">
        <v>41.597469329833999</v>
      </c>
      <c r="U7734">
        <v>7.6295709609985396</v>
      </c>
      <c r="V7734">
        <v>10.4714454863451</v>
      </c>
      <c r="W7734">
        <v>3.91937279701233</v>
      </c>
      <c r="X7734">
        <v>32.9638814016173</v>
      </c>
      <c r="Y7734">
        <v>1522</v>
      </c>
      <c r="Z7734">
        <v>15.4566736221313</v>
      </c>
      <c r="AA7734">
        <v>11.0252459769469</v>
      </c>
      <c r="AB7734">
        <v>14.729200363159199</v>
      </c>
      <c r="AC7734">
        <v>27.2786458333333</v>
      </c>
      <c r="AD7734">
        <v>52.406738868832697</v>
      </c>
      <c r="AE7734">
        <v>41.597469329833999</v>
      </c>
      <c r="AF7734">
        <v>85.871743486973998</v>
      </c>
      <c r="AG7734">
        <v>67.891373801916899</v>
      </c>
      <c r="AH7734">
        <v>97.138771057128906</v>
      </c>
      <c r="AI7734">
        <v>35.626364277516899</v>
      </c>
    </row>
    <row r="7735" spans="1:35" x14ac:dyDescent="0.3">
      <c r="A7735" t="s">
        <v>616</v>
      </c>
      <c r="B7735" t="s">
        <v>489</v>
      </c>
      <c r="C7735" s="1">
        <v>44742</v>
      </c>
      <c r="D7735" t="s">
        <v>600</v>
      </c>
      <c r="E7735" s="4">
        <v>44742</v>
      </c>
      <c r="F7735">
        <v>0.17253900714613901</v>
      </c>
      <c r="G7735">
        <v>3.0478472709655802</v>
      </c>
      <c r="H7735">
        <v>19.956483347765101</v>
      </c>
      <c r="I7735">
        <v>12.0206499940066</v>
      </c>
      <c r="J7735">
        <v>1.8824705888312301</v>
      </c>
      <c r="K7735">
        <v>106.62041041999601</v>
      </c>
      <c r="L7735">
        <v>0.72233339575941102</v>
      </c>
      <c r="M7735">
        <v>3.20904852420975</v>
      </c>
      <c r="N7735">
        <v>4.1532341250208598</v>
      </c>
      <c r="O7735">
        <v>1.3899105478679501</v>
      </c>
      <c r="P7735">
        <v>8.6600090258221201</v>
      </c>
      <c r="Q7735">
        <v>7.7954986583562196</v>
      </c>
      <c r="R7735">
        <v>8.7662969331672098</v>
      </c>
      <c r="S7735">
        <v>15.3974789910424</v>
      </c>
      <c r="T7735">
        <v>19.414609909057599</v>
      </c>
      <c r="U7735">
        <v>-2.0612258911132799</v>
      </c>
      <c r="W7735">
        <v>3.0478472709655802</v>
      </c>
      <c r="X7735">
        <v>143.662203225806</v>
      </c>
      <c r="Y7735">
        <v>-1091</v>
      </c>
      <c r="Z7735">
        <v>28.4671535491943</v>
      </c>
      <c r="AA7735">
        <v>5.0109028859134703</v>
      </c>
      <c r="AB7735">
        <v>29.019109725952099</v>
      </c>
      <c r="AC7735">
        <v>42.2342365405405</v>
      </c>
      <c r="AD7735">
        <v>-28.434802467966598</v>
      </c>
      <c r="AE7735">
        <v>19.414609909057599</v>
      </c>
      <c r="AF7735">
        <v>-74.057539270754603</v>
      </c>
      <c r="AG7735">
        <v>-55.152450791200302</v>
      </c>
      <c r="AH7735">
        <v>6.5794391632080096</v>
      </c>
      <c r="AI7735">
        <v>-0.82015786466544305</v>
      </c>
    </row>
    <row r="7736" spans="1:35" x14ac:dyDescent="0.3">
      <c r="A7736" t="s">
        <v>616</v>
      </c>
      <c r="B7736" t="s">
        <v>490</v>
      </c>
      <c r="C7736" s="1">
        <v>44742</v>
      </c>
      <c r="D7736" t="s">
        <v>600</v>
      </c>
      <c r="E7736" s="4">
        <v>44742</v>
      </c>
      <c r="F7736">
        <v>0.54598887787404105</v>
      </c>
      <c r="H7736">
        <v>399.97172729518002</v>
      </c>
      <c r="I7736">
        <v>40.704814279723003</v>
      </c>
      <c r="J7736">
        <v>23.848214388203999</v>
      </c>
      <c r="K7736">
        <v>55.216414794558602</v>
      </c>
      <c r="L7736">
        <v>1.12159937327482</v>
      </c>
      <c r="M7736">
        <v>0</v>
      </c>
      <c r="N7736">
        <v>6.3406313351721399</v>
      </c>
      <c r="O7736">
        <v>2.25082007852372</v>
      </c>
      <c r="P7736">
        <v>3.94757875222072</v>
      </c>
      <c r="Q7736">
        <v>3.5640083471466402</v>
      </c>
      <c r="R7736">
        <v>2.6947497728937702</v>
      </c>
      <c r="S7736">
        <v>115.482500002027</v>
      </c>
      <c r="T7736">
        <v>22.043462753295898</v>
      </c>
      <c r="U7736">
        <v>1.75645303726196</v>
      </c>
      <c r="V7736">
        <v>48.614175254301898</v>
      </c>
      <c r="X7736">
        <v>0</v>
      </c>
      <c r="Y7736">
        <v>1949</v>
      </c>
      <c r="AA7736">
        <v>0.250017671689579</v>
      </c>
      <c r="AB7736">
        <v>510.99890136718801</v>
      </c>
      <c r="AC7736">
        <v>15.0823103500102</v>
      </c>
      <c r="AD7736">
        <v>17.222555394455998</v>
      </c>
      <c r="AE7736">
        <v>22.043462753295898</v>
      </c>
      <c r="AF7736">
        <v>46.4484606493643</v>
      </c>
      <c r="AG7736">
        <v>0.19145898234683301</v>
      </c>
      <c r="AH7736">
        <v>-31.395349502563501</v>
      </c>
      <c r="AI7736">
        <v>4.3813776090445504</v>
      </c>
    </row>
    <row r="7737" spans="1:35" x14ac:dyDescent="0.3">
      <c r="A7737" t="s">
        <v>616</v>
      </c>
      <c r="B7737" t="s">
        <v>491</v>
      </c>
      <c r="C7737" s="1">
        <v>44742</v>
      </c>
      <c r="D7737" t="s">
        <v>600</v>
      </c>
      <c r="E7737" s="4">
        <v>44742</v>
      </c>
      <c r="F7737">
        <v>0.25709196173615501</v>
      </c>
      <c r="G7737">
        <v>1.0718592405319201</v>
      </c>
      <c r="H7737">
        <v>31.775328621146102</v>
      </c>
      <c r="I7737">
        <v>28.267521121518602</v>
      </c>
      <c r="J7737">
        <v>26.069015979727201</v>
      </c>
      <c r="K7737">
        <v>559.00732080056503</v>
      </c>
      <c r="L7737">
        <v>0.87535059125836401</v>
      </c>
      <c r="M7737">
        <v>1.12402243289189</v>
      </c>
      <c r="N7737">
        <v>68.722003462866198</v>
      </c>
      <c r="O7737">
        <v>8.6592325432543298</v>
      </c>
      <c r="P7737">
        <v>12.492544380016801</v>
      </c>
      <c r="Q7737">
        <v>8.9987331550340208</v>
      </c>
      <c r="R7737">
        <v>4.0213464799252998</v>
      </c>
      <c r="S7737">
        <v>18.8215103651501</v>
      </c>
      <c r="U7737">
        <v>2.5371339321136501</v>
      </c>
      <c r="V7737">
        <v>35.354988484364704</v>
      </c>
      <c r="W7737">
        <v>1.0718592405319201</v>
      </c>
      <c r="X7737">
        <v>32.109991235758102</v>
      </c>
      <c r="Y7737">
        <v>1661.1999679999999</v>
      </c>
      <c r="Z7737">
        <v>26.054241180419901</v>
      </c>
      <c r="AA7737">
        <v>3.14709569780661</v>
      </c>
      <c r="AB7737">
        <v>35.396526336669901</v>
      </c>
      <c r="AC7737">
        <v>-41.533779830134897</v>
      </c>
      <c r="AD7737">
        <v>-12.059008332358401</v>
      </c>
      <c r="AF7737">
        <v>-13.817685293789401</v>
      </c>
      <c r="AG7737">
        <v>-14.0997823015137</v>
      </c>
      <c r="AH7737">
        <v>-59.907749176025398</v>
      </c>
      <c r="AI7737">
        <v>14.6865602843529</v>
      </c>
    </row>
    <row r="7738" spans="1:35" x14ac:dyDescent="0.3">
      <c r="A7738" t="s">
        <v>616</v>
      </c>
      <c r="B7738" t="s">
        <v>492</v>
      </c>
      <c r="C7738" s="1">
        <v>44742</v>
      </c>
      <c r="D7738" t="s">
        <v>600</v>
      </c>
      <c r="E7738" s="4">
        <v>44742</v>
      </c>
      <c r="F7738">
        <v>0.108986508007663</v>
      </c>
      <c r="G7738">
        <v>7.1639275550842303</v>
      </c>
      <c r="H7738">
        <v>15.621335587131201</v>
      </c>
      <c r="I7738">
        <v>8.7776841438542199</v>
      </c>
      <c r="J7738">
        <v>9.7005828487955608</v>
      </c>
      <c r="K7738">
        <v>798.38671761404601</v>
      </c>
      <c r="M7738">
        <v>7.4285348522311301</v>
      </c>
      <c r="N7738">
        <v>71.378127511848206</v>
      </c>
      <c r="O7738">
        <v>6.56341820849266</v>
      </c>
      <c r="P7738">
        <v>71.870857994622796</v>
      </c>
      <c r="Q7738">
        <v>43.1181800896304</v>
      </c>
      <c r="R7738">
        <v>6.7937828319820497</v>
      </c>
      <c r="S7738">
        <v>8.2536716113511002</v>
      </c>
      <c r="T7738">
        <v>-16.283786773681602</v>
      </c>
      <c r="U7738">
        <v>6.9063367843627903</v>
      </c>
      <c r="V7738">
        <v>10.446865118445899</v>
      </c>
      <c r="W7738">
        <v>7.1639275550842303</v>
      </c>
      <c r="X7738">
        <v>90.007408821685999</v>
      </c>
      <c r="Y7738">
        <v>2985.7329920000002</v>
      </c>
      <c r="AA7738">
        <v>6.4015012955985302</v>
      </c>
      <c r="AB7738">
        <v>26.5658283233643</v>
      </c>
      <c r="AC7738">
        <v>44.383914295570101</v>
      </c>
      <c r="AD7738">
        <v>14.5582236794242</v>
      </c>
      <c r="AE7738">
        <v>-16.283786773681602</v>
      </c>
      <c r="AF7738">
        <v>98.997515043512607</v>
      </c>
      <c r="AG7738">
        <v>26.406791926814901</v>
      </c>
      <c r="AI7738">
        <v>8.3957782029608694</v>
      </c>
    </row>
    <row r="7739" spans="1:35" x14ac:dyDescent="0.3">
      <c r="A7739" t="s">
        <v>616</v>
      </c>
      <c r="B7739" t="s">
        <v>493</v>
      </c>
      <c r="C7739" s="1">
        <v>44742</v>
      </c>
      <c r="D7739" t="s">
        <v>600</v>
      </c>
      <c r="E7739" s="4">
        <v>44742</v>
      </c>
      <c r="F7739">
        <v>7.0384249271699803E-3</v>
      </c>
      <c r="G7739">
        <v>1.43305051326752</v>
      </c>
      <c r="H7739">
        <v>19.5009914458509</v>
      </c>
      <c r="I7739">
        <v>11.961255899271601</v>
      </c>
      <c r="L7739">
        <v>0.37433535056981998</v>
      </c>
      <c r="M7739">
        <v>2.34086926750591</v>
      </c>
      <c r="O7739">
        <v>13.924867208019901</v>
      </c>
      <c r="P7739">
        <v>25.745042679624099</v>
      </c>
      <c r="Q7739">
        <v>15.898017112461501</v>
      </c>
      <c r="R7739">
        <v>3.5600416790810998</v>
      </c>
      <c r="S7739">
        <v>8.5767615629671692</v>
      </c>
      <c r="T7739">
        <v>26.332273483276399</v>
      </c>
      <c r="U7739">
        <v>6.2080278396606401</v>
      </c>
      <c r="V7739">
        <v>14.915858052892199</v>
      </c>
      <c r="W7739">
        <v>1.43305051326752</v>
      </c>
      <c r="X7739">
        <v>91.2531138987883</v>
      </c>
      <c r="Y7739">
        <v>1654</v>
      </c>
      <c r="AA7739">
        <v>5.1279444061946204</v>
      </c>
      <c r="AB7739">
        <v>22.496810913085898</v>
      </c>
      <c r="AC7739">
        <v>8.8173178458289296</v>
      </c>
      <c r="AD7739">
        <v>133.57723577235799</v>
      </c>
      <c r="AE7739">
        <v>26.332273483276399</v>
      </c>
      <c r="AF7739">
        <v>2361.4035087719299</v>
      </c>
      <c r="AG7739">
        <v>252.79503105590101</v>
      </c>
      <c r="AH7739">
        <v>9.2544994354247994</v>
      </c>
      <c r="AI7739">
        <v>25.9221417842252</v>
      </c>
    </row>
    <row r="7740" spans="1:35" x14ac:dyDescent="0.3">
      <c r="A7740" t="s">
        <v>616</v>
      </c>
      <c r="B7740" t="s">
        <v>494</v>
      </c>
      <c r="C7740" s="1">
        <v>44742</v>
      </c>
      <c r="D7740" t="s">
        <v>600</v>
      </c>
      <c r="E7740" s="4">
        <v>44742</v>
      </c>
      <c r="F7740">
        <v>0.106368627284344</v>
      </c>
      <c r="G7740">
        <v>2.41796207427979</v>
      </c>
      <c r="H7740">
        <v>10.716592221356199</v>
      </c>
      <c r="I7740">
        <v>9.2756911289543602</v>
      </c>
      <c r="J7740">
        <v>2.8870769264788101</v>
      </c>
      <c r="K7740">
        <v>46.359329164127402</v>
      </c>
      <c r="L7740">
        <v>3.9843526155613</v>
      </c>
      <c r="M7740">
        <v>2.3783991654678398</v>
      </c>
      <c r="N7740">
        <v>27.670212246082102</v>
      </c>
      <c r="O7740">
        <v>19.230661065455202</v>
      </c>
      <c r="P7740">
        <v>28.075398877062302</v>
      </c>
      <c r="Q7740">
        <v>25.976144128199898</v>
      </c>
      <c r="R7740">
        <v>1.15239786518469</v>
      </c>
      <c r="S7740">
        <v>7.3127065718868698</v>
      </c>
      <c r="T7740">
        <v>-43.500949859619098</v>
      </c>
      <c r="U7740">
        <v>4.8054289817810103</v>
      </c>
      <c r="V7740">
        <v>14.6013772522804</v>
      </c>
      <c r="W7740">
        <v>2.41796207427979</v>
      </c>
      <c r="X7740">
        <v>26.183092422251399</v>
      </c>
      <c r="Y7740">
        <v>1045.3</v>
      </c>
      <c r="Z7740">
        <v>25.466342926025401</v>
      </c>
      <c r="AA7740">
        <v>9.3313245418368993</v>
      </c>
      <c r="AB7740">
        <v>19.415922164916999</v>
      </c>
      <c r="AC7740">
        <v>1.18659701074153</v>
      </c>
      <c r="AD7740">
        <v>20.416520218455801</v>
      </c>
      <c r="AE7740">
        <v>-43.500949859619098</v>
      </c>
      <c r="AF7740">
        <v>13.1224708894211</v>
      </c>
      <c r="AG7740">
        <v>8.8202840997801601</v>
      </c>
      <c r="AH7740">
        <v>-8.2689847946166992</v>
      </c>
      <c r="AI7740">
        <v>22.486058646219298</v>
      </c>
    </row>
    <row r="7741" spans="1:35" x14ac:dyDescent="0.3">
      <c r="A7741" t="s">
        <v>616</v>
      </c>
      <c r="B7741" t="s">
        <v>495</v>
      </c>
      <c r="C7741" s="1">
        <v>44742</v>
      </c>
      <c r="D7741" t="s">
        <v>600</v>
      </c>
      <c r="E7741" s="4">
    